      <v>1</v>
      </c>
      <c r="E57424">
        <v>1.8</v>
      </c>
      <c r="F57424">
        <v>236</v>
      </c>
      <c r="G57424">
        <v>142</v>
      </c>
      <c r="H57424">
        <v>9</v>
      </c>
      <c r="I57424">
        <v>0</v>
      </c>
      <c r="J57424" s="1" t="s">
        <v>19</v>
      </c>
      <c r="K57424" s="1" t="s">
        <v>16</v>
      </c>
      <c r="L57424" s="3">
        <v>0.53521990740740744</v>
      </c>
      <c r="M57424" s="3">
        <v>0.54199074074074072</v>
      </c>
    </row>
    <row r="57425" spans="1:13" x14ac:dyDescent="0.3">
      <c r="A57425">
        <v>63027</v>
      </c>
      <c r="B57425" s="2">
        <v>45462.533541666664</v>
      </c>
      <c r="C57425" s="2">
        <v>45462.539247685185</v>
      </c>
      <c r="D57425">
        <v>1</v>
      </c>
      <c r="E57425">
        <v>2</v>
      </c>
      <c r="F57425">
        <v>107</v>
      </c>
      <c r="G57425">
        <v>237</v>
      </c>
      <c r="H57425">
        <v>8.5</v>
      </c>
      <c r="I57425">
        <v>2.35</v>
      </c>
      <c r="J57425" s="1" t="s">
        <v>13</v>
      </c>
      <c r="K57425" s="1" t="s">
        <v>14</v>
      </c>
      <c r="L57425" s="3">
        <v>0.53354166666666669</v>
      </c>
      <c r="M57425" s="3">
        <v>0.53924768518518518</v>
      </c>
    </row>
    <row r="57426" spans="1:13" x14ac:dyDescent="0.3">
      <c r="A57426">
        <v>63028</v>
      </c>
      <c r="B57426" s="2">
        <v>45462.514016203706</v>
      </c>
      <c r="C57426" s="2">
        <v>45462.51840277778</v>
      </c>
      <c r="D57426">
        <v>1</v>
      </c>
      <c r="E57426">
        <v>1.5</v>
      </c>
      <c r="F57426">
        <v>161</v>
      </c>
      <c r="G57426">
        <v>236</v>
      </c>
      <c r="H57426">
        <v>7.5</v>
      </c>
      <c r="I57426">
        <v>1.1000000000000001</v>
      </c>
      <c r="J57426" s="1" t="s">
        <v>13</v>
      </c>
      <c r="K57426" s="1" t="s">
        <v>14</v>
      </c>
      <c r="L57426" s="3">
        <v>0.51401620370370371</v>
      </c>
      <c r="M57426" s="3">
        <v>0.51840277777777777</v>
      </c>
    </row>
    <row r="57427" spans="1:13" x14ac:dyDescent="0.3">
      <c r="A57427">
        <v>63029</v>
      </c>
      <c r="B57427" s="2">
        <v>45462.526643518519</v>
      </c>
      <c r="C57427" s="2">
        <v>45462.537557870368</v>
      </c>
      <c r="D57427">
        <v>2</v>
      </c>
      <c r="E57427">
        <v>5.58</v>
      </c>
      <c r="F57427">
        <v>137</v>
      </c>
      <c r="G57427">
        <v>13</v>
      </c>
      <c r="H57427">
        <v>18.5</v>
      </c>
      <c r="I57427">
        <v>4.3600000000000003</v>
      </c>
      <c r="J57427" s="1" t="s">
        <v>13</v>
      </c>
      <c r="K57427" s="1" t="s">
        <v>14</v>
      </c>
      <c r="L57427" s="3">
        <v>0.52664351851851854</v>
      </c>
      <c r="M57427" s="3">
        <v>0.53755787037037039</v>
      </c>
    </row>
    <row r="57428" spans="1:13" x14ac:dyDescent="0.3">
      <c r="A57428">
        <v>63030</v>
      </c>
      <c r="B57428" s="2">
        <v>45462.52957175926</v>
      </c>
      <c r="C57428" s="2">
        <v>45462.534386574072</v>
      </c>
      <c r="D57428">
        <v>1</v>
      </c>
      <c r="E57428">
        <v>1.4</v>
      </c>
      <c r="F57428">
        <v>141</v>
      </c>
      <c r="G57428">
        <v>75</v>
      </c>
      <c r="H57428">
        <v>7</v>
      </c>
      <c r="I57428">
        <v>5</v>
      </c>
      <c r="J57428" s="1" t="s">
        <v>13</v>
      </c>
      <c r="K57428" s="1" t="s">
        <v>14</v>
      </c>
      <c r="L57428" s="3">
        <v>0.52957175925925926</v>
      </c>
      <c r="M57428" s="3">
        <v>0.53438657407407408</v>
      </c>
    </row>
    <row r="57429" spans="1:13" x14ac:dyDescent="0.3">
      <c r="A57429">
        <v>63031</v>
      </c>
      <c r="B57429" s="2">
        <v>45462.506504629629</v>
      </c>
      <c r="C57429" s="2">
        <v>45462.514780092592</v>
      </c>
      <c r="D57429">
        <v>1</v>
      </c>
      <c r="E57429">
        <v>1.35</v>
      </c>
      <c r="F57429">
        <v>141</v>
      </c>
      <c r="G57429">
        <v>162</v>
      </c>
      <c r="H57429">
        <v>9.5</v>
      </c>
      <c r="I57429">
        <v>0</v>
      </c>
      <c r="J57429" s="1" t="s">
        <v>19</v>
      </c>
      <c r="K57429" s="1" t="s">
        <v>16</v>
      </c>
      <c r="L57429" s="3">
        <v>0.50650462962962961</v>
      </c>
      <c r="M57429" s="3">
        <v>0.51478009259259261</v>
      </c>
    </row>
    <row r="57430" spans="1:13" x14ac:dyDescent="0.3">
      <c r="A57430">
        <v>63032</v>
      </c>
      <c r="B57430" s="2">
        <v>45462.531724537039</v>
      </c>
      <c r="C57430" s="2">
        <v>45462.544178240743</v>
      </c>
      <c r="D57430">
        <v>1</v>
      </c>
      <c r="E57430">
        <v>8.4700000000000006</v>
      </c>
      <c r="F57430">
        <v>264</v>
      </c>
      <c r="G57430">
        <v>247</v>
      </c>
      <c r="H57430">
        <v>24.5</v>
      </c>
      <c r="I57430">
        <v>0</v>
      </c>
      <c r="J57430" s="1" t="s">
        <v>19</v>
      </c>
      <c r="K57430" s="1" t="s">
        <v>16</v>
      </c>
      <c r="L57430" s="3">
        <v>0.53172453703703704</v>
      </c>
      <c r="M57430" s="3">
        <v>0.54417824074074073</v>
      </c>
    </row>
    <row r="57431" spans="1:13" x14ac:dyDescent="0.3">
      <c r="A57431">
        <v>63033</v>
      </c>
      <c r="B57431" s="2">
        <v>45462.512442129628</v>
      </c>
      <c r="C57431" s="2">
        <v>45462.517685185187</v>
      </c>
      <c r="D57431">
        <v>2</v>
      </c>
      <c r="E57431">
        <v>1.42</v>
      </c>
      <c r="F57431">
        <v>141</v>
      </c>
      <c r="G57431">
        <v>236</v>
      </c>
      <c r="H57431">
        <v>7</v>
      </c>
      <c r="I57431">
        <v>2.06</v>
      </c>
      <c r="J57431" s="1" t="s">
        <v>17</v>
      </c>
      <c r="K57431" s="1" t="s">
        <v>14</v>
      </c>
      <c r="L57431" s="3">
        <v>0.51244212962962965</v>
      </c>
      <c r="M57431" s="3">
        <v>0.51768518518518514</v>
      </c>
    </row>
    <row r="57432" spans="1:13" x14ac:dyDescent="0.3">
      <c r="A57432">
        <v>63034</v>
      </c>
      <c r="B57432" s="2">
        <v>45462.536412037036</v>
      </c>
      <c r="C57432" s="2">
        <v>45462.551354166666</v>
      </c>
      <c r="D57432">
        <v>2</v>
      </c>
      <c r="E57432">
        <v>9.31</v>
      </c>
      <c r="F57432">
        <v>158</v>
      </c>
      <c r="G57432">
        <v>243</v>
      </c>
      <c r="H57432">
        <v>28</v>
      </c>
      <c r="I57432">
        <v>6.26</v>
      </c>
      <c r="J57432" s="1" t="s">
        <v>13</v>
      </c>
      <c r="K57432" s="1" t="s">
        <v>14</v>
      </c>
      <c r="L57432" s="3">
        <v>0.53641203703703699</v>
      </c>
      <c r="M57432" s="3">
        <v>0.5513541666666667</v>
      </c>
    </row>
    <row r="57433" spans="1:13" x14ac:dyDescent="0.3">
      <c r="A57433">
        <v>63035</v>
      </c>
      <c r="B57433" s="2">
        <v>45462.513831018521</v>
      </c>
      <c r="C57433" s="2">
        <v>45462.518703703703</v>
      </c>
      <c r="D57433">
        <v>3</v>
      </c>
      <c r="E57433">
        <v>2.12</v>
      </c>
      <c r="F57433">
        <v>161</v>
      </c>
      <c r="G57433">
        <v>113</v>
      </c>
      <c r="H57433">
        <v>8.5</v>
      </c>
      <c r="I57433">
        <v>2.36</v>
      </c>
      <c r="J57433" s="1" t="s">
        <v>19</v>
      </c>
      <c r="K57433" s="1" t="s">
        <v>14</v>
      </c>
      <c r="L57433" s="3">
        <v>0.51383101851851853</v>
      </c>
      <c r="M57433" s="3">
        <v>0.51870370370370367</v>
      </c>
    </row>
    <row r="57434" spans="1:13" x14ac:dyDescent="0.3">
      <c r="A57434">
        <v>63036</v>
      </c>
      <c r="B57434" s="2">
        <v>45462.527951388889</v>
      </c>
      <c r="C57434" s="2">
        <v>45462.533518518518</v>
      </c>
      <c r="D57434">
        <v>1</v>
      </c>
      <c r="E57434">
        <v>1.1100000000000001</v>
      </c>
      <c r="F57434">
        <v>171</v>
      </c>
      <c r="G57434">
        <v>92</v>
      </c>
      <c r="H57434">
        <v>12.5</v>
      </c>
      <c r="I57434">
        <v>2.75</v>
      </c>
      <c r="J57434" s="1" t="s">
        <v>19</v>
      </c>
      <c r="K57434" s="1" t="s">
        <v>14</v>
      </c>
      <c r="L57434" s="3">
        <v>0.52795138888888893</v>
      </c>
      <c r="M57434" s="3">
        <v>0.5335185185185185</v>
      </c>
    </row>
    <row r="57435" spans="1:13" x14ac:dyDescent="0.3">
      <c r="A57435">
        <v>63037</v>
      </c>
      <c r="B57435" s="2">
        <v>45462.507152777776</v>
      </c>
      <c r="C57435" s="2">
        <v>45462.522685185184</v>
      </c>
      <c r="D57435">
        <v>1</v>
      </c>
      <c r="E57435">
        <v>9.4</v>
      </c>
      <c r="F57435">
        <v>138</v>
      </c>
      <c r="G57435">
        <v>237</v>
      </c>
      <c r="H57435">
        <v>28.5</v>
      </c>
      <c r="I57435">
        <v>7.65</v>
      </c>
      <c r="J57435" s="1" t="s">
        <v>17</v>
      </c>
      <c r="K57435" s="1" t="s">
        <v>14</v>
      </c>
      <c r="L57435" s="3">
        <v>0.50715277777777779</v>
      </c>
      <c r="M57435" s="3">
        <v>0.52268518518518514</v>
      </c>
    </row>
    <row r="57436" spans="1:13" x14ac:dyDescent="0.3">
      <c r="A57436">
        <v>63038</v>
      </c>
      <c r="B57436" s="2">
        <v>45462.519525462965</v>
      </c>
      <c r="C57436" s="2">
        <v>45462.52416666667</v>
      </c>
      <c r="D57436">
        <v>1</v>
      </c>
      <c r="E57436">
        <v>1.3</v>
      </c>
      <c r="F57436">
        <v>264</v>
      </c>
      <c r="G57436">
        <v>236</v>
      </c>
      <c r="H57436">
        <v>7</v>
      </c>
      <c r="I57436">
        <v>0</v>
      </c>
      <c r="J57436" s="1" t="s">
        <v>13</v>
      </c>
      <c r="K57436" s="1" t="s">
        <v>16</v>
      </c>
      <c r="L57436" s="3">
        <v>0.51952546296296298</v>
      </c>
      <c r="M57436" s="3">
        <v>0.52416666666666667</v>
      </c>
    </row>
    <row r="57437" spans="1:13" x14ac:dyDescent="0.3">
      <c r="A57437">
        <v>63040</v>
      </c>
      <c r="B57437" s="2">
        <v>45462.509513888886</v>
      </c>
      <c r="C57437" s="2">
        <v>45462.519895833335</v>
      </c>
      <c r="D57437">
        <v>1</v>
      </c>
      <c r="E57437">
        <v>8.1199999999999992</v>
      </c>
      <c r="F57437">
        <v>263</v>
      </c>
      <c r="G57437">
        <v>138</v>
      </c>
      <c r="H57437">
        <v>23</v>
      </c>
      <c r="I57437">
        <v>6.48</v>
      </c>
      <c r="J57437" s="1" t="s">
        <v>15</v>
      </c>
      <c r="K57437" s="1" t="s">
        <v>14</v>
      </c>
      <c r="L57437" s="3">
        <v>0.50951388888888893</v>
      </c>
      <c r="M57437" s="3">
        <v>0.51989583333333333</v>
      </c>
    </row>
    <row r="57438" spans="1:13" x14ac:dyDescent="0.3">
      <c r="A57438">
        <v>63041</v>
      </c>
      <c r="B57438" s="2">
        <v>45462.511041666665</v>
      </c>
      <c r="C57438" s="2">
        <v>45462.51730324074</v>
      </c>
      <c r="D57438">
        <v>1</v>
      </c>
      <c r="E57438">
        <v>1.2</v>
      </c>
      <c r="F57438">
        <v>237</v>
      </c>
      <c r="G57438">
        <v>142</v>
      </c>
      <c r="H57438">
        <v>8</v>
      </c>
      <c r="I57438">
        <v>0</v>
      </c>
      <c r="J57438" s="1" t="s">
        <v>13</v>
      </c>
      <c r="K57438" s="1" t="s">
        <v>16</v>
      </c>
      <c r="L57438" s="3">
        <v>0.51104166666666662</v>
      </c>
      <c r="M57438" s="3">
        <v>0.51730324074074074</v>
      </c>
    </row>
    <row r="57439" spans="1:13" x14ac:dyDescent="0.3">
      <c r="A57439">
        <v>63042</v>
      </c>
      <c r="B57439" s="2">
        <v>45462.480914351851</v>
      </c>
      <c r="C57439" s="2">
        <v>45462.485462962963</v>
      </c>
      <c r="D57439">
        <v>5</v>
      </c>
      <c r="E57439">
        <v>1.0900000000000001</v>
      </c>
      <c r="F57439">
        <v>140</v>
      </c>
      <c r="G57439">
        <v>236</v>
      </c>
      <c r="H57439">
        <v>6.5</v>
      </c>
      <c r="I57439">
        <v>1.2</v>
      </c>
      <c r="J57439" s="1" t="s">
        <v>13</v>
      </c>
      <c r="K57439" s="1" t="s">
        <v>14</v>
      </c>
      <c r="L57439" s="3">
        <v>0.48091435185185183</v>
      </c>
      <c r="M57439" s="3">
        <v>0.48546296296296299</v>
      </c>
    </row>
    <row r="57440" spans="1:13" x14ac:dyDescent="0.3">
      <c r="A57440">
        <v>63043</v>
      </c>
      <c r="B57440" s="2">
        <v>45462.514236111114</v>
      </c>
      <c r="C57440" s="2">
        <v>45462.51829861111</v>
      </c>
      <c r="D57440">
        <v>2</v>
      </c>
      <c r="E57440">
        <v>1.1599999999999999</v>
      </c>
      <c r="F57440">
        <v>237</v>
      </c>
      <c r="G57440">
        <v>237</v>
      </c>
      <c r="H57440">
        <v>6.5</v>
      </c>
      <c r="I57440">
        <v>0</v>
      </c>
      <c r="J57440" s="1" t="s">
        <v>13</v>
      </c>
      <c r="K57440" s="1" t="s">
        <v>16</v>
      </c>
      <c r="L57440" s="3">
        <v>0.51423611111111112</v>
      </c>
      <c r="M57440" s="3">
        <v>0.51829861111111108</v>
      </c>
    </row>
    <row r="57441" spans="1:13" x14ac:dyDescent="0.3">
      <c r="A57441">
        <v>63045</v>
      </c>
      <c r="B57441" s="2">
        <v>45462.539548611108</v>
      </c>
      <c r="C57441" s="2">
        <v>45462.544259259259</v>
      </c>
      <c r="D57441">
        <v>1</v>
      </c>
      <c r="E57441">
        <v>1.25</v>
      </c>
      <c r="F57441">
        <v>75</v>
      </c>
      <c r="G57441">
        <v>236</v>
      </c>
      <c r="H57441">
        <v>6.5</v>
      </c>
      <c r="I57441">
        <v>2.94</v>
      </c>
      <c r="J57441" s="1" t="s">
        <v>13</v>
      </c>
      <c r="K57441" s="1" t="s">
        <v>14</v>
      </c>
      <c r="L57441" s="3">
        <v>0.53954861111111108</v>
      </c>
      <c r="M57441" s="3">
        <v>0.54425925925925922</v>
      </c>
    </row>
    <row r="57442" spans="1:13" x14ac:dyDescent="0.3">
      <c r="A57442">
        <v>63046</v>
      </c>
      <c r="B57442" s="2">
        <v>45462.536724537036</v>
      </c>
      <c r="C57442" s="2">
        <v>45462.541041666664</v>
      </c>
      <c r="D57442">
        <v>2</v>
      </c>
      <c r="E57442">
        <v>1.03</v>
      </c>
      <c r="F57442">
        <v>236</v>
      </c>
      <c r="G57442">
        <v>236</v>
      </c>
      <c r="H57442">
        <v>6</v>
      </c>
      <c r="I57442">
        <v>1</v>
      </c>
      <c r="J57442" s="1" t="s">
        <v>15</v>
      </c>
      <c r="K57442" s="1" t="s">
        <v>14</v>
      </c>
      <c r="L57442" s="3">
        <v>0.53672453703703704</v>
      </c>
      <c r="M57442" s="3">
        <v>0.54104166666666664</v>
      </c>
    </row>
    <row r="57443" spans="1:13" x14ac:dyDescent="0.3">
      <c r="A57443">
        <v>63047</v>
      </c>
      <c r="B57443" s="2">
        <v>45462.519085648149</v>
      </c>
      <c r="C57443" s="2">
        <v>45462.522719907407</v>
      </c>
      <c r="D57443">
        <v>1</v>
      </c>
      <c r="E57443">
        <v>1.3</v>
      </c>
      <c r="F57443">
        <v>238</v>
      </c>
      <c r="G57443">
        <v>142</v>
      </c>
      <c r="H57443">
        <v>6</v>
      </c>
      <c r="I57443">
        <v>2.75</v>
      </c>
      <c r="J57443" s="1" t="s">
        <v>19</v>
      </c>
      <c r="K57443" s="1" t="s">
        <v>14</v>
      </c>
      <c r="L57443" s="3">
        <v>0.51908564814814817</v>
      </c>
      <c r="M57443" s="3">
        <v>0.52271990740740737</v>
      </c>
    </row>
    <row r="57444" spans="1:13" x14ac:dyDescent="0.3">
      <c r="A57444">
        <v>63049</v>
      </c>
      <c r="B57444" s="2">
        <v>45462.510150462964</v>
      </c>
      <c r="C57444" s="2">
        <v>45462.525555555556</v>
      </c>
      <c r="D57444">
        <v>1</v>
      </c>
      <c r="E57444">
        <v>10.93</v>
      </c>
      <c r="F57444">
        <v>161</v>
      </c>
      <c r="G57444">
        <v>200</v>
      </c>
      <c r="H57444">
        <v>32</v>
      </c>
      <c r="I57444">
        <v>7.62</v>
      </c>
      <c r="J57444" s="1" t="s">
        <v>13</v>
      </c>
      <c r="K57444" s="1" t="s">
        <v>14</v>
      </c>
      <c r="L57444" s="3">
        <v>0.51015046296296296</v>
      </c>
      <c r="M57444" s="3">
        <v>0.52555555555555555</v>
      </c>
    </row>
    <row r="57445" spans="1:13" x14ac:dyDescent="0.3">
      <c r="A57445">
        <v>63050</v>
      </c>
      <c r="B57445" s="2">
        <v>45462.514328703706</v>
      </c>
      <c r="C57445" s="2">
        <v>45462.517418981479</v>
      </c>
      <c r="D57445">
        <v>1</v>
      </c>
      <c r="E57445">
        <v>1.4</v>
      </c>
      <c r="F57445">
        <v>262</v>
      </c>
      <c r="G57445">
        <v>75</v>
      </c>
      <c r="H57445">
        <v>6</v>
      </c>
      <c r="I57445">
        <v>0.93</v>
      </c>
      <c r="J57445" s="1" t="s">
        <v>19</v>
      </c>
      <c r="K57445" s="1" t="s">
        <v>14</v>
      </c>
      <c r="L57445" s="3">
        <v>0.51432870370370365</v>
      </c>
      <c r="M57445" s="3">
        <v>0.51741898148148147</v>
      </c>
    </row>
    <row r="57446" spans="1:13" x14ac:dyDescent="0.3">
      <c r="A57446">
        <v>63051</v>
      </c>
      <c r="B57446" s="2">
        <v>45462.513159722221</v>
      </c>
      <c r="C57446" s="2">
        <v>45462.518263888887</v>
      </c>
      <c r="D57446">
        <v>2</v>
      </c>
      <c r="E57446">
        <v>1.6</v>
      </c>
      <c r="F57446">
        <v>141</v>
      </c>
      <c r="G57446">
        <v>239</v>
      </c>
      <c r="H57446">
        <v>7.5</v>
      </c>
      <c r="I57446">
        <v>2.15</v>
      </c>
      <c r="J57446" s="1" t="s">
        <v>15</v>
      </c>
      <c r="K57446" s="1" t="s">
        <v>14</v>
      </c>
      <c r="L57446" s="3">
        <v>0.51315972222222217</v>
      </c>
      <c r="M57446" s="3">
        <v>0.51826388888888886</v>
      </c>
    </row>
    <row r="57447" spans="1:13" x14ac:dyDescent="0.3">
      <c r="A57447">
        <v>63052</v>
      </c>
      <c r="B57447" s="2">
        <v>45462.522534722222</v>
      </c>
      <c r="C57447" s="2">
        <v>45462.527800925927</v>
      </c>
      <c r="D57447">
        <v>1</v>
      </c>
      <c r="E57447">
        <v>1.7</v>
      </c>
      <c r="F57447">
        <v>239</v>
      </c>
      <c r="G57447">
        <v>166</v>
      </c>
      <c r="H57447">
        <v>8</v>
      </c>
      <c r="I57447">
        <v>0</v>
      </c>
      <c r="J57447" s="1" t="s">
        <v>19</v>
      </c>
      <c r="K57447" s="1" t="s">
        <v>16</v>
      </c>
      <c r="L57447" s="3">
        <v>0.52253472222222219</v>
      </c>
      <c r="M57447" s="3">
        <v>0.52780092592592598</v>
      </c>
    </row>
    <row r="57448" spans="1:13" x14ac:dyDescent="0.3">
      <c r="A57448">
        <v>63053</v>
      </c>
      <c r="B57448" s="2">
        <v>45462.537557870368</v>
      </c>
      <c r="C57448" s="2">
        <v>45462.544027777774</v>
      </c>
      <c r="D57448">
        <v>3</v>
      </c>
      <c r="E57448">
        <v>1.9</v>
      </c>
      <c r="F57448">
        <v>137</v>
      </c>
      <c r="G57448">
        <v>230</v>
      </c>
      <c r="H57448">
        <v>9</v>
      </c>
      <c r="I57448">
        <v>3.05</v>
      </c>
      <c r="J57448" s="1" t="s">
        <v>17</v>
      </c>
      <c r="K57448" s="1" t="s">
        <v>14</v>
      </c>
      <c r="L57448" s="3">
        <v>0.53755787037037039</v>
      </c>
      <c r="M57448" s="3">
        <v>0.54402777777777778</v>
      </c>
    </row>
    <row r="57449" spans="1:13" x14ac:dyDescent="0.3">
      <c r="A57449">
        <v>63054</v>
      </c>
      <c r="B57449" s="2">
        <v>45462.510613425926</v>
      </c>
      <c r="C57449" s="2">
        <v>45462.519629629627</v>
      </c>
      <c r="D57449">
        <v>1</v>
      </c>
      <c r="E57449">
        <v>1.67</v>
      </c>
      <c r="F57449">
        <v>186</v>
      </c>
      <c r="G57449">
        <v>48</v>
      </c>
      <c r="H57449">
        <v>10.5</v>
      </c>
      <c r="I57449">
        <v>2.76</v>
      </c>
      <c r="J57449" s="1" t="s">
        <v>13</v>
      </c>
      <c r="K57449" s="1" t="s">
        <v>14</v>
      </c>
      <c r="L57449" s="3">
        <v>0.51061342592592596</v>
      </c>
      <c r="M57449" s="3">
        <v>0.51962962962962966</v>
      </c>
    </row>
    <row r="57450" spans="1:13" x14ac:dyDescent="0.3">
      <c r="A57450">
        <v>63055</v>
      </c>
      <c r="B57450" s="2">
        <v>45462.514398148145</v>
      </c>
      <c r="C57450" s="2">
        <v>45462.521168981482</v>
      </c>
      <c r="D57450">
        <v>2</v>
      </c>
      <c r="E57450">
        <v>1.91</v>
      </c>
      <c r="F57450">
        <v>137</v>
      </c>
      <c r="G57450">
        <v>140</v>
      </c>
      <c r="H57450">
        <v>9</v>
      </c>
      <c r="I57450">
        <v>0</v>
      </c>
      <c r="J57450" s="1" t="s">
        <v>13</v>
      </c>
      <c r="K57450" s="1" t="s">
        <v>16</v>
      </c>
      <c r="L57450" s="3">
        <v>0.5143981481481481</v>
      </c>
      <c r="M57450" s="3">
        <v>0.5211689814814815</v>
      </c>
    </row>
    <row r="57451" spans="1:13" x14ac:dyDescent="0.3">
      <c r="A57451">
        <v>63056</v>
      </c>
      <c r="B57451" s="2">
        <v>45462.508645833332</v>
      </c>
      <c r="C57451" s="2">
        <v>45462.513657407406</v>
      </c>
      <c r="D57451">
        <v>1</v>
      </c>
      <c r="E57451">
        <v>1.3</v>
      </c>
      <c r="F57451">
        <v>151</v>
      </c>
      <c r="G57451">
        <v>41</v>
      </c>
      <c r="H57451">
        <v>7</v>
      </c>
      <c r="I57451">
        <v>0</v>
      </c>
      <c r="J57451" s="1" t="s">
        <v>13</v>
      </c>
      <c r="K57451" s="1" t="s">
        <v>16</v>
      </c>
      <c r="L57451" s="3">
        <v>0.50864583333333335</v>
      </c>
      <c r="M57451" s="3">
        <v>0.5136574074074074</v>
      </c>
    </row>
    <row r="57452" spans="1:13" x14ac:dyDescent="0.3">
      <c r="A57452">
        <v>63057</v>
      </c>
      <c r="B57452" s="2">
        <v>45462.501863425925</v>
      </c>
      <c r="C57452" s="2">
        <v>45462.506967592592</v>
      </c>
      <c r="D57452">
        <v>1</v>
      </c>
      <c r="E57452">
        <v>1.49</v>
      </c>
      <c r="F57452">
        <v>211</v>
      </c>
      <c r="G57452">
        <v>107</v>
      </c>
      <c r="H57452">
        <v>7</v>
      </c>
      <c r="I57452">
        <v>2.58</v>
      </c>
      <c r="J57452" s="1" t="s">
        <v>13</v>
      </c>
      <c r="K57452" s="1" t="s">
        <v>14</v>
      </c>
      <c r="L57452" s="3">
        <v>0.50186342592592592</v>
      </c>
      <c r="M57452" s="3">
        <v>0.50696759259259261</v>
      </c>
    </row>
    <row r="57453" spans="1:13" x14ac:dyDescent="0.3">
      <c r="A57453">
        <v>63058</v>
      </c>
      <c r="B57453" s="2">
        <v>45462.517129629632</v>
      </c>
      <c r="C57453" s="2">
        <v>45462.533993055556</v>
      </c>
      <c r="D57453">
        <v>1</v>
      </c>
      <c r="E57453">
        <v>6.08</v>
      </c>
      <c r="F57453">
        <v>137</v>
      </c>
      <c r="G57453">
        <v>166</v>
      </c>
      <c r="H57453">
        <v>22</v>
      </c>
      <c r="I57453">
        <v>3.8</v>
      </c>
      <c r="J57453" s="1" t="s">
        <v>17</v>
      </c>
      <c r="K57453" s="1" t="s">
        <v>14</v>
      </c>
      <c r="L57453" s="3">
        <v>0.51712962962962961</v>
      </c>
      <c r="M57453" s="3">
        <v>0.53399305555555554</v>
      </c>
    </row>
    <row r="57454" spans="1:13" x14ac:dyDescent="0.3">
      <c r="A57454">
        <v>63059</v>
      </c>
      <c r="B57454" s="2">
        <v>45462.503101851849</v>
      </c>
      <c r="C57454" s="2">
        <v>45462.508414351854</v>
      </c>
      <c r="D57454">
        <v>1</v>
      </c>
      <c r="E57454">
        <v>1.5</v>
      </c>
      <c r="F57454">
        <v>238</v>
      </c>
      <c r="G57454">
        <v>75</v>
      </c>
      <c r="H57454">
        <v>7.5</v>
      </c>
      <c r="I57454">
        <v>5</v>
      </c>
      <c r="J57454" s="1" t="s">
        <v>17</v>
      </c>
      <c r="K57454" s="1" t="s">
        <v>14</v>
      </c>
      <c r="L57454" s="3">
        <v>0.50310185185185186</v>
      </c>
      <c r="M57454" s="3">
        <v>0.5084143518518518</v>
      </c>
    </row>
    <row r="57455" spans="1:13" x14ac:dyDescent="0.3">
      <c r="A57455">
        <v>63060</v>
      </c>
      <c r="B57455" s="2">
        <v>45462.511099537034</v>
      </c>
      <c r="C57455" s="2">
        <v>45462.519305555557</v>
      </c>
      <c r="D57455">
        <v>3</v>
      </c>
      <c r="E57455">
        <v>2.0499999999999998</v>
      </c>
      <c r="F57455">
        <v>75</v>
      </c>
      <c r="G57455">
        <v>237</v>
      </c>
      <c r="H57455">
        <v>10</v>
      </c>
      <c r="I57455">
        <v>2.66</v>
      </c>
      <c r="J57455" s="1" t="s">
        <v>15</v>
      </c>
      <c r="K57455" s="1" t="s">
        <v>14</v>
      </c>
      <c r="L57455" s="3">
        <v>0.51109953703703703</v>
      </c>
      <c r="M57455" s="3">
        <v>0.51930555555555558</v>
      </c>
    </row>
    <row r="57456" spans="1:13" x14ac:dyDescent="0.3">
      <c r="A57456">
        <v>63061</v>
      </c>
      <c r="B57456" s="2">
        <v>45462.523287037038</v>
      </c>
      <c r="C57456" s="2">
        <v>45462.528483796297</v>
      </c>
      <c r="D57456">
        <v>1</v>
      </c>
      <c r="E57456">
        <v>1.74</v>
      </c>
      <c r="F57456">
        <v>146</v>
      </c>
      <c r="G57456">
        <v>202</v>
      </c>
      <c r="H57456">
        <v>7.5</v>
      </c>
      <c r="I57456">
        <v>0</v>
      </c>
      <c r="J57456" s="1" t="s">
        <v>13</v>
      </c>
      <c r="K57456" s="1" t="s">
        <v>16</v>
      </c>
      <c r="L57456" s="3">
        <v>0.52328703703703705</v>
      </c>
      <c r="M57456" s="3">
        <v>0.52848379629629627</v>
      </c>
    </row>
    <row r="57457" spans="1:13" x14ac:dyDescent="0.3">
      <c r="A57457">
        <v>63063</v>
      </c>
      <c r="B57457" s="2">
        <v>45462.536990740744</v>
      </c>
      <c r="C57457" s="2">
        <v>45462.546898148146</v>
      </c>
      <c r="D57457">
        <v>1</v>
      </c>
      <c r="E57457">
        <v>2.8</v>
      </c>
      <c r="F57457">
        <v>75</v>
      </c>
      <c r="G57457">
        <v>143</v>
      </c>
      <c r="H57457">
        <v>12.5</v>
      </c>
      <c r="I57457">
        <v>1.4</v>
      </c>
      <c r="J57457" s="1" t="s">
        <v>13</v>
      </c>
      <c r="K57457" s="1" t="s">
        <v>14</v>
      </c>
      <c r="L57457" s="3">
        <v>0.53699074074074071</v>
      </c>
      <c r="M57457" s="3">
        <v>0.54689814814814819</v>
      </c>
    </row>
    <row r="57458" spans="1:13" x14ac:dyDescent="0.3">
      <c r="A57458">
        <v>63064</v>
      </c>
      <c r="B57458" s="2">
        <v>45462.541238425925</v>
      </c>
      <c r="C57458" s="2">
        <v>45462.550729166665</v>
      </c>
      <c r="D57458">
        <v>1</v>
      </c>
      <c r="E57458">
        <v>2.15</v>
      </c>
      <c r="F57458">
        <v>161</v>
      </c>
      <c r="G57458">
        <v>143</v>
      </c>
      <c r="H57458">
        <v>11</v>
      </c>
      <c r="I57458">
        <v>2.86</v>
      </c>
      <c r="J57458" s="1" t="s">
        <v>15</v>
      </c>
      <c r="K57458" s="1" t="s">
        <v>14</v>
      </c>
      <c r="L57458" s="3">
        <v>0.54123842592592597</v>
      </c>
      <c r="M57458" s="3">
        <v>0.55072916666666671</v>
      </c>
    </row>
    <row r="57459" spans="1:13" x14ac:dyDescent="0.3">
      <c r="A57459">
        <v>63065</v>
      </c>
      <c r="B57459" s="2">
        <v>45462.524687500001</v>
      </c>
      <c r="C57459" s="2">
        <v>45462.53429398148</v>
      </c>
      <c r="D57459">
        <v>1</v>
      </c>
      <c r="E57459">
        <v>1.0900000000000001</v>
      </c>
      <c r="F57459">
        <v>90</v>
      </c>
      <c r="G57459">
        <v>100</v>
      </c>
      <c r="H57459">
        <v>9.5</v>
      </c>
      <c r="I57459">
        <v>2.56</v>
      </c>
      <c r="J57459" s="1" t="s">
        <v>17</v>
      </c>
      <c r="K57459" s="1" t="s">
        <v>14</v>
      </c>
      <c r="L57459" s="3">
        <v>0.52468749999999997</v>
      </c>
      <c r="M57459" s="3">
        <v>0.53429398148148144</v>
      </c>
    </row>
    <row r="57460" spans="1:13" x14ac:dyDescent="0.3">
      <c r="A57460">
        <v>63066</v>
      </c>
      <c r="B57460" s="2">
        <v>45462.508923611109</v>
      </c>
      <c r="C57460" s="2">
        <v>45462.517962962964</v>
      </c>
      <c r="D57460">
        <v>1</v>
      </c>
      <c r="E57460">
        <v>3.7</v>
      </c>
      <c r="F57460">
        <v>114</v>
      </c>
      <c r="G57460">
        <v>237</v>
      </c>
      <c r="H57460">
        <v>13</v>
      </c>
      <c r="I57460">
        <v>4.05</v>
      </c>
      <c r="J57460" s="1" t="s">
        <v>15</v>
      </c>
      <c r="K57460" s="1" t="s">
        <v>14</v>
      </c>
      <c r="L57460" s="3">
        <v>0.50892361111111106</v>
      </c>
      <c r="M57460" s="3">
        <v>0.51796296296296296</v>
      </c>
    </row>
    <row r="57461" spans="1:13" x14ac:dyDescent="0.3">
      <c r="A57461">
        <v>63068</v>
      </c>
      <c r="B57461" s="2">
        <v>45462.504004629627</v>
      </c>
      <c r="C57461" s="2">
        <v>45462.508321759262</v>
      </c>
      <c r="D57461">
        <v>1</v>
      </c>
      <c r="E57461">
        <v>1.02</v>
      </c>
      <c r="F57461">
        <v>161</v>
      </c>
      <c r="G57461">
        <v>186</v>
      </c>
      <c r="H57461">
        <v>6.5</v>
      </c>
      <c r="I57461">
        <v>2.4500000000000002</v>
      </c>
      <c r="J57461" s="1" t="s">
        <v>13</v>
      </c>
      <c r="K57461" s="1" t="s">
        <v>14</v>
      </c>
      <c r="L57461" s="3">
        <v>0.50400462962962966</v>
      </c>
      <c r="M57461" s="3">
        <v>0.50832175925925926</v>
      </c>
    </row>
    <row r="57462" spans="1:13" x14ac:dyDescent="0.3">
      <c r="A57462">
        <v>63069</v>
      </c>
      <c r="B57462" s="2">
        <v>45462.514756944445</v>
      </c>
      <c r="C57462" s="2">
        <v>45462.519259259258</v>
      </c>
      <c r="D57462">
        <v>1</v>
      </c>
      <c r="E57462">
        <v>1.28</v>
      </c>
      <c r="F57462">
        <v>140</v>
      </c>
      <c r="G57462">
        <v>262</v>
      </c>
      <c r="H57462">
        <v>6.5</v>
      </c>
      <c r="I57462">
        <v>1.96</v>
      </c>
      <c r="J57462" s="1" t="s">
        <v>19</v>
      </c>
      <c r="K57462" s="1" t="s">
        <v>14</v>
      </c>
      <c r="L57462" s="3">
        <v>0.51475694444444442</v>
      </c>
      <c r="M57462" s="3">
        <v>0.51925925925925931</v>
      </c>
    </row>
    <row r="57463" spans="1:13" x14ac:dyDescent="0.3">
      <c r="A57463">
        <v>63070</v>
      </c>
      <c r="B57463" s="2">
        <v>45462.53634259259</v>
      </c>
      <c r="C57463" s="2">
        <v>45462.540995370371</v>
      </c>
      <c r="D57463">
        <v>1</v>
      </c>
      <c r="E57463">
        <v>1.3</v>
      </c>
      <c r="F57463">
        <v>233</v>
      </c>
      <c r="G57463">
        <v>163</v>
      </c>
      <c r="H57463">
        <v>6.5</v>
      </c>
      <c r="I57463">
        <v>1</v>
      </c>
      <c r="J57463" s="1" t="s">
        <v>17</v>
      </c>
      <c r="K57463" s="1" t="s">
        <v>14</v>
      </c>
      <c r="L57463" s="3">
        <v>0.53634259259259254</v>
      </c>
      <c r="M57463" s="3">
        <v>0.54099537037037038</v>
      </c>
    </row>
    <row r="57464" spans="1:13" x14ac:dyDescent="0.3">
      <c r="A57464">
        <v>63071</v>
      </c>
      <c r="B57464" s="2">
        <v>45462.528171296297</v>
      </c>
      <c r="C57464" s="2">
        <v>45462.534421296295</v>
      </c>
      <c r="D57464">
        <v>1</v>
      </c>
      <c r="E57464">
        <v>1.7</v>
      </c>
      <c r="F57464">
        <v>113</v>
      </c>
      <c r="G57464">
        <v>170</v>
      </c>
      <c r="H57464">
        <v>8.5</v>
      </c>
      <c r="I57464">
        <v>2.35</v>
      </c>
      <c r="J57464" s="1" t="s">
        <v>13</v>
      </c>
      <c r="K57464" s="1" t="s">
        <v>14</v>
      </c>
      <c r="L57464" s="3">
        <v>0.52817129629629633</v>
      </c>
      <c r="M57464" s="3">
        <v>0.53442129629629631</v>
      </c>
    </row>
    <row r="57465" spans="1:13" x14ac:dyDescent="0.3">
      <c r="A57465">
        <v>63072</v>
      </c>
      <c r="B57465" s="2">
        <v>45462.506874999999</v>
      </c>
      <c r="C57465" s="2">
        <v>45462.511099537034</v>
      </c>
      <c r="D57465">
        <v>4</v>
      </c>
      <c r="E57465">
        <v>1.0900000000000001</v>
      </c>
      <c r="F57465">
        <v>90</v>
      </c>
      <c r="G57465">
        <v>100</v>
      </c>
      <c r="H57465">
        <v>6</v>
      </c>
      <c r="I57465">
        <v>0</v>
      </c>
      <c r="J57465" s="1" t="s">
        <v>13</v>
      </c>
      <c r="K57465" s="1" t="s">
        <v>16</v>
      </c>
      <c r="L57465" s="3">
        <v>0.50687499999999996</v>
      </c>
      <c r="M57465" s="3">
        <v>0.51109953703703703</v>
      </c>
    </row>
    <row r="57466" spans="1:13" x14ac:dyDescent="0.3">
      <c r="A57466">
        <v>63073</v>
      </c>
      <c r="B57466" s="2">
        <v>45462.527916666666</v>
      </c>
      <c r="C57466" s="2">
        <v>45462.534594907411</v>
      </c>
      <c r="D57466">
        <v>3</v>
      </c>
      <c r="E57466">
        <v>1.68</v>
      </c>
      <c r="F57466">
        <v>161</v>
      </c>
      <c r="G57466">
        <v>90</v>
      </c>
      <c r="H57466">
        <v>8.5</v>
      </c>
      <c r="I57466">
        <v>2.36</v>
      </c>
      <c r="J57466" s="1" t="s">
        <v>17</v>
      </c>
      <c r="K57466" s="1" t="s">
        <v>14</v>
      </c>
      <c r="L57466" s="3">
        <v>0.5279166666666667</v>
      </c>
      <c r="M57466" s="3">
        <v>0.53459490740740745</v>
      </c>
    </row>
    <row r="57467" spans="1:13" x14ac:dyDescent="0.3">
      <c r="A57467">
        <v>63074</v>
      </c>
      <c r="B57467" s="2">
        <v>45462.523495370369</v>
      </c>
      <c r="C57467" s="2">
        <v>45462.536909722221</v>
      </c>
      <c r="D57467">
        <v>2</v>
      </c>
      <c r="E57467">
        <v>4.5</v>
      </c>
      <c r="F57467">
        <v>211</v>
      </c>
      <c r="G57467">
        <v>140</v>
      </c>
      <c r="H57467">
        <v>17.5</v>
      </c>
      <c r="I57467">
        <v>4.1500000000000004</v>
      </c>
      <c r="J57467" s="1" t="s">
        <v>15</v>
      </c>
      <c r="K57467" s="1" t="s">
        <v>14</v>
      </c>
      <c r="L57467" s="3">
        <v>0.52349537037037042</v>
      </c>
      <c r="M57467" s="3">
        <v>0.53690972222222222</v>
      </c>
    </row>
    <row r="57468" spans="1:13" x14ac:dyDescent="0.3">
      <c r="A57468">
        <v>63075</v>
      </c>
      <c r="B57468" s="2">
        <v>45462.536585648151</v>
      </c>
      <c r="C57468" s="2">
        <v>45462.551828703705</v>
      </c>
      <c r="D57468">
        <v>1</v>
      </c>
      <c r="E57468">
        <v>3.24</v>
      </c>
      <c r="F57468">
        <v>236</v>
      </c>
      <c r="G57468">
        <v>168</v>
      </c>
      <c r="H57468">
        <v>16.5</v>
      </c>
      <c r="I57468">
        <v>1</v>
      </c>
      <c r="J57468" s="1" t="s">
        <v>13</v>
      </c>
      <c r="K57468" s="1" t="s">
        <v>14</v>
      </c>
      <c r="L57468" s="3">
        <v>0.53658564814814813</v>
      </c>
      <c r="M57468" s="3">
        <v>0.55182870370370374</v>
      </c>
    </row>
    <row r="57469" spans="1:13" x14ac:dyDescent="0.3">
      <c r="A57469">
        <v>63076</v>
      </c>
      <c r="B57469" s="2">
        <v>45462.505474537036</v>
      </c>
      <c r="C57469" s="2">
        <v>45462.515844907408</v>
      </c>
      <c r="D57469">
        <v>1</v>
      </c>
      <c r="E57469">
        <v>2</v>
      </c>
      <c r="F57469">
        <v>141</v>
      </c>
      <c r="G57469">
        <v>233</v>
      </c>
      <c r="H57469">
        <v>11</v>
      </c>
      <c r="I57469">
        <v>0</v>
      </c>
      <c r="J57469" s="1" t="s">
        <v>13</v>
      </c>
      <c r="K57469" s="1" t="s">
        <v>16</v>
      </c>
      <c r="L57469" s="3">
        <v>0.50547453703703704</v>
      </c>
      <c r="M57469" s="3">
        <v>0.5158449074074074</v>
      </c>
    </row>
    <row r="57470" spans="1:13" x14ac:dyDescent="0.3">
      <c r="A57470">
        <v>63077</v>
      </c>
      <c r="B57470" s="2">
        <v>45462.515740740739</v>
      </c>
      <c r="C57470" s="2">
        <v>45462.522870370369</v>
      </c>
      <c r="D57470">
        <v>2</v>
      </c>
      <c r="E57470">
        <v>1.9</v>
      </c>
      <c r="F57470">
        <v>162</v>
      </c>
      <c r="G57470">
        <v>236</v>
      </c>
      <c r="H57470">
        <v>9</v>
      </c>
      <c r="I57470">
        <v>2.46</v>
      </c>
      <c r="J57470" s="1" t="s">
        <v>17</v>
      </c>
      <c r="K57470" s="1" t="s">
        <v>14</v>
      </c>
      <c r="L57470" s="3">
        <v>0.51574074074074072</v>
      </c>
      <c r="M57470" s="3">
        <v>0.52287037037037032</v>
      </c>
    </row>
    <row r="57471" spans="1:13" x14ac:dyDescent="0.3">
      <c r="A57471">
        <v>63078</v>
      </c>
      <c r="B57471" s="2">
        <v>45462.507638888892</v>
      </c>
      <c r="C57471" s="2">
        <v>45462.517048611109</v>
      </c>
      <c r="D57471">
        <v>1</v>
      </c>
      <c r="E57471">
        <v>3.6</v>
      </c>
      <c r="F57471">
        <v>24</v>
      </c>
      <c r="G57471">
        <v>237</v>
      </c>
      <c r="H57471">
        <v>13</v>
      </c>
      <c r="I57471">
        <v>0</v>
      </c>
      <c r="J57471" s="1" t="s">
        <v>19</v>
      </c>
      <c r="K57471" s="1" t="s">
        <v>14</v>
      </c>
      <c r="L57471" s="3">
        <v>0.50763888888888886</v>
      </c>
      <c r="M57471" s="3">
        <v>0.51704861111111111</v>
      </c>
    </row>
    <row r="57472" spans="1:13" x14ac:dyDescent="0.3">
      <c r="A57472">
        <v>63079</v>
      </c>
      <c r="B57472" s="2">
        <v>45462.532743055555</v>
      </c>
      <c r="C57472" s="2">
        <v>45462.537118055552</v>
      </c>
      <c r="D57472">
        <v>2</v>
      </c>
      <c r="E57472">
        <v>1.2</v>
      </c>
      <c r="F57472">
        <v>249</v>
      </c>
      <c r="G57472">
        <v>234</v>
      </c>
      <c r="H57472">
        <v>6.5</v>
      </c>
      <c r="I57472">
        <v>0</v>
      </c>
      <c r="J57472" s="1" t="s">
        <v>13</v>
      </c>
      <c r="K57472" s="1" t="s">
        <v>21</v>
      </c>
      <c r="L57472" s="3">
        <v>0.53274305555555557</v>
      </c>
      <c r="M57472" s="3">
        <v>0.53711805555555558</v>
      </c>
    </row>
    <row r="57473" spans="1:13" x14ac:dyDescent="0.3">
      <c r="A57473">
        <v>63080</v>
      </c>
      <c r="B57473" s="2">
        <v>45462.501898148148</v>
      </c>
      <c r="C57473" s="2">
        <v>45462.505231481482</v>
      </c>
      <c r="D57473">
        <v>1</v>
      </c>
      <c r="E57473">
        <v>1.2</v>
      </c>
      <c r="F57473">
        <v>163</v>
      </c>
      <c r="G57473">
        <v>170</v>
      </c>
      <c r="H57473">
        <v>6</v>
      </c>
      <c r="I57473">
        <v>0</v>
      </c>
      <c r="J57473" s="1" t="s">
        <v>17</v>
      </c>
      <c r="K57473" s="1" t="s">
        <v>16</v>
      </c>
      <c r="L57473" s="3">
        <v>0.50189814814814815</v>
      </c>
      <c r="M57473" s="3">
        <v>0.50523148148148145</v>
      </c>
    </row>
    <row r="57474" spans="1:13" x14ac:dyDescent="0.3">
      <c r="A57474">
        <v>63082</v>
      </c>
      <c r="B57474" s="2">
        <v>45462.507673611108</v>
      </c>
      <c r="C57474" s="2">
        <v>45462.518541666665</v>
      </c>
      <c r="D57474">
        <v>1</v>
      </c>
      <c r="E57474">
        <v>4.8600000000000003</v>
      </c>
      <c r="F57474">
        <v>238</v>
      </c>
      <c r="G57474">
        <v>116</v>
      </c>
      <c r="H57474">
        <v>17.5</v>
      </c>
      <c r="I57474">
        <v>5.2</v>
      </c>
      <c r="J57474" s="1" t="s">
        <v>13</v>
      </c>
      <c r="K57474" s="1" t="s">
        <v>14</v>
      </c>
      <c r="L57474" s="3">
        <v>0.50767361111111109</v>
      </c>
      <c r="M57474" s="3">
        <v>0.51854166666666668</v>
      </c>
    </row>
    <row r="57475" spans="1:13" x14ac:dyDescent="0.3">
      <c r="A57475">
        <v>63083</v>
      </c>
      <c r="B57475" s="2">
        <v>45462.500011574077</v>
      </c>
      <c r="C57475" s="2">
        <v>45462.509328703702</v>
      </c>
      <c r="D57475">
        <v>1</v>
      </c>
      <c r="E57475">
        <v>4.63</v>
      </c>
      <c r="F57475">
        <v>261</v>
      </c>
      <c r="G57475">
        <v>137</v>
      </c>
      <c r="H57475">
        <v>16</v>
      </c>
      <c r="I57475">
        <v>3.86</v>
      </c>
      <c r="J57475" s="1" t="s">
        <v>13</v>
      </c>
      <c r="K57475" s="1" t="s">
        <v>14</v>
      </c>
      <c r="L57475" s="3">
        <v>0.50001157407407404</v>
      </c>
      <c r="M57475" s="3">
        <v>0.50932870370370376</v>
      </c>
    </row>
    <row r="57476" spans="1:13" x14ac:dyDescent="0.3">
      <c r="A57476">
        <v>63084</v>
      </c>
      <c r="B57476" s="2">
        <v>45462.520810185182</v>
      </c>
      <c r="C57476" s="2">
        <v>45462.532673611109</v>
      </c>
      <c r="D57476">
        <v>1</v>
      </c>
      <c r="E57476">
        <v>3.7</v>
      </c>
      <c r="F57476">
        <v>107</v>
      </c>
      <c r="G57476">
        <v>239</v>
      </c>
      <c r="H57476">
        <v>15</v>
      </c>
      <c r="I57476">
        <v>0</v>
      </c>
      <c r="J57476" s="1" t="s">
        <v>15</v>
      </c>
      <c r="K57476" s="1" t="s">
        <v>16</v>
      </c>
      <c r="L57476" s="3">
        <v>0.52081018518518518</v>
      </c>
      <c r="M57476" s="3">
        <v>0.53267361111111111</v>
      </c>
    </row>
    <row r="57477" spans="1:13" x14ac:dyDescent="0.3">
      <c r="A57477">
        <v>63085</v>
      </c>
      <c r="B57477" s="2">
        <v>45462.54115740741</v>
      </c>
      <c r="C57477" s="2">
        <v>45462.545347222222</v>
      </c>
      <c r="D57477">
        <v>1</v>
      </c>
      <c r="E57477">
        <v>1.2</v>
      </c>
      <c r="F57477">
        <v>163</v>
      </c>
      <c r="G57477">
        <v>161</v>
      </c>
      <c r="H57477">
        <v>7</v>
      </c>
      <c r="I57477">
        <v>0</v>
      </c>
      <c r="J57477" s="1" t="s">
        <v>15</v>
      </c>
      <c r="K57477" s="1" t="s">
        <v>16</v>
      </c>
      <c r="L57477" s="3">
        <v>0.54115740740740736</v>
      </c>
      <c r="M57477" s="3">
        <v>0.54534722222222221</v>
      </c>
    </row>
    <row r="57478" spans="1:13" x14ac:dyDescent="0.3">
      <c r="A57478">
        <v>63086</v>
      </c>
      <c r="B57478" s="2">
        <v>45462.516875000001</v>
      </c>
      <c r="C57478" s="2">
        <v>45462.529664351852</v>
      </c>
      <c r="D57478">
        <v>1</v>
      </c>
      <c r="E57478">
        <v>3.2</v>
      </c>
      <c r="F57478">
        <v>186</v>
      </c>
      <c r="G57478">
        <v>232</v>
      </c>
      <c r="H57478">
        <v>14</v>
      </c>
      <c r="I57478">
        <v>0</v>
      </c>
      <c r="J57478" s="1" t="s">
        <v>13</v>
      </c>
      <c r="K57478" s="1" t="s">
        <v>16</v>
      </c>
      <c r="L57478" s="3">
        <v>0.51687499999999997</v>
      </c>
      <c r="M57478" s="3">
        <v>0.5296643518518519</v>
      </c>
    </row>
    <row r="57479" spans="1:13" x14ac:dyDescent="0.3">
      <c r="A57479">
        <v>63087</v>
      </c>
      <c r="B57479" s="2">
        <v>45462.504756944443</v>
      </c>
      <c r="C57479" s="2">
        <v>45462.510243055556</v>
      </c>
      <c r="D57479">
        <v>1</v>
      </c>
      <c r="E57479">
        <v>1.75</v>
      </c>
      <c r="F57479">
        <v>236</v>
      </c>
      <c r="G57479">
        <v>74</v>
      </c>
      <c r="H57479">
        <v>7.5</v>
      </c>
      <c r="I57479">
        <v>2.7</v>
      </c>
      <c r="J57479" s="1" t="s">
        <v>17</v>
      </c>
      <c r="K57479" s="1" t="s">
        <v>14</v>
      </c>
      <c r="L57479" s="3">
        <v>0.50475694444444441</v>
      </c>
      <c r="M57479" s="3">
        <v>0.5102430555555556</v>
      </c>
    </row>
    <row r="57480" spans="1:13" x14ac:dyDescent="0.3">
      <c r="A57480">
        <v>63088</v>
      </c>
      <c r="B57480" s="2">
        <v>45462.521574074075</v>
      </c>
      <c r="C57480" s="2">
        <v>45462.529131944444</v>
      </c>
      <c r="D57480">
        <v>1</v>
      </c>
      <c r="E57480">
        <v>3.79</v>
      </c>
      <c r="F57480">
        <v>249</v>
      </c>
      <c r="G57480">
        <v>239</v>
      </c>
      <c r="H57480">
        <v>13</v>
      </c>
      <c r="I57480">
        <v>2</v>
      </c>
      <c r="J57480" s="1" t="s">
        <v>19</v>
      </c>
      <c r="K57480" s="1" t="s">
        <v>14</v>
      </c>
      <c r="L57480" s="3">
        <v>0.52157407407407408</v>
      </c>
      <c r="M57480" s="3">
        <v>0.52913194444444445</v>
      </c>
    </row>
    <row r="57481" spans="1:13" x14ac:dyDescent="0.3">
      <c r="A57481">
        <v>63089</v>
      </c>
      <c r="B57481" s="2">
        <v>45462.531712962962</v>
      </c>
      <c r="C57481" s="2">
        <v>45462.543136574073</v>
      </c>
      <c r="D57481">
        <v>1</v>
      </c>
      <c r="E57481">
        <v>3.73</v>
      </c>
      <c r="F57481">
        <v>239</v>
      </c>
      <c r="G57481">
        <v>74</v>
      </c>
      <c r="H57481">
        <v>14.5</v>
      </c>
      <c r="I57481">
        <v>0</v>
      </c>
      <c r="J57481" s="1" t="s">
        <v>13</v>
      </c>
      <c r="K57481" s="1" t="s">
        <v>16</v>
      </c>
      <c r="L57481" s="3">
        <v>0.531712962962963</v>
      </c>
      <c r="M57481" s="3">
        <v>0.54313657407407412</v>
      </c>
    </row>
    <row r="57482" spans="1:13" x14ac:dyDescent="0.3">
      <c r="A57482">
        <v>63090</v>
      </c>
      <c r="B57482" s="2">
        <v>45462.530381944445</v>
      </c>
      <c r="C57482" s="2">
        <v>45462.537175925929</v>
      </c>
      <c r="D57482">
        <v>1</v>
      </c>
      <c r="E57482">
        <v>2.2400000000000002</v>
      </c>
      <c r="F57482">
        <v>264</v>
      </c>
      <c r="G57482">
        <v>264</v>
      </c>
      <c r="H57482">
        <v>9</v>
      </c>
      <c r="I57482">
        <v>2</v>
      </c>
      <c r="J57482" s="1" t="s">
        <v>13</v>
      </c>
      <c r="K57482" s="1" t="s">
        <v>14</v>
      </c>
      <c r="L57482" s="3">
        <v>0.53038194444444442</v>
      </c>
      <c r="M57482" s="3">
        <v>0.53717592592592589</v>
      </c>
    </row>
    <row r="57483" spans="1:13" x14ac:dyDescent="0.3">
      <c r="A57483">
        <v>63092</v>
      </c>
      <c r="B57483" s="2">
        <v>45462.535879629628</v>
      </c>
      <c r="C57483" s="2">
        <v>45462.54960648148</v>
      </c>
      <c r="D57483">
        <v>1</v>
      </c>
      <c r="E57483">
        <v>6.33</v>
      </c>
      <c r="F57483">
        <v>166</v>
      </c>
      <c r="G57483">
        <v>136</v>
      </c>
      <c r="H57483">
        <v>21.5</v>
      </c>
      <c r="I57483">
        <v>4.46</v>
      </c>
      <c r="J57483" s="1" t="s">
        <v>13</v>
      </c>
      <c r="K57483" s="1" t="s">
        <v>14</v>
      </c>
      <c r="L57483" s="3">
        <v>0.53587962962962965</v>
      </c>
      <c r="M57483" s="3">
        <v>0.5496064814814815</v>
      </c>
    </row>
    <row r="57484" spans="1:13" x14ac:dyDescent="0.3">
      <c r="A57484">
        <v>63093</v>
      </c>
      <c r="B57484" s="2">
        <v>45462.51289351852</v>
      </c>
      <c r="C57484" s="2">
        <v>45462.518159722225</v>
      </c>
      <c r="D57484">
        <v>1</v>
      </c>
      <c r="E57484">
        <v>1.67</v>
      </c>
      <c r="F57484">
        <v>140</v>
      </c>
      <c r="G57484">
        <v>263</v>
      </c>
      <c r="H57484">
        <v>7.5</v>
      </c>
      <c r="I57484">
        <v>0</v>
      </c>
      <c r="J57484" s="1" t="s">
        <v>13</v>
      </c>
      <c r="K57484" s="1" t="s">
        <v>14</v>
      </c>
      <c r="L57484" s="3">
        <v>0.5128935185185185</v>
      </c>
      <c r="M57484" s="3">
        <v>0.51815972222222217</v>
      </c>
    </row>
    <row r="57485" spans="1:13" x14ac:dyDescent="0.3">
      <c r="A57485">
        <v>63094</v>
      </c>
      <c r="B57485" s="2">
        <v>45462.535034722219</v>
      </c>
      <c r="C57485" s="2">
        <v>45462.541307870371</v>
      </c>
      <c r="D57485">
        <v>1</v>
      </c>
      <c r="E57485">
        <v>1.46</v>
      </c>
      <c r="F57485">
        <v>50</v>
      </c>
      <c r="G57485">
        <v>186</v>
      </c>
      <c r="H57485">
        <v>7.5</v>
      </c>
      <c r="I57485">
        <v>0</v>
      </c>
      <c r="J57485" s="1" t="s">
        <v>17</v>
      </c>
      <c r="K57485" s="1" t="s">
        <v>16</v>
      </c>
      <c r="L57485" s="3">
        <v>0.53503472222222226</v>
      </c>
      <c r="M57485" s="3">
        <v>0.54130787037037043</v>
      </c>
    </row>
    <row r="57486" spans="1:13" x14ac:dyDescent="0.3">
      <c r="A57486">
        <v>63095</v>
      </c>
      <c r="B57486" s="2">
        <v>45462.5003125</v>
      </c>
      <c r="C57486" s="2">
        <v>45462.513483796298</v>
      </c>
      <c r="D57486">
        <v>1</v>
      </c>
      <c r="E57486">
        <v>3.99</v>
      </c>
      <c r="F57486">
        <v>43</v>
      </c>
      <c r="G57486">
        <v>137</v>
      </c>
      <c r="H57486">
        <v>16</v>
      </c>
      <c r="I57486">
        <v>0</v>
      </c>
      <c r="J57486" s="1" t="s">
        <v>17</v>
      </c>
      <c r="K57486" s="1" t="s">
        <v>16</v>
      </c>
      <c r="L57486" s="3">
        <v>0.50031250000000005</v>
      </c>
      <c r="M57486" s="3">
        <v>0.51348379629629626</v>
      </c>
    </row>
    <row r="57487" spans="1:13" x14ac:dyDescent="0.3">
      <c r="A57487">
        <v>63096</v>
      </c>
      <c r="B57487" s="2">
        <v>45462.536168981482</v>
      </c>
      <c r="C57487" s="2">
        <v>45462.541122685187</v>
      </c>
      <c r="D57487">
        <v>1</v>
      </c>
      <c r="E57487">
        <v>1.26</v>
      </c>
      <c r="F57487">
        <v>236</v>
      </c>
      <c r="G57487">
        <v>237</v>
      </c>
      <c r="H57487">
        <v>7</v>
      </c>
      <c r="I57487">
        <v>2.06</v>
      </c>
      <c r="J57487" s="1" t="s">
        <v>13</v>
      </c>
      <c r="K57487" s="1" t="s">
        <v>14</v>
      </c>
      <c r="L57487" s="3">
        <v>0.53616898148148151</v>
      </c>
      <c r="M57487" s="3">
        <v>0.54112268518518514</v>
      </c>
    </row>
    <row r="57488" spans="1:13" x14ac:dyDescent="0.3">
      <c r="A57488">
        <v>63097</v>
      </c>
      <c r="B57488" s="2">
        <v>45462.528657407405</v>
      </c>
      <c r="C57488" s="2">
        <v>45462.539189814815</v>
      </c>
      <c r="D57488">
        <v>1</v>
      </c>
      <c r="E57488">
        <v>2.85</v>
      </c>
      <c r="F57488">
        <v>48</v>
      </c>
      <c r="G57488">
        <v>107</v>
      </c>
      <c r="H57488">
        <v>12.5</v>
      </c>
      <c r="I57488">
        <v>5</v>
      </c>
      <c r="J57488" s="1" t="s">
        <v>15</v>
      </c>
      <c r="K57488" s="1" t="s">
        <v>14</v>
      </c>
      <c r="L57488" s="3">
        <v>0.52865740740740741</v>
      </c>
      <c r="M57488" s="3">
        <v>0.53918981481481476</v>
      </c>
    </row>
    <row r="57489" spans="1:13" x14ac:dyDescent="0.3">
      <c r="A57489">
        <v>63098</v>
      </c>
      <c r="B57489" s="2">
        <v>45462.530428240738</v>
      </c>
      <c r="C57489" s="2">
        <v>45462.534675925926</v>
      </c>
      <c r="D57489">
        <v>1</v>
      </c>
      <c r="E57489">
        <v>1.4</v>
      </c>
      <c r="F57489">
        <v>164</v>
      </c>
      <c r="G57489">
        <v>249</v>
      </c>
      <c r="H57489">
        <v>7</v>
      </c>
      <c r="I57489">
        <v>2</v>
      </c>
      <c r="J57489" s="1" t="s">
        <v>13</v>
      </c>
      <c r="K57489" s="1" t="s">
        <v>14</v>
      </c>
      <c r="L57489" s="3">
        <v>0.53042824074074069</v>
      </c>
      <c r="M57489" s="3">
        <v>0.53467592592592594</v>
      </c>
    </row>
    <row r="57490" spans="1:13" x14ac:dyDescent="0.3">
      <c r="A57490">
        <v>63099</v>
      </c>
      <c r="B57490" s="2">
        <v>45462.505381944444</v>
      </c>
      <c r="C57490" s="2">
        <v>45462.520752314813</v>
      </c>
      <c r="D57490">
        <v>1</v>
      </c>
      <c r="E57490">
        <v>9.01</v>
      </c>
      <c r="F57490">
        <v>138</v>
      </c>
      <c r="G57490">
        <v>100</v>
      </c>
      <c r="H57490">
        <v>27.5</v>
      </c>
      <c r="I57490">
        <v>7.38</v>
      </c>
      <c r="J57490" s="1" t="s">
        <v>13</v>
      </c>
      <c r="K57490" s="1" t="s">
        <v>14</v>
      </c>
      <c r="L57490" s="3">
        <v>0.5053819444444444</v>
      </c>
      <c r="M57490" s="3">
        <v>0.52075231481481477</v>
      </c>
    </row>
    <row r="57491" spans="1:13" x14ac:dyDescent="0.3">
      <c r="A57491">
        <v>63100</v>
      </c>
      <c r="B57491" s="2">
        <v>45462.531909722224</v>
      </c>
      <c r="C57491" s="2">
        <v>45462.539722222224</v>
      </c>
      <c r="D57491">
        <v>1</v>
      </c>
      <c r="E57491">
        <v>1.98</v>
      </c>
      <c r="F57491">
        <v>238</v>
      </c>
      <c r="G57491">
        <v>236</v>
      </c>
      <c r="H57491">
        <v>9.5</v>
      </c>
      <c r="I57491">
        <v>2.56</v>
      </c>
      <c r="J57491" s="1" t="s">
        <v>13</v>
      </c>
      <c r="K57491" s="1" t="s">
        <v>14</v>
      </c>
      <c r="L57491" s="3">
        <v>0.53190972222222221</v>
      </c>
      <c r="M57491" s="3">
        <v>0.53972222222222221</v>
      </c>
    </row>
    <row r="57492" spans="1:13" x14ac:dyDescent="0.3">
      <c r="A57492">
        <v>63101</v>
      </c>
      <c r="B57492" s="2">
        <v>45462.535729166666</v>
      </c>
      <c r="C57492" s="2">
        <v>45462.541122685187</v>
      </c>
      <c r="D57492">
        <v>1</v>
      </c>
      <c r="E57492">
        <v>2.12</v>
      </c>
      <c r="F57492">
        <v>229</v>
      </c>
      <c r="G57492">
        <v>107</v>
      </c>
      <c r="H57492">
        <v>8.5</v>
      </c>
      <c r="I57492">
        <v>0</v>
      </c>
      <c r="J57492" s="1" t="s">
        <v>17</v>
      </c>
      <c r="K57492" s="1" t="s">
        <v>16</v>
      </c>
      <c r="L57492" s="3">
        <v>0.5357291666666667</v>
      </c>
      <c r="M57492" s="3">
        <v>0.54112268518518514</v>
      </c>
    </row>
    <row r="57493" spans="1:13" x14ac:dyDescent="0.3">
      <c r="A57493">
        <v>63103</v>
      </c>
      <c r="B57493" s="2">
        <v>45462.519618055558</v>
      </c>
      <c r="C57493" s="2">
        <v>45462.529224537036</v>
      </c>
      <c r="D57493">
        <v>1</v>
      </c>
      <c r="E57493">
        <v>2.2999999999999998</v>
      </c>
      <c r="F57493">
        <v>163</v>
      </c>
      <c r="G57493">
        <v>186</v>
      </c>
      <c r="H57493">
        <v>11</v>
      </c>
      <c r="I57493">
        <v>0</v>
      </c>
      <c r="J57493" s="1" t="s">
        <v>19</v>
      </c>
      <c r="K57493" s="1" t="s">
        <v>16</v>
      </c>
      <c r="L57493" s="3">
        <v>0.51961805555555551</v>
      </c>
      <c r="M57493" s="3">
        <v>0.52922453703703709</v>
      </c>
    </row>
    <row r="57494" spans="1:13" x14ac:dyDescent="0.3">
      <c r="A57494">
        <v>63104</v>
      </c>
      <c r="B57494" s="2">
        <v>45462.520949074074</v>
      </c>
      <c r="C57494" s="2">
        <v>45462.523460648146</v>
      </c>
      <c r="D57494">
        <v>1</v>
      </c>
      <c r="E57494">
        <v>1.1499999999999999</v>
      </c>
      <c r="F57494">
        <v>137</v>
      </c>
      <c r="G57494">
        <v>79</v>
      </c>
      <c r="H57494">
        <v>5.5</v>
      </c>
      <c r="I57494">
        <v>0</v>
      </c>
      <c r="J57494" s="1" t="s">
        <v>13</v>
      </c>
      <c r="K57494" s="1" t="s">
        <v>16</v>
      </c>
      <c r="L57494" s="3">
        <v>0.52094907407407409</v>
      </c>
      <c r="M57494" s="3">
        <v>0.52346064814814819</v>
      </c>
    </row>
    <row r="57495" spans="1:13" x14ac:dyDescent="0.3">
      <c r="A57495">
        <v>63106</v>
      </c>
      <c r="B57495" s="2">
        <v>45462.539201388892</v>
      </c>
      <c r="C57495" s="2">
        <v>45462.545474537037</v>
      </c>
      <c r="D57495">
        <v>1</v>
      </c>
      <c r="E57495">
        <v>2.1</v>
      </c>
      <c r="F57495">
        <v>239</v>
      </c>
      <c r="G57495">
        <v>75</v>
      </c>
      <c r="H57495">
        <v>9</v>
      </c>
      <c r="I57495">
        <v>2.4500000000000002</v>
      </c>
      <c r="J57495" s="1" t="s">
        <v>13</v>
      </c>
      <c r="K57495" s="1" t="s">
        <v>14</v>
      </c>
      <c r="L57495" s="3">
        <v>0.53920138888888891</v>
      </c>
      <c r="M57495" s="3">
        <v>0.54547453703703708</v>
      </c>
    </row>
    <row r="57496" spans="1:13" x14ac:dyDescent="0.3">
      <c r="A57496">
        <v>63109</v>
      </c>
      <c r="B57496" s="2">
        <v>45462.539780092593</v>
      </c>
      <c r="C57496" s="2">
        <v>45462.545601851853</v>
      </c>
      <c r="D57496">
        <v>1</v>
      </c>
      <c r="E57496">
        <v>1.41</v>
      </c>
      <c r="F57496">
        <v>162</v>
      </c>
      <c r="G57496">
        <v>50</v>
      </c>
      <c r="H57496">
        <v>7.5</v>
      </c>
      <c r="I57496">
        <v>1</v>
      </c>
      <c r="J57496" s="1" t="s">
        <v>19</v>
      </c>
      <c r="K57496" s="1" t="s">
        <v>14</v>
      </c>
      <c r="L57496" s="3">
        <v>0.53978009259259263</v>
      </c>
      <c r="M57496" s="3">
        <v>0.54560185185185184</v>
      </c>
    </row>
    <row r="57497" spans="1:13" x14ac:dyDescent="0.3">
      <c r="A57497">
        <v>63110</v>
      </c>
      <c r="B57497" s="2">
        <v>45462.509074074071</v>
      </c>
      <c r="C57497" s="2">
        <v>45462.513749999998</v>
      </c>
      <c r="D57497">
        <v>1</v>
      </c>
      <c r="E57497">
        <v>1.21</v>
      </c>
      <c r="F57497">
        <v>238</v>
      </c>
      <c r="G57497">
        <v>236</v>
      </c>
      <c r="H57497">
        <v>7</v>
      </c>
      <c r="I57497">
        <v>0</v>
      </c>
      <c r="J57497" s="1" t="s">
        <v>13</v>
      </c>
      <c r="K57497" s="1" t="s">
        <v>16</v>
      </c>
      <c r="L57497" s="3">
        <v>0.50907407407407412</v>
      </c>
      <c r="M57497" s="3">
        <v>0.51375000000000004</v>
      </c>
    </row>
    <row r="57498" spans="1:13" x14ac:dyDescent="0.3">
      <c r="A57498">
        <v>63112</v>
      </c>
      <c r="B57498" s="2">
        <v>45462.538506944446</v>
      </c>
      <c r="C57498" s="2">
        <v>45462.541388888887</v>
      </c>
      <c r="D57498">
        <v>1</v>
      </c>
      <c r="E57498">
        <v>1.06</v>
      </c>
      <c r="F57498">
        <v>186</v>
      </c>
      <c r="G57498">
        <v>48</v>
      </c>
      <c r="H57498">
        <v>5.5</v>
      </c>
      <c r="I57498">
        <v>0</v>
      </c>
      <c r="J57498" s="1" t="s">
        <v>15</v>
      </c>
      <c r="K57498" s="1" t="s">
        <v>16</v>
      </c>
      <c r="L57498" s="3">
        <v>0.53850694444444447</v>
      </c>
      <c r="M57498" s="3">
        <v>0.54138888888888892</v>
      </c>
    </row>
    <row r="57499" spans="1:13" x14ac:dyDescent="0.3">
      <c r="A57499">
        <v>63114</v>
      </c>
      <c r="B57499" s="2">
        <v>45462.533437500002</v>
      </c>
      <c r="C57499" s="2">
        <v>45462.5387962963</v>
      </c>
      <c r="D57499">
        <v>1</v>
      </c>
      <c r="E57499">
        <v>1.3</v>
      </c>
      <c r="F57499">
        <v>142</v>
      </c>
      <c r="G57499">
        <v>163</v>
      </c>
      <c r="H57499">
        <v>7</v>
      </c>
      <c r="I57499">
        <v>0</v>
      </c>
      <c r="J57499" s="1" t="s">
        <v>13</v>
      </c>
      <c r="K57499" s="1" t="s">
        <v>16</v>
      </c>
      <c r="L57499" s="3">
        <v>0.53343750000000001</v>
      </c>
      <c r="M57499" s="3">
        <v>0.53879629629629633</v>
      </c>
    </row>
    <row r="57500" spans="1:13" x14ac:dyDescent="0.3">
      <c r="A57500">
        <v>63115</v>
      </c>
      <c r="B57500" s="2">
        <v>45462.504050925927</v>
      </c>
      <c r="C57500" s="2">
        <v>45462.523321759261</v>
      </c>
      <c r="D57500">
        <v>1</v>
      </c>
      <c r="E57500">
        <v>5.5</v>
      </c>
      <c r="F57500">
        <v>238</v>
      </c>
      <c r="G57500">
        <v>137</v>
      </c>
      <c r="H57500">
        <v>23</v>
      </c>
      <c r="I57500">
        <v>0</v>
      </c>
      <c r="J57500" s="1" t="s">
        <v>13</v>
      </c>
      <c r="K57500" s="1" t="s">
        <v>16</v>
      </c>
      <c r="L57500" s="3">
        <v>0.50405092592592593</v>
      </c>
      <c r="M57500" s="3">
        <v>0.52332175925925928</v>
      </c>
    </row>
    <row r="57501" spans="1:13" x14ac:dyDescent="0.3">
      <c r="A57501">
        <v>63116</v>
      </c>
      <c r="B57501" s="2">
        <v>45462.502106481479</v>
      </c>
      <c r="C57501" s="2">
        <v>45462.508240740739</v>
      </c>
      <c r="D57501">
        <v>1</v>
      </c>
      <c r="E57501">
        <v>1.38</v>
      </c>
      <c r="F57501">
        <v>237</v>
      </c>
      <c r="G57501">
        <v>236</v>
      </c>
      <c r="H57501">
        <v>7.5</v>
      </c>
      <c r="I57501">
        <v>0</v>
      </c>
      <c r="J57501" s="1" t="s">
        <v>13</v>
      </c>
      <c r="K57501" s="1" t="s">
        <v>16</v>
      </c>
      <c r="L57501" s="3">
        <v>0.50210648148148151</v>
      </c>
      <c r="M57501" s="3">
        <v>0.50824074074074077</v>
      </c>
    </row>
    <row r="57502" spans="1:13" x14ac:dyDescent="0.3">
      <c r="A57502">
        <v>63117</v>
      </c>
      <c r="B57502" s="2">
        <v>45462.526273148149</v>
      </c>
      <c r="C57502" s="2">
        <v>45462.53837962963</v>
      </c>
      <c r="D57502">
        <v>1</v>
      </c>
      <c r="E57502">
        <v>2.9</v>
      </c>
      <c r="F57502">
        <v>262</v>
      </c>
      <c r="G57502">
        <v>151</v>
      </c>
      <c r="H57502">
        <v>13</v>
      </c>
      <c r="I57502">
        <v>0</v>
      </c>
      <c r="J57502" s="1" t="s">
        <v>19</v>
      </c>
      <c r="K57502" s="1" t="s">
        <v>16</v>
      </c>
      <c r="L57502" s="3">
        <v>0.52627314814814818</v>
      </c>
      <c r="M57502" s="3">
        <v>0.5383796296296296</v>
      </c>
    </row>
    <row r="57503" spans="1:13" x14ac:dyDescent="0.3">
      <c r="A57503">
        <v>63118</v>
      </c>
      <c r="B57503" s="2">
        <v>45462.518877314818</v>
      </c>
      <c r="C57503" s="2">
        <v>45462.525578703702</v>
      </c>
      <c r="D57503">
        <v>1</v>
      </c>
      <c r="E57503">
        <v>1.28</v>
      </c>
      <c r="F57503">
        <v>140</v>
      </c>
      <c r="G57503">
        <v>237</v>
      </c>
      <c r="H57503">
        <v>8</v>
      </c>
      <c r="I57503">
        <v>2.82</v>
      </c>
      <c r="J57503" s="1" t="s">
        <v>13</v>
      </c>
      <c r="K57503" s="1" t="s">
        <v>14</v>
      </c>
      <c r="L57503" s="3">
        <v>0.51887731481481481</v>
      </c>
      <c r="M57503" s="3">
        <v>0.52557870370370374</v>
      </c>
    </row>
    <row r="57504" spans="1:13" x14ac:dyDescent="0.3">
      <c r="A57504">
        <v>63119</v>
      </c>
      <c r="B57504" s="2">
        <v>45462.532118055555</v>
      </c>
      <c r="C57504" s="2">
        <v>45462.550613425927</v>
      </c>
      <c r="D57504">
        <v>1</v>
      </c>
      <c r="E57504">
        <v>11.7</v>
      </c>
      <c r="F57504">
        <v>138</v>
      </c>
      <c r="G57504">
        <v>132</v>
      </c>
      <c r="H57504">
        <v>34</v>
      </c>
      <c r="I57504">
        <v>6.95</v>
      </c>
      <c r="J57504" s="1" t="s">
        <v>17</v>
      </c>
      <c r="K57504" s="1" t="s">
        <v>14</v>
      </c>
      <c r="L57504" s="3">
        <v>0.53211805555555558</v>
      </c>
      <c r="M57504" s="3">
        <v>0.55061342592592588</v>
      </c>
    </row>
    <row r="57505" spans="1:13" x14ac:dyDescent="0.3">
      <c r="A57505">
        <v>63120</v>
      </c>
      <c r="B57505" s="2">
        <v>45462.50372685185</v>
      </c>
      <c r="C57505" s="2">
        <v>45462.509745370371</v>
      </c>
      <c r="D57505">
        <v>1</v>
      </c>
      <c r="E57505">
        <v>1.0900000000000001</v>
      </c>
      <c r="F57505">
        <v>125</v>
      </c>
      <c r="G57505">
        <v>158</v>
      </c>
      <c r="H57505">
        <v>7.5</v>
      </c>
      <c r="I57505">
        <v>2</v>
      </c>
      <c r="J57505" s="1" t="s">
        <v>19</v>
      </c>
      <c r="K57505" s="1" t="s">
        <v>14</v>
      </c>
      <c r="L57505" s="3">
        <v>0.50372685185185184</v>
      </c>
      <c r="M57505" s="3">
        <v>0.50974537037037038</v>
      </c>
    </row>
    <row r="57506" spans="1:13" x14ac:dyDescent="0.3">
      <c r="A57506">
        <v>63121</v>
      </c>
      <c r="B57506" s="2">
        <v>45462.509733796294</v>
      </c>
      <c r="C57506" s="2">
        <v>45462.51934027778</v>
      </c>
      <c r="D57506">
        <v>1</v>
      </c>
      <c r="E57506">
        <v>1.44</v>
      </c>
      <c r="F57506">
        <v>90</v>
      </c>
      <c r="G57506">
        <v>114</v>
      </c>
      <c r="H57506">
        <v>10.5</v>
      </c>
      <c r="I57506">
        <v>0</v>
      </c>
      <c r="J57506" s="1" t="s">
        <v>17</v>
      </c>
      <c r="K57506" s="1" t="s">
        <v>16</v>
      </c>
      <c r="L57506" s="3">
        <v>0.50973379629629634</v>
      </c>
      <c r="M57506" s="3">
        <v>0.5193402777777778</v>
      </c>
    </row>
    <row r="57507" spans="1:13" x14ac:dyDescent="0.3">
      <c r="A57507">
        <v>63122</v>
      </c>
      <c r="B57507" s="2">
        <v>45462.531018518515</v>
      </c>
      <c r="C57507" s="2">
        <v>45462.545335648145</v>
      </c>
      <c r="D57507">
        <v>1</v>
      </c>
      <c r="E57507">
        <v>4.01</v>
      </c>
      <c r="F57507">
        <v>236</v>
      </c>
      <c r="G57507">
        <v>107</v>
      </c>
      <c r="H57507">
        <v>16.5</v>
      </c>
      <c r="I57507">
        <v>3.96</v>
      </c>
      <c r="J57507" s="1" t="s">
        <v>19</v>
      </c>
      <c r="K57507" s="1" t="s">
        <v>14</v>
      </c>
      <c r="L57507" s="3">
        <v>0.53101851851851856</v>
      </c>
      <c r="M57507" s="3">
        <v>0.54533564814814817</v>
      </c>
    </row>
    <row r="57508" spans="1:13" x14ac:dyDescent="0.3">
      <c r="A57508">
        <v>63124</v>
      </c>
      <c r="B57508" s="2">
        <v>45462.534918981481</v>
      </c>
      <c r="C57508" s="2">
        <v>45462.545474537037</v>
      </c>
      <c r="D57508">
        <v>1</v>
      </c>
      <c r="E57508">
        <v>3.03</v>
      </c>
      <c r="F57508">
        <v>48</v>
      </c>
      <c r="G57508">
        <v>114</v>
      </c>
      <c r="H57508">
        <v>12.5</v>
      </c>
      <c r="I57508">
        <v>1</v>
      </c>
      <c r="J57508" s="1" t="s">
        <v>19</v>
      </c>
      <c r="K57508" s="1" t="s">
        <v>14</v>
      </c>
      <c r="L57508" s="3">
        <v>0.53491898148148154</v>
      </c>
      <c r="M57508" s="3">
        <v>0.54547453703703708</v>
      </c>
    </row>
    <row r="57509" spans="1:13" x14ac:dyDescent="0.3">
      <c r="A57509">
        <v>63126</v>
      </c>
      <c r="B57509" s="2">
        <v>45462.534166666665</v>
      </c>
      <c r="C57509" s="2">
        <v>45462.548263888886</v>
      </c>
      <c r="D57509">
        <v>1</v>
      </c>
      <c r="E57509">
        <v>3.2</v>
      </c>
      <c r="F57509">
        <v>239</v>
      </c>
      <c r="G57509">
        <v>162</v>
      </c>
      <c r="H57509">
        <v>14.5</v>
      </c>
      <c r="I57509">
        <v>3.55</v>
      </c>
      <c r="J57509" s="1" t="s">
        <v>15</v>
      </c>
      <c r="K57509" s="1" t="s">
        <v>14</v>
      </c>
      <c r="L57509" s="3">
        <v>0.53416666666666668</v>
      </c>
      <c r="M57509" s="3">
        <v>0.54826388888888888</v>
      </c>
    </row>
    <row r="57510" spans="1:13" x14ac:dyDescent="0.3">
      <c r="A57510">
        <v>63127</v>
      </c>
      <c r="B57510" s="2">
        <v>45462.53665509259</v>
      </c>
      <c r="C57510" s="2">
        <v>45462.544560185182</v>
      </c>
      <c r="D57510">
        <v>1</v>
      </c>
      <c r="E57510">
        <v>2.09</v>
      </c>
      <c r="F57510">
        <v>143</v>
      </c>
      <c r="G57510">
        <v>143</v>
      </c>
      <c r="H57510">
        <v>9.5</v>
      </c>
      <c r="I57510">
        <v>2</v>
      </c>
      <c r="J57510" s="1" t="s">
        <v>13</v>
      </c>
      <c r="K57510" s="1" t="s">
        <v>14</v>
      </c>
      <c r="L57510" s="3">
        <v>0.53665509259259259</v>
      </c>
      <c r="M57510" s="3">
        <v>0.54456018518518523</v>
      </c>
    </row>
    <row r="57511" spans="1:13" x14ac:dyDescent="0.3">
      <c r="A57511">
        <v>63129</v>
      </c>
      <c r="B57511" s="2">
        <v>45462.51021990741</v>
      </c>
      <c r="C57511" s="2">
        <v>45462.515219907407</v>
      </c>
      <c r="D57511">
        <v>1</v>
      </c>
      <c r="E57511">
        <v>1.7</v>
      </c>
      <c r="F57511">
        <v>143</v>
      </c>
      <c r="G57511">
        <v>161</v>
      </c>
      <c r="H57511">
        <v>7.5</v>
      </c>
      <c r="I57511">
        <v>2.7</v>
      </c>
      <c r="J57511" s="1" t="s">
        <v>13</v>
      </c>
      <c r="K57511" s="1" t="s">
        <v>14</v>
      </c>
      <c r="L57511" s="3">
        <v>0.51021990740740741</v>
      </c>
      <c r="M57511" s="3">
        <v>0.51521990740740742</v>
      </c>
    </row>
    <row r="57512" spans="1:13" x14ac:dyDescent="0.3">
      <c r="A57512">
        <v>63130</v>
      </c>
      <c r="B57512" s="2">
        <v>45462.503738425927</v>
      </c>
      <c r="C57512" s="2">
        <v>45462.527245370373</v>
      </c>
      <c r="D57512">
        <v>1</v>
      </c>
      <c r="E57512">
        <v>9.3800000000000008</v>
      </c>
      <c r="F57512">
        <v>162</v>
      </c>
      <c r="G57512">
        <v>181</v>
      </c>
      <c r="H57512">
        <v>30.5</v>
      </c>
      <c r="I57512">
        <v>0</v>
      </c>
      <c r="J57512" s="1" t="s">
        <v>13</v>
      </c>
      <c r="K57512" s="1" t="s">
        <v>16</v>
      </c>
      <c r="L57512" s="3">
        <v>0.50373842592592588</v>
      </c>
      <c r="M57512" s="3">
        <v>0.52724537037037034</v>
      </c>
    </row>
    <row r="57513" spans="1:13" x14ac:dyDescent="0.3">
      <c r="A57513">
        <v>63131</v>
      </c>
      <c r="B57513" s="2">
        <v>45462.50204861111</v>
      </c>
      <c r="C57513" s="2">
        <v>45462.509432870371</v>
      </c>
      <c r="D57513">
        <v>1</v>
      </c>
      <c r="E57513">
        <v>2.3199999999999998</v>
      </c>
      <c r="F57513">
        <v>236</v>
      </c>
      <c r="G57513">
        <v>24</v>
      </c>
      <c r="H57513">
        <v>10</v>
      </c>
      <c r="I57513">
        <v>2.66</v>
      </c>
      <c r="J57513" s="1" t="s">
        <v>15</v>
      </c>
      <c r="K57513" s="1" t="s">
        <v>14</v>
      </c>
      <c r="L57513" s="3">
        <v>0.5020486111111111</v>
      </c>
      <c r="M57513" s="3">
        <v>0.50943287037037033</v>
      </c>
    </row>
    <row r="57514" spans="1:13" x14ac:dyDescent="0.3">
      <c r="A57514">
        <v>63133</v>
      </c>
      <c r="B57514" s="2">
        <v>45462.522592592592</v>
      </c>
      <c r="C57514" s="2">
        <v>45462.525856481479</v>
      </c>
      <c r="D57514">
        <v>1</v>
      </c>
      <c r="E57514">
        <v>1.1200000000000001</v>
      </c>
      <c r="F57514">
        <v>90</v>
      </c>
      <c r="G57514">
        <v>113</v>
      </c>
      <c r="H57514">
        <v>5.5</v>
      </c>
      <c r="I57514">
        <v>1.76</v>
      </c>
      <c r="J57514" s="1" t="s">
        <v>13</v>
      </c>
      <c r="K57514" s="1" t="s">
        <v>14</v>
      </c>
      <c r="L57514" s="3">
        <v>0.52259259259259261</v>
      </c>
      <c r="M57514" s="3">
        <v>0.52585648148148145</v>
      </c>
    </row>
    <row r="57515" spans="1:13" x14ac:dyDescent="0.3">
      <c r="A57515">
        <v>63134</v>
      </c>
      <c r="B57515" s="2">
        <v>45462.528599537036</v>
      </c>
      <c r="C57515" s="2">
        <v>45462.532916666663</v>
      </c>
      <c r="D57515">
        <v>1</v>
      </c>
      <c r="E57515">
        <v>1.6</v>
      </c>
      <c r="F57515">
        <v>233</v>
      </c>
      <c r="G57515">
        <v>140</v>
      </c>
      <c r="H57515">
        <v>7.5</v>
      </c>
      <c r="I57515">
        <v>1.08</v>
      </c>
      <c r="J57515" s="1" t="s">
        <v>13</v>
      </c>
      <c r="K57515" s="1" t="s">
        <v>14</v>
      </c>
      <c r="L57515" s="3">
        <v>0.52859953703703699</v>
      </c>
      <c r="M57515" s="3">
        <v>0.53291666666666671</v>
      </c>
    </row>
    <row r="57516" spans="1:13" x14ac:dyDescent="0.3">
      <c r="A57516">
        <v>63135</v>
      </c>
      <c r="B57516" s="2">
        <v>45462.522777777776</v>
      </c>
      <c r="C57516" s="2">
        <v>45462.527071759258</v>
      </c>
      <c r="D57516">
        <v>1</v>
      </c>
      <c r="E57516">
        <v>1.31</v>
      </c>
      <c r="F57516">
        <v>68</v>
      </c>
      <c r="G57516">
        <v>158</v>
      </c>
      <c r="H57516">
        <v>6.5</v>
      </c>
      <c r="I57516">
        <v>0</v>
      </c>
      <c r="J57516" s="1" t="s">
        <v>15</v>
      </c>
      <c r="K57516" s="1" t="s">
        <v>16</v>
      </c>
      <c r="L57516" s="3">
        <v>0.52277777777777779</v>
      </c>
      <c r="M57516" s="3">
        <v>0.52707175925925931</v>
      </c>
    </row>
    <row r="57517" spans="1:13" x14ac:dyDescent="0.3">
      <c r="A57517">
        <v>63136</v>
      </c>
      <c r="B57517" s="2">
        <v>45462.532523148147</v>
      </c>
      <c r="C57517" s="2">
        <v>45462.538645833331</v>
      </c>
      <c r="D57517">
        <v>1</v>
      </c>
      <c r="E57517">
        <v>1.68</v>
      </c>
      <c r="F57517">
        <v>68</v>
      </c>
      <c r="G57517">
        <v>229</v>
      </c>
      <c r="H57517">
        <v>8.5</v>
      </c>
      <c r="I57517">
        <v>2</v>
      </c>
      <c r="J57517" s="1" t="s">
        <v>19</v>
      </c>
      <c r="K57517" s="1" t="s">
        <v>14</v>
      </c>
      <c r="L57517" s="3">
        <v>0.53252314814814816</v>
      </c>
      <c r="M57517" s="3">
        <v>0.53864583333333338</v>
      </c>
    </row>
    <row r="57518" spans="1:13" x14ac:dyDescent="0.3">
      <c r="A57518">
        <v>63137</v>
      </c>
      <c r="B57518" s="2">
        <v>45462.521157407406</v>
      </c>
      <c r="C57518" s="2">
        <v>45462.527280092596</v>
      </c>
      <c r="D57518">
        <v>5</v>
      </c>
      <c r="E57518">
        <v>1.55</v>
      </c>
      <c r="F57518">
        <v>186</v>
      </c>
      <c r="G57518">
        <v>107</v>
      </c>
      <c r="H57518">
        <v>8</v>
      </c>
      <c r="I57518">
        <v>2.82</v>
      </c>
      <c r="J57518" s="1" t="s">
        <v>17</v>
      </c>
      <c r="K57518" s="1" t="s">
        <v>14</v>
      </c>
      <c r="L57518" s="3">
        <v>0.52115740740740746</v>
      </c>
      <c r="M57518" s="3">
        <v>0.52728009259259256</v>
      </c>
    </row>
    <row r="57519" spans="1:13" x14ac:dyDescent="0.3">
      <c r="A57519">
        <v>63138</v>
      </c>
      <c r="B57519" s="2">
        <v>45462.536377314813</v>
      </c>
      <c r="C57519" s="2">
        <v>45462.549108796295</v>
      </c>
      <c r="D57519">
        <v>5</v>
      </c>
      <c r="E57519">
        <v>4.1500000000000004</v>
      </c>
      <c r="F57519">
        <v>113</v>
      </c>
      <c r="G57519">
        <v>236</v>
      </c>
      <c r="H57519">
        <v>15.5</v>
      </c>
      <c r="I57519">
        <v>0</v>
      </c>
      <c r="J57519" s="1" t="s">
        <v>13</v>
      </c>
      <c r="K57519" s="1" t="s">
        <v>16</v>
      </c>
      <c r="L57519" s="3">
        <v>0.53637731481481477</v>
      </c>
      <c r="M57519" s="3">
        <v>0.54910879629629628</v>
      </c>
    </row>
    <row r="57520" spans="1:13" x14ac:dyDescent="0.3">
      <c r="A57520">
        <v>63139</v>
      </c>
      <c r="B57520" s="2">
        <v>45462.512928240743</v>
      </c>
      <c r="C57520" s="2">
        <v>45462.525590277779</v>
      </c>
      <c r="D57520">
        <v>1</v>
      </c>
      <c r="E57520">
        <v>3.44</v>
      </c>
      <c r="F57520">
        <v>68</v>
      </c>
      <c r="G57520">
        <v>237</v>
      </c>
      <c r="H57520">
        <v>15</v>
      </c>
      <c r="I57520">
        <v>3.66</v>
      </c>
      <c r="J57520" s="1" t="s">
        <v>13</v>
      </c>
      <c r="K57520" s="1" t="s">
        <v>14</v>
      </c>
      <c r="L57520" s="3">
        <v>0.51292824074074073</v>
      </c>
      <c r="M57520" s="3">
        <v>0.52559027777777778</v>
      </c>
    </row>
    <row r="57521" spans="1:13" x14ac:dyDescent="0.3">
      <c r="A57521">
        <v>63140</v>
      </c>
      <c r="B57521" s="2">
        <v>45462.507094907407</v>
      </c>
      <c r="C57521" s="2">
        <v>45462.519942129627</v>
      </c>
      <c r="D57521">
        <v>3</v>
      </c>
      <c r="E57521">
        <v>2.99</v>
      </c>
      <c r="F57521">
        <v>137</v>
      </c>
      <c r="G57521">
        <v>43</v>
      </c>
      <c r="H57521">
        <v>14</v>
      </c>
      <c r="I57521">
        <v>4.32</v>
      </c>
      <c r="J57521" s="1" t="s">
        <v>13</v>
      </c>
      <c r="K57521" s="1" t="s">
        <v>14</v>
      </c>
      <c r="L57521" s="3">
        <v>0.50709490740740737</v>
      </c>
      <c r="M57521" s="3">
        <v>0.5199421296296296</v>
      </c>
    </row>
    <row r="57522" spans="1:13" x14ac:dyDescent="0.3">
      <c r="A57522">
        <v>63141</v>
      </c>
      <c r="B57522" s="2">
        <v>45462.527499999997</v>
      </c>
      <c r="C57522" s="2">
        <v>45462.535995370374</v>
      </c>
      <c r="D57522">
        <v>2</v>
      </c>
      <c r="E57522">
        <v>2.12</v>
      </c>
      <c r="F57522">
        <v>163</v>
      </c>
      <c r="G57522">
        <v>249</v>
      </c>
      <c r="H57522">
        <v>10.5</v>
      </c>
      <c r="I57522">
        <v>0</v>
      </c>
      <c r="J57522" s="1" t="s">
        <v>13</v>
      </c>
      <c r="K57522" s="1" t="s">
        <v>16</v>
      </c>
      <c r="L57522" s="3">
        <v>0.52749999999999997</v>
      </c>
      <c r="M57522" s="3">
        <v>0.53599537037037037</v>
      </c>
    </row>
    <row r="57523" spans="1:13" x14ac:dyDescent="0.3">
      <c r="A57523">
        <v>63142</v>
      </c>
      <c r="B57523" s="2">
        <v>45462.514999999999</v>
      </c>
      <c r="C57523" s="2">
        <v>45462.524872685186</v>
      </c>
      <c r="D57523">
        <v>1</v>
      </c>
      <c r="E57523">
        <v>2.4</v>
      </c>
      <c r="F57523">
        <v>43</v>
      </c>
      <c r="G57523">
        <v>140</v>
      </c>
      <c r="H57523">
        <v>12</v>
      </c>
      <c r="I57523">
        <v>0</v>
      </c>
      <c r="J57523" s="1" t="s">
        <v>15</v>
      </c>
      <c r="K57523" s="1" t="s">
        <v>16</v>
      </c>
      <c r="L57523" s="3">
        <v>0.51500000000000001</v>
      </c>
      <c r="M57523" s="3">
        <v>0.52487268518518515</v>
      </c>
    </row>
    <row r="57524" spans="1:13" x14ac:dyDescent="0.3">
      <c r="A57524">
        <v>63143</v>
      </c>
      <c r="B57524" s="2">
        <v>45462.5387962963</v>
      </c>
      <c r="C57524" s="2">
        <v>45462.566712962966</v>
      </c>
      <c r="D57524">
        <v>1</v>
      </c>
      <c r="E57524">
        <v>8.6999999999999993</v>
      </c>
      <c r="F57524">
        <v>264</v>
      </c>
      <c r="G57524">
        <v>264</v>
      </c>
      <c r="H57524">
        <v>33</v>
      </c>
      <c r="I57524">
        <v>0</v>
      </c>
      <c r="J57524" s="1" t="s">
        <v>13</v>
      </c>
      <c r="K57524" s="1" t="s">
        <v>20</v>
      </c>
      <c r="L57524" s="3">
        <v>0.53879629629629633</v>
      </c>
      <c r="M57524" s="3">
        <v>0.56671296296296292</v>
      </c>
    </row>
    <row r="57525" spans="1:13" x14ac:dyDescent="0.3">
      <c r="A57525">
        <v>63144</v>
      </c>
      <c r="B57525" s="2">
        <v>45462.517835648148</v>
      </c>
      <c r="C57525" s="2">
        <v>45462.52202546296</v>
      </c>
      <c r="D57525">
        <v>1</v>
      </c>
      <c r="E57525">
        <v>1.46</v>
      </c>
      <c r="F57525">
        <v>164</v>
      </c>
      <c r="G57525">
        <v>113</v>
      </c>
      <c r="H57525">
        <v>7</v>
      </c>
      <c r="I57525">
        <v>2.06</v>
      </c>
      <c r="J57525" s="1" t="s">
        <v>13</v>
      </c>
      <c r="K57525" s="1" t="s">
        <v>14</v>
      </c>
      <c r="L57525" s="3">
        <v>0.5178356481481482</v>
      </c>
      <c r="M57525" s="3">
        <v>0.52202546296296293</v>
      </c>
    </row>
    <row r="57526" spans="1:13" x14ac:dyDescent="0.3">
      <c r="A57526">
        <v>63145</v>
      </c>
      <c r="B57526" s="2">
        <v>45462.500983796293</v>
      </c>
      <c r="C57526" s="2">
        <v>45462.507245370369</v>
      </c>
      <c r="D57526">
        <v>1</v>
      </c>
      <c r="E57526">
        <v>1.7</v>
      </c>
      <c r="F57526">
        <v>141</v>
      </c>
      <c r="G57526">
        <v>238</v>
      </c>
      <c r="H57526">
        <v>8.5</v>
      </c>
      <c r="I57526">
        <v>2.95</v>
      </c>
      <c r="J57526" s="1" t="s">
        <v>15</v>
      </c>
      <c r="K57526" s="1" t="s">
        <v>14</v>
      </c>
      <c r="L57526" s="3">
        <v>0.5009837962962963</v>
      </c>
      <c r="M57526" s="3">
        <v>0.50724537037037032</v>
      </c>
    </row>
    <row r="57527" spans="1:13" x14ac:dyDescent="0.3">
      <c r="A57527">
        <v>63146</v>
      </c>
      <c r="B57527" s="2">
        <v>45462.517870370371</v>
      </c>
      <c r="C57527" s="2">
        <v>45462.53466435185</v>
      </c>
      <c r="D57527">
        <v>2</v>
      </c>
      <c r="E57527">
        <v>4.62</v>
      </c>
      <c r="F57527">
        <v>41</v>
      </c>
      <c r="G57527">
        <v>164</v>
      </c>
      <c r="H57527">
        <v>19</v>
      </c>
      <c r="I57527">
        <v>0</v>
      </c>
      <c r="J57527" s="1" t="s">
        <v>19</v>
      </c>
      <c r="K57527" s="1" t="s">
        <v>16</v>
      </c>
      <c r="L57527" s="3">
        <v>0.51787037037037043</v>
      </c>
      <c r="M57527" s="3">
        <v>0.5346643518518519</v>
      </c>
    </row>
    <row r="57528" spans="1:13" x14ac:dyDescent="0.3">
      <c r="A57528">
        <v>63147</v>
      </c>
      <c r="B57528" s="2">
        <v>45462.536157407405</v>
      </c>
      <c r="C57528" s="2">
        <v>45462.539942129632</v>
      </c>
      <c r="D57528">
        <v>1</v>
      </c>
      <c r="E57528">
        <v>1.07</v>
      </c>
      <c r="F57528">
        <v>263</v>
      </c>
      <c r="G57528">
        <v>140</v>
      </c>
      <c r="H57528">
        <v>6</v>
      </c>
      <c r="I57528">
        <v>1.86</v>
      </c>
      <c r="J57528" s="1" t="s">
        <v>13</v>
      </c>
      <c r="K57528" s="1" t="s">
        <v>14</v>
      </c>
      <c r="L57528" s="3">
        <v>0.53615740740740736</v>
      </c>
      <c r="M57528" s="3">
        <v>0.53994212962962962</v>
      </c>
    </row>
    <row r="57529" spans="1:13" x14ac:dyDescent="0.3">
      <c r="A57529">
        <v>63148</v>
      </c>
      <c r="B57529" s="2">
        <v>45462.521539351852</v>
      </c>
      <c r="C57529" s="2">
        <v>45462.53974537037</v>
      </c>
      <c r="D57529">
        <v>1</v>
      </c>
      <c r="E57529">
        <v>10.210000000000001</v>
      </c>
      <c r="F57529">
        <v>56</v>
      </c>
      <c r="G57529">
        <v>242</v>
      </c>
      <c r="H57529">
        <v>31</v>
      </c>
      <c r="I57529">
        <v>2.75</v>
      </c>
      <c r="J57529" s="1" t="s">
        <v>15</v>
      </c>
      <c r="K57529" s="1" t="s">
        <v>14</v>
      </c>
      <c r="L57529" s="3">
        <v>0.52153935185185185</v>
      </c>
      <c r="M57529" s="3">
        <v>0.5397453703703704</v>
      </c>
    </row>
    <row r="57530" spans="1:13" x14ac:dyDescent="0.3">
      <c r="A57530">
        <v>63149</v>
      </c>
      <c r="B57530" s="2">
        <v>45462.499039351853</v>
      </c>
      <c r="C57530" s="2">
        <v>45462.503784722219</v>
      </c>
      <c r="D57530">
        <v>1</v>
      </c>
      <c r="E57530">
        <v>1.4</v>
      </c>
      <c r="F57530">
        <v>234</v>
      </c>
      <c r="G57530">
        <v>162</v>
      </c>
      <c r="H57530">
        <v>7</v>
      </c>
      <c r="I57530">
        <v>2.58</v>
      </c>
      <c r="J57530" s="1" t="s">
        <v>13</v>
      </c>
      <c r="K57530" s="1" t="s">
        <v>14</v>
      </c>
      <c r="L57530" s="3">
        <v>0.49903935185185183</v>
      </c>
      <c r="M57530" s="3">
        <v>0.50378472222222226</v>
      </c>
    </row>
    <row r="57531" spans="1:13" x14ac:dyDescent="0.3">
      <c r="A57531">
        <v>63151</v>
      </c>
      <c r="B57531" s="2">
        <v>45462.504745370374</v>
      </c>
      <c r="C57531" s="2">
        <v>45462.506932870368</v>
      </c>
      <c r="D57531">
        <v>1</v>
      </c>
      <c r="E57531">
        <v>1.1599999999999999</v>
      </c>
      <c r="F57531">
        <v>50</v>
      </c>
      <c r="G57531">
        <v>246</v>
      </c>
      <c r="H57531">
        <v>5</v>
      </c>
      <c r="I57531">
        <v>1.66</v>
      </c>
      <c r="J57531" s="1" t="s">
        <v>15</v>
      </c>
      <c r="K57531" s="1" t="s">
        <v>14</v>
      </c>
      <c r="L57531" s="3">
        <v>0.50474537037037037</v>
      </c>
      <c r="M57531" s="3">
        <v>0.50693287037037038</v>
      </c>
    </row>
    <row r="57532" spans="1:13" x14ac:dyDescent="0.3">
      <c r="A57532">
        <v>63153</v>
      </c>
      <c r="B57532" s="2">
        <v>45462.509247685186</v>
      </c>
      <c r="C57532" s="2">
        <v>45462.515347222223</v>
      </c>
      <c r="D57532">
        <v>5</v>
      </c>
      <c r="E57532">
        <v>2.13</v>
      </c>
      <c r="F57532">
        <v>237</v>
      </c>
      <c r="G57532">
        <v>107</v>
      </c>
      <c r="H57532">
        <v>9</v>
      </c>
      <c r="I57532">
        <v>0</v>
      </c>
      <c r="J57532" s="1" t="s">
        <v>15</v>
      </c>
      <c r="K57532" s="1" t="s">
        <v>16</v>
      </c>
      <c r="L57532" s="3">
        <v>0.50924768518518515</v>
      </c>
      <c r="M57532" s="3">
        <v>0.51534722222222218</v>
      </c>
    </row>
    <row r="57533" spans="1:13" x14ac:dyDescent="0.3">
      <c r="A57533">
        <v>63154</v>
      </c>
      <c r="B57533" s="2">
        <v>45462.519085648149</v>
      </c>
      <c r="C57533" s="2">
        <v>45462.524826388886</v>
      </c>
      <c r="D57533">
        <v>1</v>
      </c>
      <c r="E57533">
        <v>1.59</v>
      </c>
      <c r="F57533">
        <v>75</v>
      </c>
      <c r="G57533">
        <v>41</v>
      </c>
      <c r="H57533">
        <v>8</v>
      </c>
      <c r="I57533">
        <v>1.76</v>
      </c>
      <c r="J57533" s="1" t="s">
        <v>13</v>
      </c>
      <c r="K57533" s="1" t="s">
        <v>14</v>
      </c>
      <c r="L57533" s="3">
        <v>0.51908564814814817</v>
      </c>
      <c r="M57533" s="3">
        <v>0.52482638888888888</v>
      </c>
    </row>
    <row r="57534" spans="1:13" x14ac:dyDescent="0.3">
      <c r="A57534">
        <v>63155</v>
      </c>
      <c r="B57534" s="2">
        <v>45462.535925925928</v>
      </c>
      <c r="C57534" s="2">
        <v>45462.543437499997</v>
      </c>
      <c r="D57534">
        <v>1</v>
      </c>
      <c r="E57534">
        <v>1.3</v>
      </c>
      <c r="F57534">
        <v>74</v>
      </c>
      <c r="G57534">
        <v>75</v>
      </c>
      <c r="H57534">
        <v>8.5</v>
      </c>
      <c r="I57534">
        <v>0</v>
      </c>
      <c r="J57534" s="1" t="s">
        <v>19</v>
      </c>
      <c r="K57534" s="1" t="s">
        <v>16</v>
      </c>
      <c r="L57534" s="3">
        <v>0.53592592592592592</v>
      </c>
      <c r="M57534" s="3">
        <v>0.54343750000000002</v>
      </c>
    </row>
    <row r="57535" spans="1:13" x14ac:dyDescent="0.3">
      <c r="A57535">
        <v>63156</v>
      </c>
      <c r="B57535" s="2">
        <v>45462.530555555553</v>
      </c>
      <c r="C57535" s="2">
        <v>45462.539386574077</v>
      </c>
      <c r="D57535">
        <v>1</v>
      </c>
      <c r="E57535">
        <v>2.72</v>
      </c>
      <c r="F57535">
        <v>186</v>
      </c>
      <c r="G57535">
        <v>237</v>
      </c>
      <c r="H57535">
        <v>11</v>
      </c>
      <c r="I57535">
        <v>0</v>
      </c>
      <c r="J57535" s="1" t="s">
        <v>13</v>
      </c>
      <c r="K57535" s="1" t="s">
        <v>16</v>
      </c>
      <c r="L57535" s="3">
        <v>0.53055555555555556</v>
      </c>
      <c r="M57535" s="3">
        <v>0.53938657407407409</v>
      </c>
    </row>
    <row r="57536" spans="1:13" x14ac:dyDescent="0.3">
      <c r="A57536">
        <v>63157</v>
      </c>
      <c r="B57536" s="2">
        <v>45462.530706018515</v>
      </c>
      <c r="C57536" s="2">
        <v>45462.542349537034</v>
      </c>
      <c r="D57536">
        <v>6</v>
      </c>
      <c r="E57536">
        <v>4.32</v>
      </c>
      <c r="F57536">
        <v>170</v>
      </c>
      <c r="G57536">
        <v>226</v>
      </c>
      <c r="H57536">
        <v>16</v>
      </c>
      <c r="I57536">
        <v>0</v>
      </c>
      <c r="J57536" s="1" t="s">
        <v>13</v>
      </c>
      <c r="K57536" s="1" t="s">
        <v>16</v>
      </c>
      <c r="L57536" s="3">
        <v>0.53070601851851851</v>
      </c>
      <c r="M57536" s="3">
        <v>0.54234953703703703</v>
      </c>
    </row>
    <row r="57537" spans="1:13" x14ac:dyDescent="0.3">
      <c r="A57537">
        <v>63158</v>
      </c>
      <c r="B57537" s="2">
        <v>45462.522731481484</v>
      </c>
      <c r="C57537" s="2">
        <v>45462.529386574075</v>
      </c>
      <c r="D57537">
        <v>1</v>
      </c>
      <c r="E57537">
        <v>1.8</v>
      </c>
      <c r="F57537">
        <v>236</v>
      </c>
      <c r="G57537">
        <v>143</v>
      </c>
      <c r="H57537">
        <v>9</v>
      </c>
      <c r="I57537">
        <v>2</v>
      </c>
      <c r="J57537" s="1" t="s">
        <v>13</v>
      </c>
      <c r="K57537" s="1" t="s">
        <v>14</v>
      </c>
      <c r="L57537" s="3">
        <v>0.52273148148148152</v>
      </c>
      <c r="M57537" s="3">
        <v>0.52938657407407408</v>
      </c>
    </row>
    <row r="57538" spans="1:13" x14ac:dyDescent="0.3">
      <c r="A57538">
        <v>63159</v>
      </c>
      <c r="B57538" s="2">
        <v>45462.502546296295</v>
      </c>
      <c r="C57538" s="2">
        <v>45462.509976851848</v>
      </c>
      <c r="D57538">
        <v>1</v>
      </c>
      <c r="E57538">
        <v>2</v>
      </c>
      <c r="F57538">
        <v>137</v>
      </c>
      <c r="G57538">
        <v>230</v>
      </c>
      <c r="H57538">
        <v>9.5</v>
      </c>
      <c r="I57538">
        <v>1.92</v>
      </c>
      <c r="J57538" s="1" t="s">
        <v>15</v>
      </c>
      <c r="K57538" s="1" t="s">
        <v>14</v>
      </c>
      <c r="L57538" s="3">
        <v>0.50254629629629632</v>
      </c>
      <c r="M57538" s="3">
        <v>0.50997685185185182</v>
      </c>
    </row>
    <row r="57539" spans="1:13" x14ac:dyDescent="0.3">
      <c r="A57539">
        <v>63160</v>
      </c>
      <c r="B57539" s="2">
        <v>45462.520590277774</v>
      </c>
      <c r="C57539" s="2">
        <v>45462.525081018517</v>
      </c>
      <c r="D57539">
        <v>1</v>
      </c>
      <c r="E57539">
        <v>1.3</v>
      </c>
      <c r="F57539">
        <v>238</v>
      </c>
      <c r="G57539">
        <v>236</v>
      </c>
      <c r="H57539">
        <v>7</v>
      </c>
      <c r="I57539">
        <v>0</v>
      </c>
      <c r="J57539" s="1" t="s">
        <v>15</v>
      </c>
      <c r="K57539" s="1" t="s">
        <v>16</v>
      </c>
      <c r="L57539" s="3">
        <v>0.52059027777777778</v>
      </c>
      <c r="M57539" s="3">
        <v>0.52508101851851852</v>
      </c>
    </row>
    <row r="57540" spans="1:13" x14ac:dyDescent="0.3">
      <c r="A57540">
        <v>63161</v>
      </c>
      <c r="B57540" s="2">
        <v>45462.513738425929</v>
      </c>
      <c r="C57540" s="2">
        <v>45462.521087962959</v>
      </c>
      <c r="D57540">
        <v>1</v>
      </c>
      <c r="E57540">
        <v>1.2</v>
      </c>
      <c r="F57540">
        <v>229</v>
      </c>
      <c r="G57540">
        <v>140</v>
      </c>
      <c r="H57540">
        <v>8.5</v>
      </c>
      <c r="I57540">
        <v>2.95</v>
      </c>
      <c r="J57540" s="1" t="s">
        <v>17</v>
      </c>
      <c r="K57540" s="1" t="s">
        <v>14</v>
      </c>
      <c r="L57540" s="3">
        <v>0.51373842592592589</v>
      </c>
      <c r="M57540" s="3">
        <v>0.521087962962963</v>
      </c>
    </row>
    <row r="57541" spans="1:13" x14ac:dyDescent="0.3">
      <c r="A57541">
        <v>63163</v>
      </c>
      <c r="B57541" s="2">
        <v>45462.52952546296</v>
      </c>
      <c r="C57541" s="2">
        <v>45462.532777777778</v>
      </c>
      <c r="D57541">
        <v>1</v>
      </c>
      <c r="E57541">
        <v>1.1000000000000001</v>
      </c>
      <c r="F57541">
        <v>170</v>
      </c>
      <c r="G57541">
        <v>229</v>
      </c>
      <c r="H57541">
        <v>5.5</v>
      </c>
      <c r="I57541">
        <v>1.75</v>
      </c>
      <c r="J57541" s="1" t="s">
        <v>15</v>
      </c>
      <c r="K57541" s="1" t="s">
        <v>14</v>
      </c>
      <c r="L57541" s="3">
        <v>0.52952546296296299</v>
      </c>
      <c r="M57541" s="3">
        <v>0.53277777777777779</v>
      </c>
    </row>
    <row r="57542" spans="1:13" x14ac:dyDescent="0.3">
      <c r="A57542">
        <v>63164</v>
      </c>
      <c r="B57542" s="2">
        <v>45462.535682870373</v>
      </c>
      <c r="C57542" s="2">
        <v>45462.549490740741</v>
      </c>
      <c r="D57542">
        <v>1</v>
      </c>
      <c r="E57542">
        <v>3.8</v>
      </c>
      <c r="F57542">
        <v>141</v>
      </c>
      <c r="G57542">
        <v>41</v>
      </c>
      <c r="H57542">
        <v>16</v>
      </c>
      <c r="I57542">
        <v>1</v>
      </c>
      <c r="J57542" s="1" t="s">
        <v>19</v>
      </c>
      <c r="K57542" s="1" t="s">
        <v>14</v>
      </c>
      <c r="L57542" s="3">
        <v>0.53568287037037032</v>
      </c>
      <c r="M57542" s="3">
        <v>0.54949074074074078</v>
      </c>
    </row>
    <row r="57543" spans="1:13" x14ac:dyDescent="0.3">
      <c r="A57543">
        <v>63165</v>
      </c>
      <c r="B57543" s="2">
        <v>45462.531423611108</v>
      </c>
      <c r="C57543" s="2">
        <v>45462.541759259257</v>
      </c>
      <c r="D57543">
        <v>2</v>
      </c>
      <c r="E57543">
        <v>4.5599999999999996</v>
      </c>
      <c r="F57543">
        <v>174</v>
      </c>
      <c r="G57543">
        <v>200</v>
      </c>
      <c r="H57543">
        <v>16.5</v>
      </c>
      <c r="I57543">
        <v>0</v>
      </c>
      <c r="J57543" s="1" t="s">
        <v>13</v>
      </c>
      <c r="K57543" s="1" t="s">
        <v>16</v>
      </c>
      <c r="L57543" s="3">
        <v>0.53142361111111114</v>
      </c>
      <c r="M57543" s="3">
        <v>0.54175925925925927</v>
      </c>
    </row>
    <row r="57544" spans="1:13" x14ac:dyDescent="0.3">
      <c r="A57544">
        <v>63166</v>
      </c>
      <c r="B57544" s="2">
        <v>45462.514965277776</v>
      </c>
      <c r="C57544" s="2">
        <v>45462.519386574073</v>
      </c>
      <c r="D57544">
        <v>1</v>
      </c>
      <c r="E57544">
        <v>1.7</v>
      </c>
      <c r="F57544">
        <v>161</v>
      </c>
      <c r="G57544">
        <v>234</v>
      </c>
      <c r="H57544">
        <v>7.5</v>
      </c>
      <c r="I57544">
        <v>0</v>
      </c>
      <c r="J57544" s="1" t="s">
        <v>15</v>
      </c>
      <c r="K57544" s="1" t="s">
        <v>16</v>
      </c>
      <c r="L57544" s="3">
        <v>0.51496527777777779</v>
      </c>
      <c r="M57544" s="3">
        <v>0.51938657407407407</v>
      </c>
    </row>
    <row r="57545" spans="1:13" x14ac:dyDescent="0.3">
      <c r="A57545">
        <v>63168</v>
      </c>
      <c r="B57545" s="2">
        <v>45462.535995370374</v>
      </c>
      <c r="C57545" s="2">
        <v>45462.542881944442</v>
      </c>
      <c r="D57545">
        <v>1</v>
      </c>
      <c r="E57545">
        <v>1.5</v>
      </c>
      <c r="F57545">
        <v>142</v>
      </c>
      <c r="G57545">
        <v>141</v>
      </c>
      <c r="H57545">
        <v>8.5</v>
      </c>
      <c r="I57545">
        <v>0</v>
      </c>
      <c r="J57545" s="1" t="s">
        <v>15</v>
      </c>
      <c r="K57545" s="1" t="s">
        <v>16</v>
      </c>
      <c r="L57545" s="3">
        <v>0.53599537037037037</v>
      </c>
      <c r="M57545" s="3">
        <v>0.54288194444444449</v>
      </c>
    </row>
    <row r="57546" spans="1:13" x14ac:dyDescent="0.3">
      <c r="A57546">
        <v>63169</v>
      </c>
      <c r="B57546" s="2">
        <v>45462.510057870371</v>
      </c>
      <c r="C57546" s="2">
        <v>45462.516377314816</v>
      </c>
      <c r="D57546">
        <v>2</v>
      </c>
      <c r="E57546">
        <v>2.19</v>
      </c>
      <c r="F57546">
        <v>140</v>
      </c>
      <c r="G57546">
        <v>162</v>
      </c>
      <c r="H57546">
        <v>9.5</v>
      </c>
      <c r="I57546">
        <v>2.2000000000000002</v>
      </c>
      <c r="J57546" s="1" t="s">
        <v>19</v>
      </c>
      <c r="K57546" s="1" t="s">
        <v>14</v>
      </c>
      <c r="L57546" s="3">
        <v>0.51005787037037043</v>
      </c>
      <c r="M57546" s="3">
        <v>0.51637731481481486</v>
      </c>
    </row>
    <row r="57547" spans="1:13" x14ac:dyDescent="0.3">
      <c r="A57547">
        <v>63170</v>
      </c>
      <c r="B57547" s="2">
        <v>45462.521249999998</v>
      </c>
      <c r="C57547" s="2">
        <v>45462.545289351852</v>
      </c>
      <c r="D57547">
        <v>1</v>
      </c>
      <c r="E57547">
        <v>9.18</v>
      </c>
      <c r="F57547">
        <v>186</v>
      </c>
      <c r="G57547">
        <v>198</v>
      </c>
      <c r="H57547">
        <v>30</v>
      </c>
      <c r="I57547">
        <v>0</v>
      </c>
      <c r="J57547" s="1" t="s">
        <v>19</v>
      </c>
      <c r="K57547" s="1" t="s">
        <v>16</v>
      </c>
      <c r="L57547" s="3">
        <v>0.52124999999999999</v>
      </c>
      <c r="M57547" s="3">
        <v>0.5452893518518519</v>
      </c>
    </row>
    <row r="57548" spans="1:13" x14ac:dyDescent="0.3">
      <c r="A57548">
        <v>63171</v>
      </c>
      <c r="B57548" s="2">
        <v>45462.533229166664</v>
      </c>
      <c r="C57548" s="2">
        <v>45462.540509259263</v>
      </c>
      <c r="D57548">
        <v>1</v>
      </c>
      <c r="E57548">
        <v>2.4</v>
      </c>
      <c r="F57548">
        <v>68</v>
      </c>
      <c r="G57548">
        <v>143</v>
      </c>
      <c r="H57548">
        <v>10</v>
      </c>
      <c r="I57548">
        <v>2.66</v>
      </c>
      <c r="J57548" s="1" t="s">
        <v>13</v>
      </c>
      <c r="K57548" s="1" t="s">
        <v>14</v>
      </c>
      <c r="L57548" s="3">
        <v>0.53322916666666664</v>
      </c>
      <c r="M57548" s="3">
        <v>0.5405092592592593</v>
      </c>
    </row>
    <row r="57549" spans="1:13" x14ac:dyDescent="0.3">
      <c r="A57549">
        <v>63172</v>
      </c>
      <c r="B57549" s="2">
        <v>45462.518703703703</v>
      </c>
      <c r="C57549" s="2">
        <v>45462.528761574074</v>
      </c>
      <c r="D57549">
        <v>1</v>
      </c>
      <c r="E57549">
        <v>2.2999999999999998</v>
      </c>
      <c r="F57549">
        <v>262</v>
      </c>
      <c r="G57549">
        <v>140</v>
      </c>
      <c r="H57549">
        <v>11.5</v>
      </c>
      <c r="I57549">
        <v>2.95</v>
      </c>
      <c r="J57549" s="1" t="s">
        <v>13</v>
      </c>
      <c r="K57549" s="1" t="s">
        <v>14</v>
      </c>
      <c r="L57549" s="3">
        <v>0.51870370370370367</v>
      </c>
      <c r="M57549" s="3">
        <v>0.52876157407407409</v>
      </c>
    </row>
    <row r="57550" spans="1:13" x14ac:dyDescent="0.3">
      <c r="A57550">
        <v>63173</v>
      </c>
      <c r="B57550" s="2">
        <v>45462.515231481484</v>
      </c>
      <c r="C57550" s="2">
        <v>45462.530578703707</v>
      </c>
      <c r="D57550">
        <v>1</v>
      </c>
      <c r="E57550">
        <v>5.0199999999999996</v>
      </c>
      <c r="F57550">
        <v>142</v>
      </c>
      <c r="G57550">
        <v>41</v>
      </c>
      <c r="H57550">
        <v>20.5</v>
      </c>
      <c r="I57550">
        <v>0</v>
      </c>
      <c r="J57550" s="1" t="s">
        <v>13</v>
      </c>
      <c r="K57550" s="1" t="s">
        <v>16</v>
      </c>
      <c r="L57550" s="3">
        <v>0.51523148148148146</v>
      </c>
      <c r="M57550" s="3">
        <v>0.53057870370370375</v>
      </c>
    </row>
    <row r="57551" spans="1:13" x14ac:dyDescent="0.3">
      <c r="A57551">
        <v>63174</v>
      </c>
      <c r="B57551" s="2">
        <v>45462.53197916667</v>
      </c>
      <c r="C57551" s="2">
        <v>45462.547025462962</v>
      </c>
      <c r="D57551">
        <v>2</v>
      </c>
      <c r="E57551">
        <v>3.91</v>
      </c>
      <c r="F57551">
        <v>229</v>
      </c>
      <c r="G57551">
        <v>238</v>
      </c>
      <c r="H57551">
        <v>16.5</v>
      </c>
      <c r="I57551">
        <v>1</v>
      </c>
      <c r="J57551" s="1" t="s">
        <v>13</v>
      </c>
      <c r="K57551" s="1" t="s">
        <v>14</v>
      </c>
      <c r="L57551" s="3">
        <v>0.53197916666666667</v>
      </c>
      <c r="M57551" s="3">
        <v>0.54702546296296295</v>
      </c>
    </row>
    <row r="57552" spans="1:13" x14ac:dyDescent="0.3">
      <c r="A57552">
        <v>63176</v>
      </c>
      <c r="B57552" s="2">
        <v>45462.540636574071</v>
      </c>
      <c r="C57552" s="2">
        <v>45462.555011574077</v>
      </c>
      <c r="D57552">
        <v>1</v>
      </c>
      <c r="E57552">
        <v>4.8099999999999996</v>
      </c>
      <c r="F57552">
        <v>263</v>
      </c>
      <c r="G57552">
        <v>69</v>
      </c>
      <c r="H57552">
        <v>17.5</v>
      </c>
      <c r="I57552">
        <v>0</v>
      </c>
      <c r="J57552" s="1" t="s">
        <v>19</v>
      </c>
      <c r="K57552" s="1" t="s">
        <v>16</v>
      </c>
      <c r="L57552" s="3">
        <v>0.54063657407407406</v>
      </c>
      <c r="M57552" s="3">
        <v>0.55501157407407409</v>
      </c>
    </row>
    <row r="57553" spans="1:13" x14ac:dyDescent="0.3">
      <c r="A57553">
        <v>63177</v>
      </c>
      <c r="B57553" s="2">
        <v>45462.508587962962</v>
      </c>
      <c r="C57553" s="2">
        <v>45462.517835648148</v>
      </c>
      <c r="D57553">
        <v>1</v>
      </c>
      <c r="E57553">
        <v>2.42</v>
      </c>
      <c r="F57553">
        <v>141</v>
      </c>
      <c r="G57553">
        <v>238</v>
      </c>
      <c r="H57553">
        <v>11</v>
      </c>
      <c r="I57553">
        <v>0</v>
      </c>
      <c r="J57553" s="1" t="s">
        <v>17</v>
      </c>
      <c r="K57553" s="1" t="s">
        <v>16</v>
      </c>
      <c r="L57553" s="3">
        <v>0.50858796296296294</v>
      </c>
      <c r="M57553" s="3">
        <v>0.5178356481481482</v>
      </c>
    </row>
    <row r="57554" spans="1:13" x14ac:dyDescent="0.3">
      <c r="A57554">
        <v>63178</v>
      </c>
      <c r="B57554" s="2">
        <v>45462.520972222221</v>
      </c>
      <c r="C57554" s="2">
        <v>45462.526469907411</v>
      </c>
      <c r="D57554">
        <v>1</v>
      </c>
      <c r="E57554">
        <v>1.1000000000000001</v>
      </c>
      <c r="F57554">
        <v>151</v>
      </c>
      <c r="G57554">
        <v>239</v>
      </c>
      <c r="H57554">
        <v>7.5</v>
      </c>
      <c r="I57554">
        <v>2.15</v>
      </c>
      <c r="J57554" s="1" t="s">
        <v>15</v>
      </c>
      <c r="K57554" s="1" t="s">
        <v>14</v>
      </c>
      <c r="L57554" s="3">
        <v>0.52097222222222217</v>
      </c>
      <c r="M57554" s="3">
        <v>0.5264699074074074</v>
      </c>
    </row>
    <row r="57555" spans="1:13" x14ac:dyDescent="0.3">
      <c r="A57555">
        <v>63179</v>
      </c>
      <c r="B57555" s="2">
        <v>45462.525150462963</v>
      </c>
      <c r="C57555" s="2">
        <v>45462.531782407408</v>
      </c>
      <c r="D57555">
        <v>1</v>
      </c>
      <c r="E57555">
        <v>1.5</v>
      </c>
      <c r="F57555">
        <v>237</v>
      </c>
      <c r="G57555">
        <v>262</v>
      </c>
      <c r="H57555">
        <v>8</v>
      </c>
      <c r="I57555">
        <v>2.25</v>
      </c>
      <c r="J57555" s="1" t="s">
        <v>13</v>
      </c>
      <c r="K57555" s="1" t="s">
        <v>14</v>
      </c>
      <c r="L57555" s="3">
        <v>0.52515046296296297</v>
      </c>
      <c r="M57555" s="3">
        <v>0.53178240740740745</v>
      </c>
    </row>
    <row r="57556" spans="1:13" x14ac:dyDescent="0.3">
      <c r="A57556">
        <v>63180</v>
      </c>
      <c r="B57556" s="2">
        <v>45462.501493055555</v>
      </c>
      <c r="C57556" s="2">
        <v>45462.509710648148</v>
      </c>
      <c r="D57556">
        <v>1</v>
      </c>
      <c r="E57556">
        <v>2</v>
      </c>
      <c r="F57556">
        <v>233</v>
      </c>
      <c r="G57556">
        <v>79</v>
      </c>
      <c r="H57556">
        <v>10</v>
      </c>
      <c r="I57556">
        <v>0</v>
      </c>
      <c r="J57556" s="1" t="s">
        <v>15</v>
      </c>
      <c r="K57556" s="1" t="s">
        <v>16</v>
      </c>
      <c r="L57556" s="3">
        <v>0.50149305555555557</v>
      </c>
      <c r="M57556" s="3">
        <v>0.50971064814814815</v>
      </c>
    </row>
    <row r="57557" spans="1:13" x14ac:dyDescent="0.3">
      <c r="A57557">
        <v>63181</v>
      </c>
      <c r="B57557" s="2">
        <v>45462.516909722224</v>
      </c>
      <c r="C57557" s="2">
        <v>45462.529409722221</v>
      </c>
      <c r="D57557">
        <v>1</v>
      </c>
      <c r="E57557">
        <v>3.47</v>
      </c>
      <c r="F57557">
        <v>125</v>
      </c>
      <c r="G57557">
        <v>162</v>
      </c>
      <c r="H57557">
        <v>15</v>
      </c>
      <c r="I57557">
        <v>3</v>
      </c>
      <c r="J57557" s="1" t="s">
        <v>17</v>
      </c>
      <c r="K57557" s="1" t="s">
        <v>14</v>
      </c>
      <c r="L57557" s="3">
        <v>0.5169097222222222</v>
      </c>
      <c r="M57557" s="3">
        <v>0.52940972222222227</v>
      </c>
    </row>
    <row r="57558" spans="1:13" x14ac:dyDescent="0.3">
      <c r="A57558">
        <v>63182</v>
      </c>
      <c r="B57558" s="2">
        <v>45462.529629629629</v>
      </c>
      <c r="C57558" s="2">
        <v>45462.552071759259</v>
      </c>
      <c r="D57558">
        <v>1</v>
      </c>
      <c r="E57558">
        <v>6.5</v>
      </c>
      <c r="F57558">
        <v>100</v>
      </c>
      <c r="G57558">
        <v>255</v>
      </c>
      <c r="H57558">
        <v>25</v>
      </c>
      <c r="I57558">
        <v>4</v>
      </c>
      <c r="J57558" s="1" t="s">
        <v>13</v>
      </c>
      <c r="K57558" s="1" t="s">
        <v>14</v>
      </c>
      <c r="L57558" s="3">
        <v>0.52962962962962967</v>
      </c>
      <c r="M57558" s="3">
        <v>0.55207175925925922</v>
      </c>
    </row>
    <row r="57559" spans="1:13" x14ac:dyDescent="0.3">
      <c r="A57559">
        <v>63183</v>
      </c>
      <c r="B57559" s="2">
        <v>45462.508344907408</v>
      </c>
      <c r="C57559" s="2">
        <v>45462.522650462961</v>
      </c>
      <c r="D57559">
        <v>1</v>
      </c>
      <c r="E57559">
        <v>3.26</v>
      </c>
      <c r="F57559">
        <v>236</v>
      </c>
      <c r="G57559">
        <v>164</v>
      </c>
      <c r="H57559">
        <v>16</v>
      </c>
      <c r="I57559">
        <v>3.86</v>
      </c>
      <c r="J57559" s="1" t="s">
        <v>15</v>
      </c>
      <c r="K57559" s="1" t="s">
        <v>14</v>
      </c>
      <c r="L57559" s="3">
        <v>0.50834490740740745</v>
      </c>
      <c r="M57559" s="3">
        <v>0.52265046296296291</v>
      </c>
    </row>
    <row r="57560" spans="1:13" x14ac:dyDescent="0.3">
      <c r="A57560">
        <v>63185</v>
      </c>
      <c r="B57560" s="2">
        <v>45462.506481481483</v>
      </c>
      <c r="C57560" s="2">
        <v>45462.518657407411</v>
      </c>
      <c r="D57560">
        <v>1</v>
      </c>
      <c r="E57560">
        <v>6.8</v>
      </c>
      <c r="F57560">
        <v>138</v>
      </c>
      <c r="G57560">
        <v>42</v>
      </c>
      <c r="H57560">
        <v>21.5</v>
      </c>
      <c r="I57560">
        <v>0</v>
      </c>
      <c r="J57560" s="1" t="s">
        <v>13</v>
      </c>
      <c r="K57560" s="1" t="s">
        <v>14</v>
      </c>
      <c r="L57560" s="3">
        <v>0.50648148148148153</v>
      </c>
      <c r="M57560" s="3">
        <v>0.5186574074074074</v>
      </c>
    </row>
    <row r="57561" spans="1:13" x14ac:dyDescent="0.3">
      <c r="A57561">
        <v>63186</v>
      </c>
      <c r="B57561" s="2">
        <v>45462.527858796297</v>
      </c>
      <c r="C57561" s="2">
        <v>45462.548159722224</v>
      </c>
      <c r="D57561">
        <v>1</v>
      </c>
      <c r="E57561">
        <v>9.06</v>
      </c>
      <c r="F57561">
        <v>138</v>
      </c>
      <c r="G57561">
        <v>49</v>
      </c>
      <c r="H57561">
        <v>30</v>
      </c>
      <c r="I57561">
        <v>6.16</v>
      </c>
      <c r="J57561" s="1" t="s">
        <v>17</v>
      </c>
      <c r="K57561" s="1" t="s">
        <v>14</v>
      </c>
      <c r="L57561" s="3">
        <v>0.52785879629629628</v>
      </c>
      <c r="M57561" s="3">
        <v>0.5481597222222222</v>
      </c>
    </row>
    <row r="57562" spans="1:13" x14ac:dyDescent="0.3">
      <c r="A57562">
        <v>63187</v>
      </c>
      <c r="B57562" s="2">
        <v>45462.535613425927</v>
      </c>
      <c r="C57562" s="2">
        <v>45462.542928240742</v>
      </c>
      <c r="D57562">
        <v>1</v>
      </c>
      <c r="E57562">
        <v>1.2</v>
      </c>
      <c r="F57562">
        <v>186</v>
      </c>
      <c r="G57562">
        <v>170</v>
      </c>
      <c r="H57562">
        <v>8</v>
      </c>
      <c r="I57562">
        <v>2.25</v>
      </c>
      <c r="J57562" s="1" t="s">
        <v>17</v>
      </c>
      <c r="K57562" s="1" t="s">
        <v>14</v>
      </c>
      <c r="L57562" s="3">
        <v>0.53561342592592598</v>
      </c>
      <c r="M57562" s="3">
        <v>0.54292824074074075</v>
      </c>
    </row>
    <row r="57563" spans="1:13" x14ac:dyDescent="0.3">
      <c r="A57563">
        <v>63188</v>
      </c>
      <c r="B57563" s="2">
        <v>45462.521678240744</v>
      </c>
      <c r="C57563" s="2">
        <v>45462.525787037041</v>
      </c>
      <c r="D57563">
        <v>1</v>
      </c>
      <c r="E57563">
        <v>1.25</v>
      </c>
      <c r="F57563">
        <v>143</v>
      </c>
      <c r="G57563">
        <v>50</v>
      </c>
      <c r="H57563">
        <v>6.5</v>
      </c>
      <c r="I57563">
        <v>1.96</v>
      </c>
      <c r="J57563" s="1" t="s">
        <v>19</v>
      </c>
      <c r="K57563" s="1" t="s">
        <v>14</v>
      </c>
      <c r="L57563" s="3">
        <v>0.52167824074074076</v>
      </c>
      <c r="M57563" s="3">
        <v>0.525787037037037</v>
      </c>
    </row>
    <row r="57564" spans="1:13" x14ac:dyDescent="0.3">
      <c r="A57564">
        <v>63189</v>
      </c>
      <c r="B57564" s="2">
        <v>45462.539375</v>
      </c>
      <c r="C57564" s="2">
        <v>45462.543495370373</v>
      </c>
      <c r="D57564">
        <v>1</v>
      </c>
      <c r="E57564">
        <v>1.27</v>
      </c>
      <c r="F57564">
        <v>230</v>
      </c>
      <c r="G57564">
        <v>143</v>
      </c>
      <c r="H57564">
        <v>6.5</v>
      </c>
      <c r="I57564">
        <v>1.96</v>
      </c>
      <c r="J57564" s="1" t="s">
        <v>17</v>
      </c>
      <c r="K57564" s="1" t="s">
        <v>14</v>
      </c>
      <c r="L57564" s="3">
        <v>0.53937500000000005</v>
      </c>
      <c r="M57564" s="3">
        <v>0.54349537037037032</v>
      </c>
    </row>
    <row r="57565" spans="1:13" x14ac:dyDescent="0.3">
      <c r="A57565">
        <v>63190</v>
      </c>
      <c r="B57565" s="2">
        <v>45462.540590277778</v>
      </c>
      <c r="C57565" s="2">
        <v>45462.547222222223</v>
      </c>
      <c r="D57565">
        <v>1</v>
      </c>
      <c r="E57565">
        <v>1.84</v>
      </c>
      <c r="F57565">
        <v>186</v>
      </c>
      <c r="G57565">
        <v>161</v>
      </c>
      <c r="H57565">
        <v>8.5</v>
      </c>
      <c r="I57565">
        <v>0</v>
      </c>
      <c r="J57565" s="1" t="s">
        <v>13</v>
      </c>
      <c r="K57565" s="1" t="s">
        <v>16</v>
      </c>
      <c r="L57565" s="3">
        <v>0.54059027777777779</v>
      </c>
      <c r="M57565" s="3">
        <v>0.54722222222222228</v>
      </c>
    </row>
    <row r="57566" spans="1:13" x14ac:dyDescent="0.3">
      <c r="A57566">
        <v>63191</v>
      </c>
      <c r="B57566" s="2">
        <v>45462.503125000003</v>
      </c>
      <c r="C57566" s="2">
        <v>45462.507465277777</v>
      </c>
      <c r="D57566">
        <v>1</v>
      </c>
      <c r="E57566">
        <v>1.43</v>
      </c>
      <c r="F57566">
        <v>239</v>
      </c>
      <c r="G57566">
        <v>48</v>
      </c>
      <c r="H57566">
        <v>7</v>
      </c>
      <c r="I57566">
        <v>2.06</v>
      </c>
      <c r="J57566" s="1" t="s">
        <v>13</v>
      </c>
      <c r="K57566" s="1" t="s">
        <v>14</v>
      </c>
      <c r="L57566" s="3">
        <v>0.50312500000000004</v>
      </c>
      <c r="M57566" s="3">
        <v>0.50746527777777772</v>
      </c>
    </row>
    <row r="57567" spans="1:13" x14ac:dyDescent="0.3">
      <c r="A57567">
        <v>63192</v>
      </c>
      <c r="B57567" s="2">
        <v>45462.511446759258</v>
      </c>
      <c r="C57567" s="2">
        <v>45462.515393518515</v>
      </c>
      <c r="D57567">
        <v>1</v>
      </c>
      <c r="E57567">
        <v>1.59</v>
      </c>
      <c r="F57567">
        <v>246</v>
      </c>
      <c r="G57567">
        <v>142</v>
      </c>
      <c r="H57567">
        <v>7</v>
      </c>
      <c r="I57567">
        <v>0</v>
      </c>
      <c r="J57567" s="1" t="s">
        <v>13</v>
      </c>
      <c r="K57567" s="1" t="s">
        <v>16</v>
      </c>
      <c r="L57567" s="3">
        <v>0.51144675925925931</v>
      </c>
      <c r="M57567" s="3">
        <v>0.51539351851851856</v>
      </c>
    </row>
    <row r="57568" spans="1:13" x14ac:dyDescent="0.3">
      <c r="A57568">
        <v>63193</v>
      </c>
      <c r="B57568" s="2">
        <v>45462.509629629632</v>
      </c>
      <c r="C57568" s="2">
        <v>45462.520335648151</v>
      </c>
      <c r="D57568">
        <v>1</v>
      </c>
      <c r="E57568">
        <v>3.05</v>
      </c>
      <c r="F57568">
        <v>113</v>
      </c>
      <c r="G57568">
        <v>237</v>
      </c>
      <c r="H57568">
        <v>13</v>
      </c>
      <c r="I57568">
        <v>4.08</v>
      </c>
      <c r="J57568" s="1" t="s">
        <v>13</v>
      </c>
      <c r="K57568" s="1" t="s">
        <v>14</v>
      </c>
      <c r="L57568" s="3">
        <v>0.50962962962962965</v>
      </c>
      <c r="M57568" s="3">
        <v>0.52033564814814814</v>
      </c>
    </row>
    <row r="57569" spans="1:13" x14ac:dyDescent="0.3">
      <c r="A57569">
        <v>63194</v>
      </c>
      <c r="B57569" s="2">
        <v>45462.500451388885</v>
      </c>
      <c r="C57569" s="2">
        <v>45462.507118055553</v>
      </c>
      <c r="D57569">
        <v>3</v>
      </c>
      <c r="E57569">
        <v>1.27</v>
      </c>
      <c r="F57569">
        <v>230</v>
      </c>
      <c r="G57569">
        <v>233</v>
      </c>
      <c r="H57569">
        <v>8</v>
      </c>
      <c r="I57569">
        <v>2.2599999999999998</v>
      </c>
      <c r="J57569" s="1" t="s">
        <v>13</v>
      </c>
      <c r="K57569" s="1" t="s">
        <v>14</v>
      </c>
      <c r="L57569" s="3">
        <v>0.50045138888888885</v>
      </c>
      <c r="M57569" s="3">
        <v>0.50711805555555556</v>
      </c>
    </row>
    <row r="57570" spans="1:13" x14ac:dyDescent="0.3">
      <c r="A57570">
        <v>63195</v>
      </c>
      <c r="B57570" s="2">
        <v>45462.529803240737</v>
      </c>
      <c r="C57570" s="2">
        <v>45462.537280092591</v>
      </c>
      <c r="D57570">
        <v>3</v>
      </c>
      <c r="E57570">
        <v>1.48</v>
      </c>
      <c r="F57570">
        <v>75</v>
      </c>
      <c r="G57570">
        <v>74</v>
      </c>
      <c r="H57570">
        <v>8.5</v>
      </c>
      <c r="I57570">
        <v>0</v>
      </c>
      <c r="J57570" s="1" t="s">
        <v>19</v>
      </c>
      <c r="K57570" s="1" t="s">
        <v>16</v>
      </c>
      <c r="L57570" s="3">
        <v>0.5298032407407407</v>
      </c>
      <c r="M57570" s="3">
        <v>0.53728009259259257</v>
      </c>
    </row>
    <row r="57571" spans="1:13" x14ac:dyDescent="0.3">
      <c r="A57571">
        <v>63197</v>
      </c>
      <c r="B57571" s="2">
        <v>45462.519826388889</v>
      </c>
      <c r="C57571" s="2">
        <v>45462.543495370373</v>
      </c>
      <c r="D57571">
        <v>1</v>
      </c>
      <c r="E57571">
        <v>10.92</v>
      </c>
      <c r="F57571">
        <v>48</v>
      </c>
      <c r="G57571">
        <v>138</v>
      </c>
      <c r="H57571">
        <v>34.5</v>
      </c>
      <c r="I57571">
        <v>5</v>
      </c>
      <c r="J57571" s="1" t="s">
        <v>17</v>
      </c>
      <c r="K57571" s="1" t="s">
        <v>14</v>
      </c>
      <c r="L57571" s="3">
        <v>0.51982638888888888</v>
      </c>
      <c r="M57571" s="3">
        <v>0.54349537037037032</v>
      </c>
    </row>
    <row r="57572" spans="1:13" x14ac:dyDescent="0.3">
      <c r="A57572">
        <v>63198</v>
      </c>
      <c r="B57572" s="2">
        <v>45462.512928240743</v>
      </c>
      <c r="C57572" s="2">
        <v>45462.5234375</v>
      </c>
      <c r="D57572">
        <v>1</v>
      </c>
      <c r="E57572">
        <v>3.44</v>
      </c>
      <c r="F57572">
        <v>143</v>
      </c>
      <c r="G57572">
        <v>249</v>
      </c>
      <c r="H57572">
        <v>13.5</v>
      </c>
      <c r="I57572">
        <v>3</v>
      </c>
      <c r="J57572" s="1" t="s">
        <v>19</v>
      </c>
      <c r="K57572" s="1" t="s">
        <v>14</v>
      </c>
      <c r="L57572" s="3">
        <v>0.51292824074074073</v>
      </c>
      <c r="M57572" s="3">
        <v>0.5234375</v>
      </c>
    </row>
    <row r="57573" spans="1:13" x14ac:dyDescent="0.3">
      <c r="A57573">
        <v>63199</v>
      </c>
      <c r="B57573" s="2">
        <v>45462.520925925928</v>
      </c>
      <c r="C57573" s="2">
        <v>45462.537662037037</v>
      </c>
      <c r="D57573">
        <v>1</v>
      </c>
      <c r="E57573">
        <v>9.4</v>
      </c>
      <c r="F57573">
        <v>186</v>
      </c>
      <c r="G57573">
        <v>138</v>
      </c>
      <c r="H57573">
        <v>29</v>
      </c>
      <c r="I57573">
        <v>7.65</v>
      </c>
      <c r="J57573" s="1" t="s">
        <v>19</v>
      </c>
      <c r="K57573" s="1" t="s">
        <v>14</v>
      </c>
      <c r="L57573" s="3">
        <v>0.5209259259259259</v>
      </c>
      <c r="M57573" s="3">
        <v>0.53766203703703708</v>
      </c>
    </row>
    <row r="57574" spans="1:13" x14ac:dyDescent="0.3">
      <c r="A57574">
        <v>63200</v>
      </c>
      <c r="B57574" s="2">
        <v>45462.516296296293</v>
      </c>
      <c r="C57574" s="2">
        <v>45462.522523148145</v>
      </c>
      <c r="D57574">
        <v>1</v>
      </c>
      <c r="E57574">
        <v>1.17</v>
      </c>
      <c r="F57574">
        <v>141</v>
      </c>
      <c r="G57574">
        <v>161</v>
      </c>
      <c r="H57574">
        <v>7.5</v>
      </c>
      <c r="I57574">
        <v>3.24</v>
      </c>
      <c r="J57574" s="1" t="s">
        <v>13</v>
      </c>
      <c r="K57574" s="1" t="s">
        <v>14</v>
      </c>
      <c r="L57574" s="3">
        <v>0.51629629629629625</v>
      </c>
      <c r="M57574" s="3">
        <v>0.52252314814814815</v>
      </c>
    </row>
    <row r="57575" spans="1:13" x14ac:dyDescent="0.3">
      <c r="A57575">
        <v>63201</v>
      </c>
      <c r="B57575" s="2">
        <v>45462.529247685183</v>
      </c>
      <c r="C57575" s="2">
        <v>45462.53533564815</v>
      </c>
      <c r="D57575">
        <v>1</v>
      </c>
      <c r="E57575">
        <v>1.3</v>
      </c>
      <c r="F57575">
        <v>163</v>
      </c>
      <c r="G57575">
        <v>236</v>
      </c>
      <c r="H57575">
        <v>7.5</v>
      </c>
      <c r="I57575">
        <v>0</v>
      </c>
      <c r="J57575" s="1" t="s">
        <v>13</v>
      </c>
      <c r="K57575" s="1" t="s">
        <v>16</v>
      </c>
      <c r="L57575" s="3">
        <v>0.52924768518518517</v>
      </c>
      <c r="M57575" s="3">
        <v>0.53533564814814816</v>
      </c>
    </row>
    <row r="57576" spans="1:13" x14ac:dyDescent="0.3">
      <c r="A57576">
        <v>63204</v>
      </c>
      <c r="B57576" s="2">
        <v>45462.532673611109</v>
      </c>
      <c r="C57576" s="2">
        <v>45462.554861111108</v>
      </c>
      <c r="D57576">
        <v>1</v>
      </c>
      <c r="E57576">
        <v>7.78</v>
      </c>
      <c r="F57576">
        <v>68</v>
      </c>
      <c r="G57576">
        <v>168</v>
      </c>
      <c r="H57576">
        <v>28</v>
      </c>
      <c r="I57576">
        <v>0</v>
      </c>
      <c r="J57576" s="1" t="s">
        <v>13</v>
      </c>
      <c r="K57576" s="1" t="s">
        <v>16</v>
      </c>
      <c r="L57576" s="3">
        <v>0.53267361111111111</v>
      </c>
      <c r="M57576" s="3">
        <v>0.55486111111111114</v>
      </c>
    </row>
    <row r="57577" spans="1:13" x14ac:dyDescent="0.3">
      <c r="A57577">
        <v>63205</v>
      </c>
      <c r="B57577" s="2">
        <v>45462.506597222222</v>
      </c>
      <c r="C57577" s="2">
        <v>45462.52039351852</v>
      </c>
      <c r="D57577">
        <v>1</v>
      </c>
      <c r="E57577">
        <v>9.51</v>
      </c>
      <c r="F57577">
        <v>138</v>
      </c>
      <c r="G57577">
        <v>141</v>
      </c>
      <c r="H57577">
        <v>28</v>
      </c>
      <c r="I57577">
        <v>5.61</v>
      </c>
      <c r="J57577" s="1" t="s">
        <v>13</v>
      </c>
      <c r="K57577" s="1" t="s">
        <v>14</v>
      </c>
      <c r="L57577" s="3">
        <v>0.50659722222222225</v>
      </c>
      <c r="M57577" s="3">
        <v>0.52039351851851856</v>
      </c>
    </row>
    <row r="57578" spans="1:13" x14ac:dyDescent="0.3">
      <c r="A57578">
        <v>63206</v>
      </c>
      <c r="B57578" s="2">
        <v>45462.515231481484</v>
      </c>
      <c r="C57578" s="2">
        <v>45462.519918981481</v>
      </c>
      <c r="D57578">
        <v>1</v>
      </c>
      <c r="E57578">
        <v>1.2</v>
      </c>
      <c r="F57578">
        <v>234</v>
      </c>
      <c r="G57578">
        <v>246</v>
      </c>
      <c r="H57578">
        <v>7</v>
      </c>
      <c r="I57578">
        <v>0</v>
      </c>
      <c r="J57578" s="1" t="s">
        <v>13</v>
      </c>
      <c r="K57578" s="1" t="s">
        <v>16</v>
      </c>
      <c r="L57578" s="3">
        <v>0.51523148148148146</v>
      </c>
      <c r="M57578" s="3">
        <v>0.51991898148148152</v>
      </c>
    </row>
    <row r="57579" spans="1:13" x14ac:dyDescent="0.3">
      <c r="A57579">
        <v>63207</v>
      </c>
      <c r="B57579" s="2">
        <v>45462.498530092591</v>
      </c>
      <c r="C57579" s="2">
        <v>45462.505381944444</v>
      </c>
      <c r="D57579">
        <v>1</v>
      </c>
      <c r="E57579">
        <v>2.0499999999999998</v>
      </c>
      <c r="F57579">
        <v>170</v>
      </c>
      <c r="G57579">
        <v>43</v>
      </c>
      <c r="H57579">
        <v>9.5</v>
      </c>
      <c r="I57579">
        <v>2.56</v>
      </c>
      <c r="J57579" s="1" t="s">
        <v>15</v>
      </c>
      <c r="K57579" s="1" t="s">
        <v>14</v>
      </c>
      <c r="L57579" s="3">
        <v>0.49853009259259257</v>
      </c>
      <c r="M57579" s="3">
        <v>0.5053819444444444</v>
      </c>
    </row>
    <row r="57580" spans="1:13" x14ac:dyDescent="0.3">
      <c r="A57580">
        <v>63208</v>
      </c>
      <c r="B57580" s="2">
        <v>45462.54483796296</v>
      </c>
      <c r="C57580" s="2">
        <v>45462.552569444444</v>
      </c>
      <c r="D57580">
        <v>1</v>
      </c>
      <c r="E57580">
        <v>1.7</v>
      </c>
      <c r="F57580">
        <v>75</v>
      </c>
      <c r="G57580">
        <v>166</v>
      </c>
      <c r="H57580">
        <v>9</v>
      </c>
      <c r="I57580">
        <v>1.96</v>
      </c>
      <c r="J57580" s="1" t="s">
        <v>13</v>
      </c>
      <c r="K57580" s="1" t="s">
        <v>14</v>
      </c>
      <c r="L57580" s="3">
        <v>0.54483796296296294</v>
      </c>
      <c r="M57580" s="3">
        <v>0.55256944444444445</v>
      </c>
    </row>
    <row r="57581" spans="1:13" x14ac:dyDescent="0.3">
      <c r="A57581">
        <v>63209</v>
      </c>
      <c r="B57581" s="2">
        <v>45462.580092592594</v>
      </c>
      <c r="C57581" s="2">
        <v>45462.588865740741</v>
      </c>
      <c r="D57581">
        <v>1</v>
      </c>
      <c r="E57581">
        <v>5.56</v>
      </c>
      <c r="F57581">
        <v>13</v>
      </c>
      <c r="G57581">
        <v>133</v>
      </c>
      <c r="H57581">
        <v>17.5</v>
      </c>
      <c r="I57581">
        <v>1.35</v>
      </c>
      <c r="J57581" s="1" t="s">
        <v>13</v>
      </c>
      <c r="K57581" s="1" t="s">
        <v>14</v>
      </c>
      <c r="L57581" s="3">
        <v>0.5800925925925926</v>
      </c>
      <c r="M57581" s="3">
        <v>0.58886574074074072</v>
      </c>
    </row>
    <row r="57582" spans="1:13" x14ac:dyDescent="0.3">
      <c r="A57582">
        <v>63210</v>
      </c>
      <c r="B57582" s="2">
        <v>45462.552499999998</v>
      </c>
      <c r="C57582" s="2">
        <v>45462.561018518521</v>
      </c>
      <c r="D57582">
        <v>1</v>
      </c>
      <c r="E57582">
        <v>2.52</v>
      </c>
      <c r="F57582">
        <v>164</v>
      </c>
      <c r="G57582">
        <v>237</v>
      </c>
      <c r="H57582">
        <v>11</v>
      </c>
      <c r="I57582">
        <v>1.72</v>
      </c>
      <c r="J57582" s="1" t="s">
        <v>17</v>
      </c>
      <c r="K57582" s="1" t="s">
        <v>14</v>
      </c>
      <c r="L57582" s="3">
        <v>0.55249999999999999</v>
      </c>
      <c r="M57582" s="3">
        <v>0.56101851851851847</v>
      </c>
    </row>
    <row r="57583" spans="1:13" x14ac:dyDescent="0.3">
      <c r="A57583">
        <v>63211</v>
      </c>
      <c r="B57583" s="2">
        <v>45462.545300925929</v>
      </c>
      <c r="C57583" s="2">
        <v>45462.54928240741</v>
      </c>
      <c r="D57583">
        <v>1</v>
      </c>
      <c r="E57583">
        <v>1.2</v>
      </c>
      <c r="F57583">
        <v>262</v>
      </c>
      <c r="G57583">
        <v>43</v>
      </c>
      <c r="H57583">
        <v>6</v>
      </c>
      <c r="I57583">
        <v>2.2999999999999998</v>
      </c>
      <c r="J57583" s="1" t="s">
        <v>17</v>
      </c>
      <c r="K57583" s="1" t="s">
        <v>14</v>
      </c>
      <c r="L57583" s="3">
        <v>0.54530092592592594</v>
      </c>
      <c r="M57583" s="3">
        <v>0.54928240740740741</v>
      </c>
    </row>
    <row r="57584" spans="1:13" x14ac:dyDescent="0.3">
      <c r="A57584">
        <v>63212</v>
      </c>
      <c r="B57584" s="2">
        <v>45462.565000000002</v>
      </c>
      <c r="C57584" s="2">
        <v>45462.568645833337</v>
      </c>
      <c r="D57584">
        <v>1</v>
      </c>
      <c r="E57584">
        <v>1.25</v>
      </c>
      <c r="F57584">
        <v>161</v>
      </c>
      <c r="G57584">
        <v>137</v>
      </c>
      <c r="H57584">
        <v>6.5</v>
      </c>
      <c r="I57584">
        <v>1</v>
      </c>
      <c r="J57584" s="1" t="s">
        <v>13</v>
      </c>
      <c r="K57584" s="1" t="s">
        <v>14</v>
      </c>
      <c r="L57584" s="3">
        <v>0.56499999999999995</v>
      </c>
      <c r="M57584" s="3">
        <v>0.56864583333333329</v>
      </c>
    </row>
    <row r="57585" spans="1:13" x14ac:dyDescent="0.3">
      <c r="A57585">
        <v>63214</v>
      </c>
      <c r="B57585" s="2">
        <v>45462.57912037037</v>
      </c>
      <c r="C57585" s="2">
        <v>45462.601203703707</v>
      </c>
      <c r="D57585">
        <v>1</v>
      </c>
      <c r="E57585">
        <v>4.71</v>
      </c>
      <c r="F57585">
        <v>151</v>
      </c>
      <c r="G57585">
        <v>237</v>
      </c>
      <c r="H57585">
        <v>22</v>
      </c>
      <c r="I57585">
        <v>5.0599999999999996</v>
      </c>
      <c r="J57585" s="1" t="s">
        <v>13</v>
      </c>
      <c r="K57585" s="1" t="s">
        <v>14</v>
      </c>
      <c r="L57585" s="3">
        <v>0.57912037037037034</v>
      </c>
      <c r="M57585" s="3">
        <v>0.60120370370370368</v>
      </c>
    </row>
    <row r="57586" spans="1:13" x14ac:dyDescent="0.3">
      <c r="A57586">
        <v>63215</v>
      </c>
      <c r="B57586" s="2">
        <v>45462.566469907404</v>
      </c>
      <c r="C57586" s="2">
        <v>45462.571770833332</v>
      </c>
      <c r="D57586">
        <v>1</v>
      </c>
      <c r="E57586">
        <v>1.1000000000000001</v>
      </c>
      <c r="F57586">
        <v>74</v>
      </c>
      <c r="G57586">
        <v>41</v>
      </c>
      <c r="H57586">
        <v>7</v>
      </c>
      <c r="I57586">
        <v>0</v>
      </c>
      <c r="J57586" s="1" t="s">
        <v>17</v>
      </c>
      <c r="K57586" s="1" t="s">
        <v>16</v>
      </c>
      <c r="L57586" s="3">
        <v>0.56646990740740744</v>
      </c>
      <c r="M57586" s="3">
        <v>0.57177083333333334</v>
      </c>
    </row>
    <row r="57587" spans="1:13" x14ac:dyDescent="0.3">
      <c r="A57587">
        <v>63216</v>
      </c>
      <c r="B57587" s="2">
        <v>45462.554467592592</v>
      </c>
      <c r="C57587" s="2">
        <v>45462.563877314817</v>
      </c>
      <c r="D57587">
        <v>1</v>
      </c>
      <c r="E57587">
        <v>2.4</v>
      </c>
      <c r="F57587">
        <v>229</v>
      </c>
      <c r="G57587">
        <v>236</v>
      </c>
      <c r="H57587">
        <v>11</v>
      </c>
      <c r="I57587">
        <v>2.15</v>
      </c>
      <c r="J57587" s="1" t="s">
        <v>17</v>
      </c>
      <c r="K57587" s="1" t="s">
        <v>14</v>
      </c>
      <c r="L57587" s="3">
        <v>0.5544675925925926</v>
      </c>
      <c r="M57587" s="3">
        <v>0.56387731481481485</v>
      </c>
    </row>
    <row r="57588" spans="1:13" x14ac:dyDescent="0.3">
      <c r="A57588">
        <v>63217</v>
      </c>
      <c r="B57588" s="2">
        <v>45462.541319444441</v>
      </c>
      <c r="C57588" s="2">
        <v>45462.549849537034</v>
      </c>
      <c r="D57588">
        <v>6</v>
      </c>
      <c r="E57588">
        <v>2.21</v>
      </c>
      <c r="F57588">
        <v>249</v>
      </c>
      <c r="G57588">
        <v>170</v>
      </c>
      <c r="H57588">
        <v>10.5</v>
      </c>
      <c r="I57588">
        <v>0</v>
      </c>
      <c r="J57588" s="1" t="s">
        <v>15</v>
      </c>
      <c r="K57588" s="1" t="s">
        <v>16</v>
      </c>
      <c r="L57588" s="3">
        <v>0.54131944444444446</v>
      </c>
      <c r="M57588" s="3">
        <v>0.54984953703703698</v>
      </c>
    </row>
    <row r="57589" spans="1:13" x14ac:dyDescent="0.3">
      <c r="A57589">
        <v>63218</v>
      </c>
      <c r="B57589" s="2">
        <v>45462.571562500001</v>
      </c>
      <c r="C57589" s="2">
        <v>45462.57472222222</v>
      </c>
      <c r="D57589">
        <v>1</v>
      </c>
      <c r="E57589">
        <v>1.3</v>
      </c>
      <c r="F57589">
        <v>74</v>
      </c>
      <c r="G57589">
        <v>75</v>
      </c>
      <c r="H57589">
        <v>6</v>
      </c>
      <c r="I57589">
        <v>0</v>
      </c>
      <c r="J57589" s="1" t="s">
        <v>19</v>
      </c>
      <c r="K57589" s="1" t="s">
        <v>16</v>
      </c>
      <c r="L57589" s="3">
        <v>0.57156249999999997</v>
      </c>
      <c r="M57589" s="3">
        <v>0.57472222222222225</v>
      </c>
    </row>
    <row r="57590" spans="1:13" x14ac:dyDescent="0.3">
      <c r="A57590">
        <v>63219</v>
      </c>
      <c r="B57590" s="2">
        <v>45462.548668981479</v>
      </c>
      <c r="C57590" s="2">
        <v>45462.562951388885</v>
      </c>
      <c r="D57590">
        <v>1</v>
      </c>
      <c r="E57590">
        <v>4.71</v>
      </c>
      <c r="F57590">
        <v>144</v>
      </c>
      <c r="G57590">
        <v>262</v>
      </c>
      <c r="H57590">
        <v>17.5</v>
      </c>
      <c r="I57590">
        <v>5</v>
      </c>
      <c r="J57590" s="1" t="s">
        <v>13</v>
      </c>
      <c r="K57590" s="1" t="s">
        <v>14</v>
      </c>
      <c r="L57590" s="3">
        <v>0.54866898148148147</v>
      </c>
      <c r="M57590" s="3">
        <v>0.56295138888888885</v>
      </c>
    </row>
    <row r="57591" spans="1:13" x14ac:dyDescent="0.3">
      <c r="A57591">
        <v>63220</v>
      </c>
      <c r="B57591" s="2">
        <v>45462.543240740742</v>
      </c>
      <c r="C57591" s="2">
        <v>45462.546423611115</v>
      </c>
      <c r="D57591">
        <v>1</v>
      </c>
      <c r="E57591">
        <v>1.4</v>
      </c>
      <c r="F57591">
        <v>48</v>
      </c>
      <c r="G57591">
        <v>239</v>
      </c>
      <c r="H57591">
        <v>6</v>
      </c>
      <c r="I57591">
        <v>0</v>
      </c>
      <c r="J57591" s="1" t="s">
        <v>13</v>
      </c>
      <c r="K57591" s="1" t="s">
        <v>16</v>
      </c>
      <c r="L57591" s="3">
        <v>0.54324074074074069</v>
      </c>
      <c r="M57591" s="3">
        <v>0.54642361111111115</v>
      </c>
    </row>
    <row r="57592" spans="1:13" x14ac:dyDescent="0.3">
      <c r="A57592">
        <v>63221</v>
      </c>
      <c r="B57592" s="2">
        <v>45462.581828703704</v>
      </c>
      <c r="C57592" s="2">
        <v>45462.590474537035</v>
      </c>
      <c r="D57592">
        <v>1</v>
      </c>
      <c r="E57592">
        <v>2</v>
      </c>
      <c r="F57592">
        <v>107</v>
      </c>
      <c r="G57592">
        <v>232</v>
      </c>
      <c r="H57592">
        <v>10</v>
      </c>
      <c r="I57592">
        <v>0</v>
      </c>
      <c r="J57592" s="1" t="s">
        <v>13</v>
      </c>
      <c r="K57592" s="1" t="s">
        <v>16</v>
      </c>
      <c r="L57592" s="3">
        <v>0.58182870370370365</v>
      </c>
      <c r="M57592" s="3">
        <v>0.59047453703703701</v>
      </c>
    </row>
    <row r="57593" spans="1:13" x14ac:dyDescent="0.3">
      <c r="A57593">
        <v>63222</v>
      </c>
      <c r="B57593" s="2">
        <v>45462.575069444443</v>
      </c>
      <c r="C57593" s="2">
        <v>45462.582708333335</v>
      </c>
      <c r="D57593">
        <v>3</v>
      </c>
      <c r="E57593">
        <v>2.1</v>
      </c>
      <c r="F57593">
        <v>236</v>
      </c>
      <c r="G57593">
        <v>162</v>
      </c>
      <c r="H57593">
        <v>9.5</v>
      </c>
      <c r="I57593">
        <v>2.56</v>
      </c>
      <c r="J57593" s="1" t="s">
        <v>13</v>
      </c>
      <c r="K57593" s="1" t="s">
        <v>14</v>
      </c>
      <c r="L57593" s="3">
        <v>0.57506944444444441</v>
      </c>
      <c r="M57593" s="3">
        <v>0.58270833333333338</v>
      </c>
    </row>
    <row r="57594" spans="1:13" x14ac:dyDescent="0.3">
      <c r="A57594">
        <v>63223</v>
      </c>
      <c r="B57594" s="2">
        <v>45462.577141203707</v>
      </c>
      <c r="C57594" s="2">
        <v>45462.598969907405</v>
      </c>
      <c r="D57594">
        <v>2</v>
      </c>
      <c r="E57594">
        <v>5.7</v>
      </c>
      <c r="F57594">
        <v>246</v>
      </c>
      <c r="G57594">
        <v>25</v>
      </c>
      <c r="H57594">
        <v>23.5</v>
      </c>
      <c r="I57594">
        <v>5.36</v>
      </c>
      <c r="J57594" s="1" t="s">
        <v>13</v>
      </c>
      <c r="K57594" s="1" t="s">
        <v>14</v>
      </c>
      <c r="L57594" s="3">
        <v>0.5771412037037037</v>
      </c>
      <c r="M57594" s="3">
        <v>0.59896990740740741</v>
      </c>
    </row>
    <row r="57595" spans="1:13" x14ac:dyDescent="0.3">
      <c r="A57595">
        <v>63224</v>
      </c>
      <c r="B57595" s="2">
        <v>45462.556435185186</v>
      </c>
      <c r="C57595" s="2">
        <v>45462.569479166668</v>
      </c>
      <c r="D57595">
        <v>1</v>
      </c>
      <c r="E57595">
        <v>1.7</v>
      </c>
      <c r="F57595">
        <v>237</v>
      </c>
      <c r="G57595">
        <v>229</v>
      </c>
      <c r="H57595">
        <v>12.5</v>
      </c>
      <c r="I57595">
        <v>3.15</v>
      </c>
      <c r="J57595" s="1" t="s">
        <v>17</v>
      </c>
      <c r="K57595" s="1" t="s">
        <v>14</v>
      </c>
      <c r="L57595" s="3">
        <v>0.5564351851851852</v>
      </c>
      <c r="M57595" s="3">
        <v>0.56947916666666665</v>
      </c>
    </row>
    <row r="57596" spans="1:13" x14ac:dyDescent="0.3">
      <c r="A57596">
        <v>63225</v>
      </c>
      <c r="B57596" s="2">
        <v>45462.565520833334</v>
      </c>
      <c r="C57596" s="2">
        <v>45462.575196759259</v>
      </c>
      <c r="D57596">
        <v>5</v>
      </c>
      <c r="E57596">
        <v>1.98</v>
      </c>
      <c r="F57596">
        <v>263</v>
      </c>
      <c r="G57596">
        <v>238</v>
      </c>
      <c r="H57596">
        <v>10</v>
      </c>
      <c r="I57596">
        <v>0</v>
      </c>
      <c r="J57596" s="1" t="s">
        <v>13</v>
      </c>
      <c r="K57596" s="1" t="s">
        <v>16</v>
      </c>
      <c r="L57596" s="3">
        <v>0.56552083333333336</v>
      </c>
      <c r="M57596" s="3">
        <v>0.57519675925925928</v>
      </c>
    </row>
    <row r="57597" spans="1:13" x14ac:dyDescent="0.3">
      <c r="A57597">
        <v>63226</v>
      </c>
      <c r="B57597" s="2">
        <v>45462.581759259258</v>
      </c>
      <c r="C57597" s="2">
        <v>45462.595682870371</v>
      </c>
      <c r="D57597">
        <v>1</v>
      </c>
      <c r="E57597">
        <v>3.6</v>
      </c>
      <c r="F57597">
        <v>68</v>
      </c>
      <c r="G57597">
        <v>238</v>
      </c>
      <c r="H57597">
        <v>16.5</v>
      </c>
      <c r="I57597">
        <v>4.95</v>
      </c>
      <c r="J57597" s="1" t="s">
        <v>17</v>
      </c>
      <c r="K57597" s="1" t="s">
        <v>14</v>
      </c>
      <c r="L57597" s="3">
        <v>0.58175925925925931</v>
      </c>
      <c r="M57597" s="3">
        <v>0.59568287037037038</v>
      </c>
    </row>
    <row r="57598" spans="1:13" x14ac:dyDescent="0.3">
      <c r="A57598">
        <v>63227</v>
      </c>
      <c r="B57598" s="2">
        <v>45462.564386574071</v>
      </c>
      <c r="C57598" s="2">
        <v>45462.567141203705</v>
      </c>
      <c r="D57598">
        <v>1</v>
      </c>
      <c r="E57598">
        <v>1.01</v>
      </c>
      <c r="F57598">
        <v>237</v>
      </c>
      <c r="G57598">
        <v>263</v>
      </c>
      <c r="H57598">
        <v>5</v>
      </c>
      <c r="I57598">
        <v>1.66</v>
      </c>
      <c r="J57598" s="1" t="s">
        <v>17</v>
      </c>
      <c r="K57598" s="1" t="s">
        <v>14</v>
      </c>
      <c r="L57598" s="3">
        <v>0.56438657407407411</v>
      </c>
      <c r="M57598" s="3">
        <v>0.56714120370370369</v>
      </c>
    </row>
    <row r="57599" spans="1:13" x14ac:dyDescent="0.3">
      <c r="A57599">
        <v>63228</v>
      </c>
      <c r="B57599" s="2">
        <v>45462.554803240739</v>
      </c>
      <c r="C57599" s="2">
        <v>45462.560335648152</v>
      </c>
      <c r="D57599">
        <v>2</v>
      </c>
      <c r="E57599">
        <v>1.5</v>
      </c>
      <c r="F57599">
        <v>170</v>
      </c>
      <c r="G57599">
        <v>161</v>
      </c>
      <c r="H57599">
        <v>7.5</v>
      </c>
      <c r="I57599">
        <v>0</v>
      </c>
      <c r="J57599" s="1" t="s">
        <v>13</v>
      </c>
      <c r="K57599" s="1" t="s">
        <v>16</v>
      </c>
      <c r="L57599" s="3">
        <v>0.55480324074074072</v>
      </c>
      <c r="M57599" s="3">
        <v>0.56033564814814818</v>
      </c>
    </row>
    <row r="57600" spans="1:13" x14ac:dyDescent="0.3">
      <c r="A57600">
        <v>63229</v>
      </c>
      <c r="B57600" s="2">
        <v>45462.558055555557</v>
      </c>
      <c r="C57600" s="2">
        <v>45462.562210648146</v>
      </c>
      <c r="D57600">
        <v>1</v>
      </c>
      <c r="E57600">
        <v>1.4</v>
      </c>
      <c r="F57600">
        <v>229</v>
      </c>
      <c r="G57600">
        <v>263</v>
      </c>
      <c r="H57600">
        <v>6.5</v>
      </c>
      <c r="I57600">
        <v>0</v>
      </c>
      <c r="J57600" s="1" t="s">
        <v>15</v>
      </c>
      <c r="K57600" s="1" t="s">
        <v>16</v>
      </c>
      <c r="L57600" s="3">
        <v>0.55805555555555553</v>
      </c>
      <c r="M57600" s="3">
        <v>0.56221064814814814</v>
      </c>
    </row>
    <row r="57601" spans="1:13" x14ac:dyDescent="0.3">
      <c r="A57601">
        <v>63230</v>
      </c>
      <c r="B57601" s="2">
        <v>45462.545752314814</v>
      </c>
      <c r="C57601" s="2">
        <v>45462.550613425927</v>
      </c>
      <c r="D57601">
        <v>1</v>
      </c>
      <c r="E57601">
        <v>1.22</v>
      </c>
      <c r="F57601">
        <v>237</v>
      </c>
      <c r="G57601">
        <v>236</v>
      </c>
      <c r="H57601">
        <v>7</v>
      </c>
      <c r="I57601">
        <v>2.06</v>
      </c>
      <c r="J57601" s="1" t="s">
        <v>13</v>
      </c>
      <c r="K57601" s="1" t="s">
        <v>14</v>
      </c>
      <c r="L57601" s="3">
        <v>0.54575231481481479</v>
      </c>
      <c r="M57601" s="3">
        <v>0.55061342592592588</v>
      </c>
    </row>
    <row r="57602" spans="1:13" x14ac:dyDescent="0.3">
      <c r="A57602">
        <v>63231</v>
      </c>
      <c r="B57602" s="2">
        <v>45462.550694444442</v>
      </c>
      <c r="C57602" s="2">
        <v>45462.569548611114</v>
      </c>
      <c r="D57602">
        <v>1</v>
      </c>
      <c r="E57602">
        <v>8.92</v>
      </c>
      <c r="F57602">
        <v>249</v>
      </c>
      <c r="G57602">
        <v>116</v>
      </c>
      <c r="H57602">
        <v>30</v>
      </c>
      <c r="I57602">
        <v>6.66</v>
      </c>
      <c r="J57602" s="1" t="s">
        <v>15</v>
      </c>
      <c r="K57602" s="1" t="s">
        <v>14</v>
      </c>
      <c r="L57602" s="3">
        <v>0.55069444444444449</v>
      </c>
      <c r="M57602" s="3">
        <v>0.5695486111111111</v>
      </c>
    </row>
    <row r="57603" spans="1:13" x14ac:dyDescent="0.3">
      <c r="A57603">
        <v>63232</v>
      </c>
      <c r="B57603" s="2">
        <v>45462.580104166664</v>
      </c>
      <c r="C57603" s="2">
        <v>45462.585162037038</v>
      </c>
      <c r="D57603">
        <v>1</v>
      </c>
      <c r="E57603">
        <v>1.25</v>
      </c>
      <c r="F57603">
        <v>24</v>
      </c>
      <c r="G57603">
        <v>238</v>
      </c>
      <c r="H57603">
        <v>7</v>
      </c>
      <c r="I57603">
        <v>0</v>
      </c>
      <c r="J57603" s="1" t="s">
        <v>13</v>
      </c>
      <c r="K57603" s="1" t="s">
        <v>14</v>
      </c>
      <c r="L57603" s="3">
        <v>0.58010416666666664</v>
      </c>
      <c r="M57603" s="3">
        <v>0.58516203703703706</v>
      </c>
    </row>
    <row r="57604" spans="1:13" x14ac:dyDescent="0.3">
      <c r="A57604">
        <v>63233</v>
      </c>
      <c r="B57604" s="2">
        <v>45462.557291666664</v>
      </c>
      <c r="C57604" s="2">
        <v>45462.564479166664</v>
      </c>
      <c r="D57604">
        <v>1</v>
      </c>
      <c r="E57604">
        <v>2.8</v>
      </c>
      <c r="F57604">
        <v>233</v>
      </c>
      <c r="G57604">
        <v>75</v>
      </c>
      <c r="H57604">
        <v>10.5</v>
      </c>
      <c r="I57604">
        <v>3.45</v>
      </c>
      <c r="J57604" s="1" t="s">
        <v>13</v>
      </c>
      <c r="K57604" s="1" t="s">
        <v>14</v>
      </c>
      <c r="L57604" s="3">
        <v>0.55729166666666663</v>
      </c>
      <c r="M57604" s="3">
        <v>0.56447916666666664</v>
      </c>
    </row>
    <row r="57605" spans="1:13" x14ac:dyDescent="0.3">
      <c r="A57605">
        <v>63234</v>
      </c>
      <c r="B57605" s="2">
        <v>45462.558692129627</v>
      </c>
      <c r="C57605" s="2">
        <v>45462.564282407409</v>
      </c>
      <c r="D57605">
        <v>1</v>
      </c>
      <c r="E57605">
        <v>1.5</v>
      </c>
      <c r="F57605">
        <v>224</v>
      </c>
      <c r="G57605">
        <v>170</v>
      </c>
      <c r="H57605">
        <v>7.5</v>
      </c>
      <c r="I57605">
        <v>2.15</v>
      </c>
      <c r="J57605" s="1" t="s">
        <v>19</v>
      </c>
      <c r="K57605" s="1" t="s">
        <v>14</v>
      </c>
      <c r="L57605" s="3">
        <v>0.55869212962962966</v>
      </c>
      <c r="M57605" s="3">
        <v>0.56428240740740743</v>
      </c>
    </row>
    <row r="57606" spans="1:13" x14ac:dyDescent="0.3">
      <c r="A57606">
        <v>63236</v>
      </c>
      <c r="B57606" s="2">
        <v>45462.546041666668</v>
      </c>
      <c r="C57606" s="2">
        <v>45462.552418981482</v>
      </c>
      <c r="D57606">
        <v>1</v>
      </c>
      <c r="E57606">
        <v>1.9</v>
      </c>
      <c r="F57606">
        <v>162</v>
      </c>
      <c r="G57606">
        <v>263</v>
      </c>
      <c r="H57606">
        <v>8.5</v>
      </c>
      <c r="I57606">
        <v>0</v>
      </c>
      <c r="J57606" s="1" t="s">
        <v>13</v>
      </c>
      <c r="K57606" s="1" t="s">
        <v>16</v>
      </c>
      <c r="L57606" s="3">
        <v>0.54604166666666665</v>
      </c>
      <c r="M57606" s="3">
        <v>0.5524189814814815</v>
      </c>
    </row>
    <row r="57607" spans="1:13" x14ac:dyDescent="0.3">
      <c r="A57607">
        <v>63237</v>
      </c>
      <c r="B57607" s="2">
        <v>45462.560532407406</v>
      </c>
      <c r="C57607" s="2">
        <v>45462.568715277775</v>
      </c>
      <c r="D57607">
        <v>1</v>
      </c>
      <c r="E57607">
        <v>3.2</v>
      </c>
      <c r="F57607">
        <v>236</v>
      </c>
      <c r="G57607">
        <v>107</v>
      </c>
      <c r="H57607">
        <v>12</v>
      </c>
      <c r="I57607">
        <v>0</v>
      </c>
      <c r="J57607" s="1" t="s">
        <v>15</v>
      </c>
      <c r="K57607" s="1" t="s">
        <v>16</v>
      </c>
      <c r="L57607" s="3">
        <v>0.5605324074074074</v>
      </c>
      <c r="M57607" s="3">
        <v>0.56871527777777775</v>
      </c>
    </row>
    <row r="57608" spans="1:13" x14ac:dyDescent="0.3">
      <c r="A57608">
        <v>63238</v>
      </c>
      <c r="B57608" s="2">
        <v>45462.581701388888</v>
      </c>
      <c r="C57608" s="2">
        <v>45462.58898148148</v>
      </c>
      <c r="D57608">
        <v>1</v>
      </c>
      <c r="E57608">
        <v>1.6</v>
      </c>
      <c r="F57608">
        <v>230</v>
      </c>
      <c r="G57608">
        <v>68</v>
      </c>
      <c r="H57608">
        <v>9</v>
      </c>
      <c r="I57608">
        <v>0</v>
      </c>
      <c r="J57608" s="1" t="s">
        <v>13</v>
      </c>
      <c r="K57608" s="1" t="s">
        <v>16</v>
      </c>
      <c r="L57608" s="3">
        <v>0.58170138888888889</v>
      </c>
      <c r="M57608" s="3">
        <v>0.58898148148148144</v>
      </c>
    </row>
    <row r="57609" spans="1:13" x14ac:dyDescent="0.3">
      <c r="A57609">
        <v>63239</v>
      </c>
      <c r="B57609" s="2">
        <v>45462.582789351851</v>
      </c>
      <c r="C57609" s="2">
        <v>45462.609398148146</v>
      </c>
      <c r="D57609">
        <v>3</v>
      </c>
      <c r="E57609">
        <v>9.18</v>
      </c>
      <c r="F57609">
        <v>90</v>
      </c>
      <c r="G57609">
        <v>244</v>
      </c>
      <c r="H57609">
        <v>33</v>
      </c>
      <c r="I57609">
        <v>7.26</v>
      </c>
      <c r="J57609" s="1" t="s">
        <v>19</v>
      </c>
      <c r="K57609" s="1" t="s">
        <v>14</v>
      </c>
      <c r="L57609" s="3">
        <v>0.58278935185185188</v>
      </c>
      <c r="M57609" s="3">
        <v>0.60939814814814819</v>
      </c>
    </row>
    <row r="57610" spans="1:13" x14ac:dyDescent="0.3">
      <c r="A57610">
        <v>63240</v>
      </c>
      <c r="B57610" s="2">
        <v>45462.569236111114</v>
      </c>
      <c r="C57610" s="2">
        <v>45462.578888888886</v>
      </c>
      <c r="D57610">
        <v>1</v>
      </c>
      <c r="E57610">
        <v>2.4</v>
      </c>
      <c r="F57610">
        <v>74</v>
      </c>
      <c r="G57610">
        <v>141</v>
      </c>
      <c r="H57610">
        <v>11.5</v>
      </c>
      <c r="I57610">
        <v>2</v>
      </c>
      <c r="J57610" s="1" t="s">
        <v>13</v>
      </c>
      <c r="K57610" s="1" t="s">
        <v>14</v>
      </c>
      <c r="L57610" s="3">
        <v>0.56923611111111116</v>
      </c>
      <c r="M57610" s="3">
        <v>0.5788888888888889</v>
      </c>
    </row>
    <row r="57611" spans="1:13" x14ac:dyDescent="0.3">
      <c r="A57611">
        <v>63241</v>
      </c>
      <c r="B57611" s="2">
        <v>45462.58326388889</v>
      </c>
      <c r="C57611" s="2">
        <v>45462.591909722221</v>
      </c>
      <c r="D57611">
        <v>1</v>
      </c>
      <c r="E57611">
        <v>1.8</v>
      </c>
      <c r="F57611">
        <v>237</v>
      </c>
      <c r="G57611">
        <v>48</v>
      </c>
      <c r="H57611">
        <v>9.5</v>
      </c>
      <c r="I57611">
        <v>2.5499999999999998</v>
      </c>
      <c r="J57611" s="1" t="s">
        <v>17</v>
      </c>
      <c r="K57611" s="1" t="s">
        <v>14</v>
      </c>
      <c r="L57611" s="3">
        <v>0.58326388888888892</v>
      </c>
      <c r="M57611" s="3">
        <v>0.59190972222222227</v>
      </c>
    </row>
    <row r="57612" spans="1:13" x14ac:dyDescent="0.3">
      <c r="A57612">
        <v>63243</v>
      </c>
      <c r="B57612" s="2">
        <v>45462.580694444441</v>
      </c>
      <c r="C57612" s="2">
        <v>45462.586863425924</v>
      </c>
      <c r="D57612">
        <v>1</v>
      </c>
      <c r="E57612">
        <v>1.65</v>
      </c>
      <c r="F57612">
        <v>236</v>
      </c>
      <c r="G57612">
        <v>161</v>
      </c>
      <c r="H57612">
        <v>8.5</v>
      </c>
      <c r="I57612">
        <v>2.36</v>
      </c>
      <c r="J57612" s="1" t="s">
        <v>13</v>
      </c>
      <c r="K57612" s="1" t="s">
        <v>14</v>
      </c>
      <c r="L57612" s="3">
        <v>0.5806944444444444</v>
      </c>
      <c r="M57612" s="3">
        <v>0.58686342592592589</v>
      </c>
    </row>
    <row r="57613" spans="1:13" x14ac:dyDescent="0.3">
      <c r="A57613">
        <v>63244</v>
      </c>
      <c r="B57613" s="2">
        <v>45462.542546296296</v>
      </c>
      <c r="C57613" s="2">
        <v>45462.546481481484</v>
      </c>
      <c r="D57613">
        <v>1</v>
      </c>
      <c r="E57613">
        <v>2.1</v>
      </c>
      <c r="F57613">
        <v>97</v>
      </c>
      <c r="G57613">
        <v>231</v>
      </c>
      <c r="H57613">
        <v>8</v>
      </c>
      <c r="I57613">
        <v>2</v>
      </c>
      <c r="J57613" s="1" t="s">
        <v>19</v>
      </c>
      <c r="K57613" s="1" t="s">
        <v>14</v>
      </c>
      <c r="L57613" s="3">
        <v>0.54254629629629625</v>
      </c>
      <c r="M57613" s="3">
        <v>0.54648148148148146</v>
      </c>
    </row>
    <row r="57614" spans="1:13" x14ac:dyDescent="0.3">
      <c r="A57614">
        <v>63245</v>
      </c>
      <c r="B57614" s="2">
        <v>45462.562013888892</v>
      </c>
      <c r="C57614" s="2">
        <v>45462.570150462961</v>
      </c>
      <c r="D57614">
        <v>1</v>
      </c>
      <c r="E57614">
        <v>2.2999999999999998</v>
      </c>
      <c r="F57614">
        <v>143</v>
      </c>
      <c r="G57614">
        <v>236</v>
      </c>
      <c r="H57614">
        <v>10.5</v>
      </c>
      <c r="I57614">
        <v>2.75</v>
      </c>
      <c r="J57614" s="1" t="s">
        <v>19</v>
      </c>
      <c r="K57614" s="1" t="s">
        <v>14</v>
      </c>
      <c r="L57614" s="3">
        <v>0.56201388888888892</v>
      </c>
      <c r="M57614" s="3">
        <v>0.57015046296296301</v>
      </c>
    </row>
    <row r="57615" spans="1:13" x14ac:dyDescent="0.3">
      <c r="A57615">
        <v>63246</v>
      </c>
      <c r="B57615" s="2">
        <v>45462.579108796293</v>
      </c>
      <c r="C57615" s="2">
        <v>45462.585694444446</v>
      </c>
      <c r="D57615">
        <v>1</v>
      </c>
      <c r="E57615">
        <v>1.9</v>
      </c>
      <c r="F57615">
        <v>79</v>
      </c>
      <c r="G57615">
        <v>233</v>
      </c>
      <c r="H57615">
        <v>9</v>
      </c>
      <c r="I57615">
        <v>2.46</v>
      </c>
      <c r="J57615" s="1" t="s">
        <v>17</v>
      </c>
      <c r="K57615" s="1" t="s">
        <v>14</v>
      </c>
      <c r="L57615" s="3">
        <v>0.5791087962962963</v>
      </c>
      <c r="M57615" s="3">
        <v>0.58569444444444441</v>
      </c>
    </row>
    <row r="57616" spans="1:13" x14ac:dyDescent="0.3">
      <c r="A57616">
        <v>63247</v>
      </c>
      <c r="B57616" s="2">
        <v>45462.537141203706</v>
      </c>
      <c r="C57616" s="2">
        <v>45462.561469907407</v>
      </c>
      <c r="D57616">
        <v>4</v>
      </c>
      <c r="E57616">
        <v>10.58</v>
      </c>
      <c r="F57616">
        <v>163</v>
      </c>
      <c r="G57616">
        <v>20</v>
      </c>
      <c r="H57616">
        <v>34.5</v>
      </c>
      <c r="I57616">
        <v>7.56</v>
      </c>
      <c r="J57616" s="1" t="s">
        <v>15</v>
      </c>
      <c r="K57616" s="1" t="s">
        <v>14</v>
      </c>
      <c r="L57616" s="3">
        <v>0.53714120370370366</v>
      </c>
      <c r="M57616" s="3">
        <v>0.56146990740740743</v>
      </c>
    </row>
    <row r="57617" spans="1:13" x14ac:dyDescent="0.3">
      <c r="A57617">
        <v>63248</v>
      </c>
      <c r="B57617" s="2">
        <v>45462.575335648151</v>
      </c>
      <c r="C57617" s="2">
        <v>45462.584756944445</v>
      </c>
      <c r="D57617">
        <v>1</v>
      </c>
      <c r="E57617">
        <v>1.78</v>
      </c>
      <c r="F57617">
        <v>236</v>
      </c>
      <c r="G57617">
        <v>229</v>
      </c>
      <c r="H57617">
        <v>10.5</v>
      </c>
      <c r="I57617">
        <v>2.76</v>
      </c>
      <c r="J57617" s="1" t="s">
        <v>19</v>
      </c>
      <c r="K57617" s="1" t="s">
        <v>14</v>
      </c>
      <c r="L57617" s="3">
        <v>0.57533564814814819</v>
      </c>
      <c r="M57617" s="3">
        <v>0.58475694444444448</v>
      </c>
    </row>
    <row r="57618" spans="1:13" x14ac:dyDescent="0.3">
      <c r="A57618">
        <v>63249</v>
      </c>
      <c r="B57618" s="2">
        <v>45462.568935185183</v>
      </c>
      <c r="C57618" s="2">
        <v>45462.574606481481</v>
      </c>
      <c r="D57618">
        <v>1</v>
      </c>
      <c r="E57618">
        <v>2.13</v>
      </c>
      <c r="F57618">
        <v>163</v>
      </c>
      <c r="G57618">
        <v>262</v>
      </c>
      <c r="H57618">
        <v>8.5</v>
      </c>
      <c r="I57618">
        <v>2.36</v>
      </c>
      <c r="J57618" s="1" t="s">
        <v>19</v>
      </c>
      <c r="K57618" s="1" t="s">
        <v>14</v>
      </c>
      <c r="L57618" s="3">
        <v>0.56893518518518515</v>
      </c>
      <c r="M57618" s="3">
        <v>0.57460648148148152</v>
      </c>
    </row>
    <row r="57619" spans="1:13" x14ac:dyDescent="0.3">
      <c r="A57619">
        <v>63250</v>
      </c>
      <c r="B57619" s="2">
        <v>45462.55259259259</v>
      </c>
      <c r="C57619" s="2">
        <v>45462.561793981484</v>
      </c>
      <c r="D57619">
        <v>5</v>
      </c>
      <c r="E57619">
        <v>2.66</v>
      </c>
      <c r="F57619">
        <v>24</v>
      </c>
      <c r="G57619">
        <v>163</v>
      </c>
      <c r="H57619">
        <v>12</v>
      </c>
      <c r="I57619">
        <v>3.06</v>
      </c>
      <c r="J57619" s="1" t="s">
        <v>17</v>
      </c>
      <c r="K57619" s="1" t="s">
        <v>14</v>
      </c>
      <c r="L57619" s="3">
        <v>0.55259259259259264</v>
      </c>
      <c r="M57619" s="3">
        <v>0.56179398148148152</v>
      </c>
    </row>
    <row r="57620" spans="1:13" x14ac:dyDescent="0.3">
      <c r="A57620">
        <v>63251</v>
      </c>
      <c r="B57620" s="2">
        <v>45462.570208333331</v>
      </c>
      <c r="C57620" s="2">
        <v>45462.580578703702</v>
      </c>
      <c r="D57620">
        <v>5</v>
      </c>
      <c r="E57620">
        <v>2.68</v>
      </c>
      <c r="F57620">
        <v>143</v>
      </c>
      <c r="G57620">
        <v>236</v>
      </c>
      <c r="H57620">
        <v>12.5</v>
      </c>
      <c r="I57620">
        <v>3.16</v>
      </c>
      <c r="J57620" s="1" t="s">
        <v>19</v>
      </c>
      <c r="K57620" s="1" t="s">
        <v>14</v>
      </c>
      <c r="L57620" s="3">
        <v>0.57020833333333332</v>
      </c>
      <c r="M57620" s="3">
        <v>0.58057870370370368</v>
      </c>
    </row>
    <row r="57621" spans="1:13" x14ac:dyDescent="0.3">
      <c r="A57621">
        <v>63252</v>
      </c>
      <c r="B57621" s="2">
        <v>45462.543715277781</v>
      </c>
      <c r="C57621" s="2">
        <v>45462.547453703701</v>
      </c>
      <c r="D57621">
        <v>2</v>
      </c>
      <c r="E57621">
        <v>1.03</v>
      </c>
      <c r="F57621">
        <v>163</v>
      </c>
      <c r="G57621">
        <v>48</v>
      </c>
      <c r="H57621">
        <v>5.5</v>
      </c>
      <c r="I57621">
        <v>0</v>
      </c>
      <c r="J57621" s="1" t="s">
        <v>13</v>
      </c>
      <c r="K57621" s="1" t="s">
        <v>16</v>
      </c>
      <c r="L57621" s="3">
        <v>0.54371527777777773</v>
      </c>
      <c r="M57621" s="3">
        <v>0.54745370370370372</v>
      </c>
    </row>
    <row r="57622" spans="1:13" x14ac:dyDescent="0.3">
      <c r="A57622">
        <v>63254</v>
      </c>
      <c r="B57622" s="2">
        <v>45462.54519675926</v>
      </c>
      <c r="C57622" s="2">
        <v>45462.554710648146</v>
      </c>
      <c r="D57622">
        <v>2</v>
      </c>
      <c r="E57622">
        <v>2.5</v>
      </c>
      <c r="F57622">
        <v>237</v>
      </c>
      <c r="G57622">
        <v>170</v>
      </c>
      <c r="H57622">
        <v>12</v>
      </c>
      <c r="I57622">
        <v>0</v>
      </c>
      <c r="J57622" s="1" t="s">
        <v>17</v>
      </c>
      <c r="K57622" s="1" t="s">
        <v>16</v>
      </c>
      <c r="L57622" s="3">
        <v>0.54519675925925926</v>
      </c>
      <c r="M57622" s="3">
        <v>0.55471064814814819</v>
      </c>
    </row>
    <row r="57623" spans="1:13" x14ac:dyDescent="0.3">
      <c r="A57623">
        <v>63255</v>
      </c>
      <c r="B57623" s="2">
        <v>45462.561631944445</v>
      </c>
      <c r="C57623" s="2">
        <v>45462.566203703704</v>
      </c>
      <c r="D57623">
        <v>1</v>
      </c>
      <c r="E57623">
        <v>1.4</v>
      </c>
      <c r="F57623">
        <v>107</v>
      </c>
      <c r="G57623">
        <v>148</v>
      </c>
      <c r="H57623">
        <v>7</v>
      </c>
      <c r="I57623">
        <v>0</v>
      </c>
      <c r="J57623" s="1" t="s">
        <v>13</v>
      </c>
      <c r="K57623" s="1" t="s">
        <v>16</v>
      </c>
      <c r="L57623" s="3">
        <v>0.56163194444444442</v>
      </c>
      <c r="M57623" s="3">
        <v>0.56620370370370365</v>
      </c>
    </row>
    <row r="57624" spans="1:13" x14ac:dyDescent="0.3">
      <c r="A57624">
        <v>63256</v>
      </c>
      <c r="B57624" s="2">
        <v>45462.578692129631</v>
      </c>
      <c r="C57624" s="2">
        <v>45462.586342592593</v>
      </c>
      <c r="D57624">
        <v>1</v>
      </c>
      <c r="E57624">
        <v>1.9</v>
      </c>
      <c r="F57624">
        <v>107</v>
      </c>
      <c r="G57624">
        <v>68</v>
      </c>
      <c r="H57624">
        <v>9</v>
      </c>
      <c r="I57624">
        <v>1</v>
      </c>
      <c r="J57624" s="1" t="s">
        <v>13</v>
      </c>
      <c r="K57624" s="1" t="s">
        <v>14</v>
      </c>
      <c r="L57624" s="3">
        <v>0.57869212962962968</v>
      </c>
      <c r="M57624" s="3">
        <v>0.58634259259259258</v>
      </c>
    </row>
    <row r="57625" spans="1:13" x14ac:dyDescent="0.3">
      <c r="A57625">
        <v>63257</v>
      </c>
      <c r="B57625" s="2">
        <v>45462.549085648148</v>
      </c>
      <c r="C57625" s="2">
        <v>45462.555995370371</v>
      </c>
      <c r="D57625">
        <v>1</v>
      </c>
      <c r="E57625">
        <v>2.02</v>
      </c>
      <c r="F57625">
        <v>164</v>
      </c>
      <c r="G57625">
        <v>142</v>
      </c>
      <c r="H57625">
        <v>9</v>
      </c>
      <c r="I57625">
        <v>2.46</v>
      </c>
      <c r="J57625" s="1" t="s">
        <v>13</v>
      </c>
      <c r="K57625" s="1" t="s">
        <v>14</v>
      </c>
      <c r="L57625" s="3">
        <v>0.5490856481481482</v>
      </c>
      <c r="M57625" s="3">
        <v>0.55599537037037039</v>
      </c>
    </row>
    <row r="57626" spans="1:13" x14ac:dyDescent="0.3">
      <c r="A57626">
        <v>63258</v>
      </c>
      <c r="B57626" s="2">
        <v>45462.57271990741</v>
      </c>
      <c r="C57626" s="2">
        <v>45462.578310185185</v>
      </c>
      <c r="D57626">
        <v>1</v>
      </c>
      <c r="E57626">
        <v>1.64</v>
      </c>
      <c r="F57626">
        <v>237</v>
      </c>
      <c r="G57626">
        <v>236</v>
      </c>
      <c r="H57626">
        <v>7.5</v>
      </c>
      <c r="I57626">
        <v>3.24</v>
      </c>
      <c r="J57626" s="1" t="s">
        <v>13</v>
      </c>
      <c r="K57626" s="1" t="s">
        <v>14</v>
      </c>
      <c r="L57626" s="3">
        <v>0.57271990740740741</v>
      </c>
      <c r="M57626" s="3">
        <v>0.57831018518518518</v>
      </c>
    </row>
    <row r="57627" spans="1:13" x14ac:dyDescent="0.3">
      <c r="A57627">
        <v>63259</v>
      </c>
      <c r="B57627" s="2">
        <v>45462.567187499997</v>
      </c>
      <c r="C57627" s="2">
        <v>45462.573865740742</v>
      </c>
      <c r="D57627">
        <v>1</v>
      </c>
      <c r="E57627">
        <v>2.59</v>
      </c>
      <c r="F57627">
        <v>143</v>
      </c>
      <c r="G57627">
        <v>90</v>
      </c>
      <c r="H57627">
        <v>10</v>
      </c>
      <c r="I57627">
        <v>2</v>
      </c>
      <c r="J57627" s="1" t="s">
        <v>19</v>
      </c>
      <c r="K57627" s="1" t="s">
        <v>14</v>
      </c>
      <c r="L57627" s="3">
        <v>0.56718749999999996</v>
      </c>
      <c r="M57627" s="3">
        <v>0.5738657407407407</v>
      </c>
    </row>
    <row r="57628" spans="1:13" x14ac:dyDescent="0.3">
      <c r="A57628">
        <v>63260</v>
      </c>
      <c r="B57628" s="2">
        <v>45462.577222222222</v>
      </c>
      <c r="C57628" s="2">
        <v>45462.590428240743</v>
      </c>
      <c r="D57628">
        <v>1</v>
      </c>
      <c r="E57628">
        <v>3.16</v>
      </c>
      <c r="F57628">
        <v>90</v>
      </c>
      <c r="G57628">
        <v>239</v>
      </c>
      <c r="H57628">
        <v>15</v>
      </c>
      <c r="I57628">
        <v>0</v>
      </c>
      <c r="J57628" s="1" t="s">
        <v>17</v>
      </c>
      <c r="K57628" s="1" t="s">
        <v>16</v>
      </c>
      <c r="L57628" s="3">
        <v>0.57722222222222219</v>
      </c>
      <c r="M57628" s="3">
        <v>0.59042824074074074</v>
      </c>
    </row>
    <row r="57629" spans="1:13" x14ac:dyDescent="0.3">
      <c r="A57629">
        <v>63261</v>
      </c>
      <c r="B57629" s="2">
        <v>45462.550069444442</v>
      </c>
      <c r="C57629" s="2">
        <v>45462.558113425926</v>
      </c>
      <c r="D57629">
        <v>1</v>
      </c>
      <c r="E57629">
        <v>2.4500000000000002</v>
      </c>
      <c r="F57629">
        <v>239</v>
      </c>
      <c r="G57629">
        <v>50</v>
      </c>
      <c r="H57629">
        <v>11</v>
      </c>
      <c r="I57629">
        <v>0</v>
      </c>
      <c r="J57629" s="1" t="s">
        <v>15</v>
      </c>
      <c r="K57629" s="1" t="s">
        <v>16</v>
      </c>
      <c r="L57629" s="3">
        <v>0.5500694444444445</v>
      </c>
      <c r="M57629" s="3">
        <v>0.55811342592592594</v>
      </c>
    </row>
    <row r="57630" spans="1:13" x14ac:dyDescent="0.3">
      <c r="A57630">
        <v>63262</v>
      </c>
      <c r="B57630" s="2">
        <v>45462.565520833334</v>
      </c>
      <c r="C57630" s="2">
        <v>45462.569247685184</v>
      </c>
      <c r="D57630">
        <v>1</v>
      </c>
      <c r="E57630">
        <v>1.59</v>
      </c>
      <c r="F57630">
        <v>143</v>
      </c>
      <c r="G57630">
        <v>238</v>
      </c>
      <c r="H57630">
        <v>6.5</v>
      </c>
      <c r="I57630">
        <v>1.96</v>
      </c>
      <c r="J57630" s="1" t="s">
        <v>15</v>
      </c>
      <c r="K57630" s="1" t="s">
        <v>14</v>
      </c>
      <c r="L57630" s="3">
        <v>0.56552083333333336</v>
      </c>
      <c r="M57630" s="3">
        <v>0.5692476851851852</v>
      </c>
    </row>
    <row r="57631" spans="1:13" x14ac:dyDescent="0.3">
      <c r="A57631">
        <v>63263</v>
      </c>
      <c r="B57631" s="2">
        <v>45462.573877314811</v>
      </c>
      <c r="C57631" s="2">
        <v>45462.588437500002</v>
      </c>
      <c r="D57631">
        <v>1</v>
      </c>
      <c r="E57631">
        <v>4.13</v>
      </c>
      <c r="F57631">
        <v>236</v>
      </c>
      <c r="G57631">
        <v>246</v>
      </c>
      <c r="H57631">
        <v>18</v>
      </c>
      <c r="I57631">
        <v>4.26</v>
      </c>
      <c r="J57631" s="1" t="s">
        <v>17</v>
      </c>
      <c r="K57631" s="1" t="s">
        <v>14</v>
      </c>
      <c r="L57631" s="3">
        <v>0.57387731481481485</v>
      </c>
      <c r="M57631" s="3">
        <v>0.58843749999999995</v>
      </c>
    </row>
    <row r="57632" spans="1:13" x14ac:dyDescent="0.3">
      <c r="A57632">
        <v>63264</v>
      </c>
      <c r="B57632" s="2">
        <v>45462.54215277778</v>
      </c>
      <c r="C57632" s="2">
        <v>45462.549398148149</v>
      </c>
      <c r="D57632">
        <v>1</v>
      </c>
      <c r="E57632">
        <v>2.4</v>
      </c>
      <c r="F57632">
        <v>141</v>
      </c>
      <c r="G57632">
        <v>238</v>
      </c>
      <c r="H57632">
        <v>9.5</v>
      </c>
      <c r="I57632">
        <v>3.8</v>
      </c>
      <c r="J57632" s="1" t="s">
        <v>15</v>
      </c>
      <c r="K57632" s="1" t="s">
        <v>14</v>
      </c>
      <c r="L57632" s="3">
        <v>0.54215277777777782</v>
      </c>
      <c r="M57632" s="3">
        <v>0.54939814814814814</v>
      </c>
    </row>
    <row r="57633" spans="1:13" x14ac:dyDescent="0.3">
      <c r="A57633">
        <v>63265</v>
      </c>
      <c r="B57633" s="2">
        <v>45462.581342592595</v>
      </c>
      <c r="C57633" s="2">
        <v>45462.607164351852</v>
      </c>
      <c r="D57633">
        <v>1</v>
      </c>
      <c r="E57633">
        <v>9.06</v>
      </c>
      <c r="F57633">
        <v>219</v>
      </c>
      <c r="G57633">
        <v>188</v>
      </c>
      <c r="H57633">
        <v>32.5</v>
      </c>
      <c r="I57633">
        <v>8.32</v>
      </c>
      <c r="J57633" s="1" t="s">
        <v>19</v>
      </c>
      <c r="K57633" s="1" t="s">
        <v>14</v>
      </c>
      <c r="L57633" s="3">
        <v>0.58134259259259258</v>
      </c>
      <c r="M57633" s="3">
        <v>0.6071643518518518</v>
      </c>
    </row>
    <row r="57634" spans="1:13" x14ac:dyDescent="0.3">
      <c r="A57634">
        <v>63266</v>
      </c>
      <c r="B57634" s="2">
        <v>45462.574004629627</v>
      </c>
      <c r="C57634" s="2">
        <v>45462.584120370368</v>
      </c>
      <c r="D57634">
        <v>1</v>
      </c>
      <c r="E57634">
        <v>2.5</v>
      </c>
      <c r="F57634">
        <v>140</v>
      </c>
      <c r="G57634">
        <v>238</v>
      </c>
      <c r="H57634">
        <v>11.5</v>
      </c>
      <c r="I57634">
        <v>2.96</v>
      </c>
      <c r="J57634" s="1" t="s">
        <v>13</v>
      </c>
      <c r="K57634" s="1" t="s">
        <v>14</v>
      </c>
      <c r="L57634" s="3">
        <v>0.57400462962962961</v>
      </c>
      <c r="M57634" s="3">
        <v>0.58412037037037035</v>
      </c>
    </row>
    <row r="57635" spans="1:13" x14ac:dyDescent="0.3">
      <c r="A57635">
        <v>63267</v>
      </c>
      <c r="B57635" s="2">
        <v>45462.549375000002</v>
      </c>
      <c r="C57635" s="2">
        <v>45462.558171296296</v>
      </c>
      <c r="D57635">
        <v>1</v>
      </c>
      <c r="E57635">
        <v>2.6</v>
      </c>
      <c r="F57635">
        <v>166</v>
      </c>
      <c r="G57635">
        <v>236</v>
      </c>
      <c r="H57635">
        <v>11.5</v>
      </c>
      <c r="I57635">
        <v>0</v>
      </c>
      <c r="J57635" s="1" t="s">
        <v>15</v>
      </c>
      <c r="K57635" s="1" t="s">
        <v>16</v>
      </c>
      <c r="L57635" s="3">
        <v>0.54937499999999995</v>
      </c>
      <c r="M57635" s="3">
        <v>0.55817129629629625</v>
      </c>
    </row>
    <row r="57636" spans="1:13" x14ac:dyDescent="0.3">
      <c r="A57636">
        <v>63268</v>
      </c>
      <c r="B57636" s="2">
        <v>45462.55878472222</v>
      </c>
      <c r="C57636" s="2">
        <v>45462.564606481479</v>
      </c>
      <c r="D57636">
        <v>2</v>
      </c>
      <c r="E57636">
        <v>2.5299999999999998</v>
      </c>
      <c r="F57636">
        <v>125</v>
      </c>
      <c r="G57636">
        <v>161</v>
      </c>
      <c r="H57636">
        <v>9.5</v>
      </c>
      <c r="I57636">
        <v>0</v>
      </c>
      <c r="J57636" s="1" t="s">
        <v>19</v>
      </c>
      <c r="K57636" s="1" t="s">
        <v>16</v>
      </c>
      <c r="L57636" s="3">
        <v>0.5587847222222222</v>
      </c>
      <c r="M57636" s="3">
        <v>0.56460648148148151</v>
      </c>
    </row>
    <row r="57637" spans="1:13" x14ac:dyDescent="0.3">
      <c r="A57637">
        <v>63269</v>
      </c>
      <c r="B57637" s="2">
        <v>45462.582592592589</v>
      </c>
      <c r="C57637" s="2">
        <v>45462.590960648151</v>
      </c>
      <c r="D57637">
        <v>1</v>
      </c>
      <c r="E57637">
        <v>2.52</v>
      </c>
      <c r="F57637">
        <v>163</v>
      </c>
      <c r="G57637">
        <v>262</v>
      </c>
      <c r="H57637">
        <v>11</v>
      </c>
      <c r="I57637">
        <v>0</v>
      </c>
      <c r="J57637" s="1" t="s">
        <v>19</v>
      </c>
      <c r="K57637" s="1" t="s">
        <v>16</v>
      </c>
      <c r="L57637" s="3">
        <v>0.58259259259259255</v>
      </c>
      <c r="M57637" s="3">
        <v>0.59096064814814819</v>
      </c>
    </row>
    <row r="57638" spans="1:13" x14ac:dyDescent="0.3">
      <c r="A57638">
        <v>63270</v>
      </c>
      <c r="B57638" s="2">
        <v>45462.570127314815</v>
      </c>
      <c r="C57638" s="2">
        <v>45462.582037037035</v>
      </c>
      <c r="D57638">
        <v>2</v>
      </c>
      <c r="E57638">
        <v>3.3</v>
      </c>
      <c r="F57638">
        <v>237</v>
      </c>
      <c r="G57638">
        <v>107</v>
      </c>
      <c r="H57638">
        <v>15</v>
      </c>
      <c r="I57638">
        <v>0</v>
      </c>
      <c r="J57638" s="1" t="s">
        <v>13</v>
      </c>
      <c r="K57638" s="1" t="s">
        <v>16</v>
      </c>
      <c r="L57638" s="3">
        <v>0.57012731481481482</v>
      </c>
      <c r="M57638" s="3">
        <v>0.58203703703703702</v>
      </c>
    </row>
    <row r="57639" spans="1:13" x14ac:dyDescent="0.3">
      <c r="A57639">
        <v>63272</v>
      </c>
      <c r="B57639" s="2">
        <v>45462.577291666668</v>
      </c>
      <c r="C57639" s="2">
        <v>45462.581886574073</v>
      </c>
      <c r="D57639">
        <v>1</v>
      </c>
      <c r="E57639">
        <v>1.88</v>
      </c>
      <c r="F57639">
        <v>90</v>
      </c>
      <c r="G57639">
        <v>142</v>
      </c>
      <c r="H57639">
        <v>8</v>
      </c>
      <c r="I57639">
        <v>2.2599999999999998</v>
      </c>
      <c r="J57639" s="1" t="s">
        <v>17</v>
      </c>
      <c r="K57639" s="1" t="s">
        <v>14</v>
      </c>
      <c r="L57639" s="3">
        <v>0.57729166666666665</v>
      </c>
      <c r="M57639" s="3">
        <v>0.58188657407407407</v>
      </c>
    </row>
    <row r="57640" spans="1:13" x14ac:dyDescent="0.3">
      <c r="A57640">
        <v>63273</v>
      </c>
      <c r="B57640" s="2">
        <v>45462.562604166669</v>
      </c>
      <c r="C57640" s="2">
        <v>45462.571909722225</v>
      </c>
      <c r="D57640">
        <v>2</v>
      </c>
      <c r="E57640">
        <v>1.56</v>
      </c>
      <c r="F57640">
        <v>107</v>
      </c>
      <c r="G57640">
        <v>68</v>
      </c>
      <c r="H57640">
        <v>9.5</v>
      </c>
      <c r="I57640">
        <v>0</v>
      </c>
      <c r="J57640" s="1" t="s">
        <v>13</v>
      </c>
      <c r="K57640" s="1" t="s">
        <v>16</v>
      </c>
      <c r="L57640" s="3">
        <v>0.56260416666666668</v>
      </c>
      <c r="M57640" s="3">
        <v>0.57190972222222225</v>
      </c>
    </row>
    <row r="57641" spans="1:13" x14ac:dyDescent="0.3">
      <c r="A57641">
        <v>63275</v>
      </c>
      <c r="B57641" s="2">
        <v>45462.566261574073</v>
      </c>
      <c r="C57641" s="2">
        <v>45462.571157407408</v>
      </c>
      <c r="D57641">
        <v>1</v>
      </c>
      <c r="E57641">
        <v>1.1100000000000001</v>
      </c>
      <c r="F57641">
        <v>140</v>
      </c>
      <c r="G57641">
        <v>263</v>
      </c>
      <c r="H57641">
        <v>6.5</v>
      </c>
      <c r="I57641">
        <v>1.47</v>
      </c>
      <c r="J57641" s="1" t="s">
        <v>13</v>
      </c>
      <c r="K57641" s="1" t="s">
        <v>14</v>
      </c>
      <c r="L57641" s="3">
        <v>0.56626157407407407</v>
      </c>
      <c r="M57641" s="3">
        <v>0.57115740740740739</v>
      </c>
    </row>
    <row r="57642" spans="1:13" x14ac:dyDescent="0.3">
      <c r="A57642">
        <v>63276</v>
      </c>
      <c r="B57642" s="2">
        <v>45462.573506944442</v>
      </c>
      <c r="C57642" s="2">
        <v>45462.585289351853</v>
      </c>
      <c r="D57642">
        <v>1</v>
      </c>
      <c r="E57642">
        <v>1.9</v>
      </c>
      <c r="F57642">
        <v>75</v>
      </c>
      <c r="G57642">
        <v>238</v>
      </c>
      <c r="H57642">
        <v>12</v>
      </c>
      <c r="I57642">
        <v>2.56</v>
      </c>
      <c r="J57642" s="1" t="s">
        <v>13</v>
      </c>
      <c r="K57642" s="1" t="s">
        <v>14</v>
      </c>
      <c r="L57642" s="3">
        <v>0.5735069444444445</v>
      </c>
      <c r="M57642" s="3">
        <v>0.58528935185185182</v>
      </c>
    </row>
    <row r="57643" spans="1:13" x14ac:dyDescent="0.3">
      <c r="A57643">
        <v>63277</v>
      </c>
      <c r="B57643" s="2">
        <v>45462.55810185185</v>
      </c>
      <c r="C57643" s="2">
        <v>45462.563518518517</v>
      </c>
      <c r="D57643">
        <v>1</v>
      </c>
      <c r="E57643">
        <v>1.1100000000000001</v>
      </c>
      <c r="F57643">
        <v>262</v>
      </c>
      <c r="G57643">
        <v>237</v>
      </c>
      <c r="H57643">
        <v>7</v>
      </c>
      <c r="I57643">
        <v>2.06</v>
      </c>
      <c r="J57643" s="1" t="s">
        <v>19</v>
      </c>
      <c r="K57643" s="1" t="s">
        <v>14</v>
      </c>
      <c r="L57643" s="3">
        <v>0.5581018518518519</v>
      </c>
      <c r="M57643" s="3">
        <v>0.56351851851851853</v>
      </c>
    </row>
    <row r="57644" spans="1:13" x14ac:dyDescent="0.3">
      <c r="A57644">
        <v>63278</v>
      </c>
      <c r="B57644" s="2">
        <v>45462.583020833335</v>
      </c>
      <c r="C57644" s="2">
        <v>45462.592129629629</v>
      </c>
      <c r="D57644">
        <v>1</v>
      </c>
      <c r="E57644">
        <v>2.64</v>
      </c>
      <c r="F57644">
        <v>161</v>
      </c>
      <c r="G57644">
        <v>238</v>
      </c>
      <c r="H57644">
        <v>11.5</v>
      </c>
      <c r="I57644">
        <v>0</v>
      </c>
      <c r="J57644" s="1" t="s">
        <v>13</v>
      </c>
      <c r="K57644" s="1" t="s">
        <v>16</v>
      </c>
      <c r="L57644" s="3">
        <v>0.58302083333333332</v>
      </c>
      <c r="M57644" s="3">
        <v>0.59212962962962967</v>
      </c>
    </row>
    <row r="57645" spans="1:13" x14ac:dyDescent="0.3">
      <c r="A57645">
        <v>63279</v>
      </c>
      <c r="B57645" s="2">
        <v>45462.546550925923</v>
      </c>
      <c r="C57645" s="2">
        <v>45462.551678240743</v>
      </c>
      <c r="D57645">
        <v>3</v>
      </c>
      <c r="E57645">
        <v>1.64</v>
      </c>
      <c r="F57645">
        <v>151</v>
      </c>
      <c r="G57645">
        <v>142</v>
      </c>
      <c r="H57645">
        <v>7.5</v>
      </c>
      <c r="I57645">
        <v>2.16</v>
      </c>
      <c r="J57645" s="1" t="s">
        <v>13</v>
      </c>
      <c r="K57645" s="1" t="s">
        <v>14</v>
      </c>
      <c r="L57645" s="3">
        <v>0.54655092592592591</v>
      </c>
      <c r="M57645" s="3">
        <v>0.55167824074074079</v>
      </c>
    </row>
    <row r="57646" spans="1:13" x14ac:dyDescent="0.3">
      <c r="A57646">
        <v>63280</v>
      </c>
      <c r="B57646" s="2">
        <v>45462.559699074074</v>
      </c>
      <c r="C57646" s="2">
        <v>45462.573969907404</v>
      </c>
      <c r="D57646">
        <v>1</v>
      </c>
      <c r="E57646">
        <v>6.1</v>
      </c>
      <c r="F57646">
        <v>141</v>
      </c>
      <c r="G57646">
        <v>223</v>
      </c>
      <c r="H57646">
        <v>20.5</v>
      </c>
      <c r="I57646">
        <v>0</v>
      </c>
      <c r="J57646" s="1" t="s">
        <v>13</v>
      </c>
      <c r="K57646" s="1" t="s">
        <v>16</v>
      </c>
      <c r="L57646" s="3">
        <v>0.55969907407407404</v>
      </c>
      <c r="M57646" s="3">
        <v>0.57396990740740739</v>
      </c>
    </row>
    <row r="57647" spans="1:13" x14ac:dyDescent="0.3">
      <c r="A57647">
        <v>63281</v>
      </c>
      <c r="B57647" s="2">
        <v>45462.574074074073</v>
      </c>
      <c r="C57647" s="2">
        <v>45462.576956018522</v>
      </c>
      <c r="D57647">
        <v>1</v>
      </c>
      <c r="E57647">
        <v>1.29</v>
      </c>
      <c r="F57647">
        <v>237</v>
      </c>
      <c r="G57647">
        <v>162</v>
      </c>
      <c r="H57647">
        <v>6</v>
      </c>
      <c r="I57647">
        <v>2.3199999999999998</v>
      </c>
      <c r="J57647" s="1" t="s">
        <v>19</v>
      </c>
      <c r="K57647" s="1" t="s">
        <v>14</v>
      </c>
      <c r="L57647" s="3">
        <v>0.57407407407407407</v>
      </c>
      <c r="M57647" s="3">
        <v>0.57695601851851852</v>
      </c>
    </row>
    <row r="57648" spans="1:13" x14ac:dyDescent="0.3">
      <c r="A57648">
        <v>63283</v>
      </c>
      <c r="B57648" s="2">
        <v>45462.556898148148</v>
      </c>
      <c r="C57648" s="2">
        <v>45462.562743055554</v>
      </c>
      <c r="D57648">
        <v>1</v>
      </c>
      <c r="E57648">
        <v>2.0699999999999998</v>
      </c>
      <c r="F57648">
        <v>229</v>
      </c>
      <c r="G57648">
        <v>263</v>
      </c>
      <c r="H57648">
        <v>8.5</v>
      </c>
      <c r="I57648">
        <v>1.5</v>
      </c>
      <c r="J57648" s="1" t="s">
        <v>19</v>
      </c>
      <c r="K57648" s="1" t="s">
        <v>14</v>
      </c>
      <c r="L57648" s="3">
        <v>0.5568981481481482</v>
      </c>
      <c r="M57648" s="3">
        <v>0.56274305555555559</v>
      </c>
    </row>
    <row r="57649" spans="1:13" x14ac:dyDescent="0.3">
      <c r="A57649">
        <v>63286</v>
      </c>
      <c r="B57649" s="2">
        <v>45462.563715277778</v>
      </c>
      <c r="C57649" s="2">
        <v>45462.576643518521</v>
      </c>
      <c r="D57649">
        <v>1</v>
      </c>
      <c r="E57649">
        <v>2.4</v>
      </c>
      <c r="F57649">
        <v>237</v>
      </c>
      <c r="G57649">
        <v>48</v>
      </c>
      <c r="H57649">
        <v>13.5</v>
      </c>
      <c r="I57649">
        <v>0</v>
      </c>
      <c r="J57649" s="1" t="s">
        <v>17</v>
      </c>
      <c r="K57649" s="1" t="s">
        <v>16</v>
      </c>
      <c r="L57649" s="3">
        <v>0.56371527777777775</v>
      </c>
      <c r="M57649" s="3">
        <v>0.57664351851851847</v>
      </c>
    </row>
    <row r="57650" spans="1:13" x14ac:dyDescent="0.3">
      <c r="A57650">
        <v>63289</v>
      </c>
      <c r="B57650" s="2">
        <v>45462.544861111113</v>
      </c>
      <c r="C57650" s="2">
        <v>45462.54991898148</v>
      </c>
      <c r="D57650">
        <v>1</v>
      </c>
      <c r="E57650">
        <v>1.51</v>
      </c>
      <c r="F57650">
        <v>236</v>
      </c>
      <c r="G57650">
        <v>237</v>
      </c>
      <c r="H57650">
        <v>8</v>
      </c>
      <c r="I57650">
        <v>0</v>
      </c>
      <c r="J57650" s="1" t="s">
        <v>19</v>
      </c>
      <c r="K57650" s="1" t="s">
        <v>16</v>
      </c>
      <c r="L57650" s="3">
        <v>0.54486111111111113</v>
      </c>
      <c r="M57650" s="3">
        <v>0.54991898148148144</v>
      </c>
    </row>
    <row r="57651" spans="1:13" x14ac:dyDescent="0.3">
      <c r="A57651">
        <v>63290</v>
      </c>
      <c r="B57651" s="2">
        <v>45462.578946759262</v>
      </c>
      <c r="C57651" s="2">
        <v>45462.591041666667</v>
      </c>
      <c r="D57651">
        <v>5</v>
      </c>
      <c r="E57651">
        <v>3.82</v>
      </c>
      <c r="F57651">
        <v>48</v>
      </c>
      <c r="G57651">
        <v>142</v>
      </c>
      <c r="H57651">
        <v>15</v>
      </c>
      <c r="I57651">
        <v>1</v>
      </c>
      <c r="J57651" s="1" t="s">
        <v>13</v>
      </c>
      <c r="K57651" s="1" t="s">
        <v>14</v>
      </c>
      <c r="L57651" s="3">
        <v>0.57894675925925931</v>
      </c>
      <c r="M57651" s="3">
        <v>0.59104166666666669</v>
      </c>
    </row>
    <row r="57652" spans="1:13" x14ac:dyDescent="0.3">
      <c r="A57652">
        <v>63292</v>
      </c>
      <c r="B57652" s="2">
        <v>45462.545289351852</v>
      </c>
      <c r="C57652" s="2">
        <v>45462.550057870372</v>
      </c>
      <c r="D57652">
        <v>2</v>
      </c>
      <c r="E57652">
        <v>1.01</v>
      </c>
      <c r="F57652">
        <v>262</v>
      </c>
      <c r="G57652">
        <v>140</v>
      </c>
      <c r="H57652">
        <v>6.5</v>
      </c>
      <c r="I57652">
        <v>2.4500000000000002</v>
      </c>
      <c r="J57652" s="1" t="s">
        <v>13</v>
      </c>
      <c r="K57652" s="1" t="s">
        <v>14</v>
      </c>
      <c r="L57652" s="3">
        <v>0.5452893518518519</v>
      </c>
      <c r="M57652" s="3">
        <v>0.55005787037037035</v>
      </c>
    </row>
    <row r="57653" spans="1:13" x14ac:dyDescent="0.3">
      <c r="A57653">
        <v>63293</v>
      </c>
      <c r="B57653" s="2">
        <v>45462.541979166665</v>
      </c>
      <c r="C57653" s="2">
        <v>45463</v>
      </c>
      <c r="D57653">
        <v>2</v>
      </c>
      <c r="E57653">
        <v>3.74</v>
      </c>
      <c r="F57653">
        <v>142</v>
      </c>
      <c r="G57653">
        <v>116</v>
      </c>
      <c r="H57653">
        <v>14.5</v>
      </c>
      <c r="I57653">
        <v>2.67</v>
      </c>
      <c r="J57653" s="1" t="s">
        <v>19</v>
      </c>
      <c r="K57653" s="1" t="s">
        <v>14</v>
      </c>
      <c r="L57653" s="3">
        <v>0.54197916666666668</v>
      </c>
      <c r="M57653" s="3">
        <v>0</v>
      </c>
    </row>
    <row r="57654" spans="1:13" x14ac:dyDescent="0.3">
      <c r="A57654">
        <v>63294</v>
      </c>
      <c r="B57654" s="2">
        <v>45462.545590277776</v>
      </c>
      <c r="C57654" s="2">
        <v>45462.549120370371</v>
      </c>
      <c r="D57654">
        <v>1</v>
      </c>
      <c r="E57654">
        <v>1.04</v>
      </c>
      <c r="F57654">
        <v>237</v>
      </c>
      <c r="G57654">
        <v>161</v>
      </c>
      <c r="H57654">
        <v>6</v>
      </c>
      <c r="I57654">
        <v>1</v>
      </c>
      <c r="J57654" s="1" t="s">
        <v>19</v>
      </c>
      <c r="K57654" s="1" t="s">
        <v>14</v>
      </c>
      <c r="L57654" s="3">
        <v>0.5455902777777778</v>
      </c>
      <c r="M57654" s="3">
        <v>0.54912037037037043</v>
      </c>
    </row>
    <row r="57655" spans="1:13" x14ac:dyDescent="0.3">
      <c r="A57655">
        <v>63295</v>
      </c>
      <c r="B57655" s="2">
        <v>45462.566932870373</v>
      </c>
      <c r="C57655" s="2">
        <v>45462.572418981479</v>
      </c>
      <c r="D57655">
        <v>1</v>
      </c>
      <c r="E57655">
        <v>1.69</v>
      </c>
      <c r="F57655">
        <v>143</v>
      </c>
      <c r="G57655">
        <v>50</v>
      </c>
      <c r="H57655">
        <v>8</v>
      </c>
      <c r="I57655">
        <v>0</v>
      </c>
      <c r="J57655" s="1" t="s">
        <v>13</v>
      </c>
      <c r="K57655" s="1" t="s">
        <v>16</v>
      </c>
      <c r="L57655" s="3">
        <v>0.56693287037037032</v>
      </c>
      <c r="M57655" s="3">
        <v>0.57241898148148151</v>
      </c>
    </row>
    <row r="57656" spans="1:13" x14ac:dyDescent="0.3">
      <c r="A57656">
        <v>63297</v>
      </c>
      <c r="B57656" s="2">
        <v>45462.542893518519</v>
      </c>
      <c r="C57656" s="2">
        <v>45462.555844907409</v>
      </c>
      <c r="D57656">
        <v>3</v>
      </c>
      <c r="E57656">
        <v>3.3</v>
      </c>
      <c r="F57656">
        <v>162</v>
      </c>
      <c r="G57656">
        <v>144</v>
      </c>
      <c r="H57656">
        <v>14.5</v>
      </c>
      <c r="I57656">
        <v>2.67</v>
      </c>
      <c r="J57656" s="1" t="s">
        <v>15</v>
      </c>
      <c r="K57656" s="1" t="s">
        <v>14</v>
      </c>
      <c r="L57656" s="3">
        <v>0.54289351851851853</v>
      </c>
      <c r="M57656" s="3">
        <v>0.55584490740740744</v>
      </c>
    </row>
    <row r="57657" spans="1:13" x14ac:dyDescent="0.3">
      <c r="A57657">
        <v>63298</v>
      </c>
      <c r="B57657" s="2">
        <v>45462.574884259258</v>
      </c>
      <c r="C57657" s="2">
        <v>45462.579351851855</v>
      </c>
      <c r="D57657">
        <v>3</v>
      </c>
      <c r="E57657">
        <v>1.46</v>
      </c>
      <c r="F57657">
        <v>237</v>
      </c>
      <c r="G57657">
        <v>239</v>
      </c>
      <c r="H57657">
        <v>7</v>
      </c>
      <c r="I57657">
        <v>2.58</v>
      </c>
      <c r="J57657" s="1" t="s">
        <v>19</v>
      </c>
      <c r="K57657" s="1" t="s">
        <v>14</v>
      </c>
      <c r="L57657" s="3">
        <v>0.57488425925925923</v>
      </c>
      <c r="M57657" s="3">
        <v>0.5793518518518519</v>
      </c>
    </row>
    <row r="57658" spans="1:13" x14ac:dyDescent="0.3">
      <c r="A57658">
        <v>63299</v>
      </c>
      <c r="B57658" s="2">
        <v>45462.577048611114</v>
      </c>
      <c r="C57658" s="2">
        <v>45462.585150462961</v>
      </c>
      <c r="D57658">
        <v>1</v>
      </c>
      <c r="E57658">
        <v>4.62</v>
      </c>
      <c r="F57658">
        <v>152</v>
      </c>
      <c r="G57658">
        <v>50</v>
      </c>
      <c r="H57658">
        <v>16</v>
      </c>
      <c r="I57658">
        <v>2</v>
      </c>
      <c r="J57658" s="1" t="s">
        <v>19</v>
      </c>
      <c r="K57658" s="1" t="s">
        <v>14</v>
      </c>
      <c r="L57658" s="3">
        <v>0.57704861111111116</v>
      </c>
      <c r="M57658" s="3">
        <v>0.58515046296296291</v>
      </c>
    </row>
    <row r="57659" spans="1:13" x14ac:dyDescent="0.3">
      <c r="A57659">
        <v>63300</v>
      </c>
      <c r="B57659" s="2">
        <v>45462.559872685182</v>
      </c>
      <c r="C57659" s="2">
        <v>45462.565162037034</v>
      </c>
      <c r="D57659">
        <v>1</v>
      </c>
      <c r="E57659">
        <v>1.26</v>
      </c>
      <c r="F57659">
        <v>234</v>
      </c>
      <c r="G57659">
        <v>249</v>
      </c>
      <c r="H57659">
        <v>7</v>
      </c>
      <c r="I57659">
        <v>0</v>
      </c>
      <c r="J57659" s="1" t="s">
        <v>17</v>
      </c>
      <c r="K57659" s="1" t="s">
        <v>16</v>
      </c>
      <c r="L57659" s="3">
        <v>0.55987268518518518</v>
      </c>
      <c r="M57659" s="3">
        <v>0.56516203703703705</v>
      </c>
    </row>
    <row r="57660" spans="1:13" x14ac:dyDescent="0.3">
      <c r="A57660">
        <v>63301</v>
      </c>
      <c r="B57660" s="2">
        <v>45462.544583333336</v>
      </c>
      <c r="C57660" s="2">
        <v>45462.550891203704</v>
      </c>
      <c r="D57660">
        <v>1</v>
      </c>
      <c r="E57660">
        <v>1.4</v>
      </c>
      <c r="F57660">
        <v>233</v>
      </c>
      <c r="G57660">
        <v>100</v>
      </c>
      <c r="H57660">
        <v>8</v>
      </c>
      <c r="I57660">
        <v>0</v>
      </c>
      <c r="J57660" s="1" t="s">
        <v>17</v>
      </c>
      <c r="K57660" s="1" t="s">
        <v>16</v>
      </c>
      <c r="L57660" s="3">
        <v>0.54458333333333331</v>
      </c>
      <c r="M57660" s="3">
        <v>0.5508912037037037</v>
      </c>
    </row>
    <row r="57661" spans="1:13" x14ac:dyDescent="0.3">
      <c r="A57661">
        <v>63302</v>
      </c>
      <c r="B57661" s="2">
        <v>45462.563877314817</v>
      </c>
      <c r="C57661" s="2">
        <v>45462.571319444447</v>
      </c>
      <c r="D57661">
        <v>1</v>
      </c>
      <c r="E57661">
        <v>1.59</v>
      </c>
      <c r="F57661">
        <v>236</v>
      </c>
      <c r="G57661">
        <v>140</v>
      </c>
      <c r="H57661">
        <v>9</v>
      </c>
      <c r="I57661">
        <v>0.62</v>
      </c>
      <c r="J57661" s="1" t="s">
        <v>13</v>
      </c>
      <c r="K57661" s="1" t="s">
        <v>14</v>
      </c>
      <c r="L57661" s="3">
        <v>0.56387731481481485</v>
      </c>
      <c r="M57661" s="3">
        <v>0.57131944444444449</v>
      </c>
    </row>
    <row r="57662" spans="1:13" x14ac:dyDescent="0.3">
      <c r="A57662">
        <v>63303</v>
      </c>
      <c r="B57662" s="2">
        <v>45462.561168981483</v>
      </c>
      <c r="C57662" s="2">
        <v>45462.570451388892</v>
      </c>
      <c r="D57662">
        <v>2</v>
      </c>
      <c r="E57662">
        <v>3.08</v>
      </c>
      <c r="F57662">
        <v>140</v>
      </c>
      <c r="G57662">
        <v>107</v>
      </c>
      <c r="H57662">
        <v>13</v>
      </c>
      <c r="I57662">
        <v>3.26</v>
      </c>
      <c r="J57662" s="1" t="s">
        <v>19</v>
      </c>
      <c r="K57662" s="1" t="s">
        <v>14</v>
      </c>
      <c r="L57662" s="3">
        <v>0.56116898148148153</v>
      </c>
      <c r="M57662" s="3">
        <v>0.57045138888888891</v>
      </c>
    </row>
    <row r="57663" spans="1:13" x14ac:dyDescent="0.3">
      <c r="A57663">
        <v>63304</v>
      </c>
      <c r="B57663" s="2">
        <v>45462.567071759258</v>
      </c>
      <c r="C57663" s="2">
        <v>45462.574872685182</v>
      </c>
      <c r="D57663">
        <v>1</v>
      </c>
      <c r="E57663">
        <v>1.8</v>
      </c>
      <c r="F57663">
        <v>239</v>
      </c>
      <c r="G57663">
        <v>230</v>
      </c>
      <c r="H57663">
        <v>9.5</v>
      </c>
      <c r="I57663">
        <v>0</v>
      </c>
      <c r="J57663" s="1" t="s">
        <v>15</v>
      </c>
      <c r="K57663" s="1" t="s">
        <v>16</v>
      </c>
      <c r="L57663" s="3">
        <v>0.56707175925925923</v>
      </c>
      <c r="M57663" s="3">
        <v>0.57487268518518519</v>
      </c>
    </row>
    <row r="57664" spans="1:13" x14ac:dyDescent="0.3">
      <c r="A57664">
        <v>63306</v>
      </c>
      <c r="B57664" s="2">
        <v>45462.542175925926</v>
      </c>
      <c r="C57664" s="2">
        <v>45462.548773148148</v>
      </c>
      <c r="D57664">
        <v>3</v>
      </c>
      <c r="E57664">
        <v>2.09</v>
      </c>
      <c r="F57664">
        <v>151</v>
      </c>
      <c r="G57664">
        <v>152</v>
      </c>
      <c r="H57664">
        <v>9.5</v>
      </c>
      <c r="I57664">
        <v>3.09</v>
      </c>
      <c r="J57664" s="1" t="s">
        <v>15</v>
      </c>
      <c r="K57664" s="1" t="s">
        <v>14</v>
      </c>
      <c r="L57664" s="3">
        <v>0.54217592592592589</v>
      </c>
      <c r="M57664" s="3">
        <v>0.54877314814814815</v>
      </c>
    </row>
    <row r="57665" spans="1:13" x14ac:dyDescent="0.3">
      <c r="A57665">
        <v>63307</v>
      </c>
      <c r="B57665" s="2">
        <v>45462.558958333335</v>
      </c>
      <c r="C57665" s="2">
        <v>45462.563101851854</v>
      </c>
      <c r="D57665">
        <v>1</v>
      </c>
      <c r="E57665">
        <v>1.3</v>
      </c>
      <c r="F57665">
        <v>143</v>
      </c>
      <c r="G57665">
        <v>163</v>
      </c>
      <c r="H57665">
        <v>7</v>
      </c>
      <c r="I57665">
        <v>3.05</v>
      </c>
      <c r="J57665" s="1" t="s">
        <v>13</v>
      </c>
      <c r="K57665" s="1" t="s">
        <v>14</v>
      </c>
      <c r="L57665" s="3">
        <v>0.55895833333333333</v>
      </c>
      <c r="M57665" s="3">
        <v>0.5631018518518518</v>
      </c>
    </row>
    <row r="57666" spans="1:13" x14ac:dyDescent="0.3">
      <c r="A57666">
        <v>63308</v>
      </c>
      <c r="B57666" s="2">
        <v>45462.556643518517</v>
      </c>
      <c r="C57666" s="2">
        <v>45462.562222222223</v>
      </c>
      <c r="D57666">
        <v>2</v>
      </c>
      <c r="E57666">
        <v>1.7</v>
      </c>
      <c r="F57666">
        <v>262</v>
      </c>
      <c r="G57666">
        <v>140</v>
      </c>
      <c r="H57666">
        <v>8</v>
      </c>
      <c r="I57666">
        <v>0</v>
      </c>
      <c r="J57666" s="1" t="s">
        <v>13</v>
      </c>
      <c r="K57666" s="1" t="s">
        <v>16</v>
      </c>
      <c r="L57666" s="3">
        <v>0.55664351851851857</v>
      </c>
      <c r="M57666" s="3">
        <v>0.56222222222222218</v>
      </c>
    </row>
    <row r="57667" spans="1:13" x14ac:dyDescent="0.3">
      <c r="A57667">
        <v>63309</v>
      </c>
      <c r="B57667" s="2">
        <v>45462.574872685182</v>
      </c>
      <c r="C57667" s="2">
        <v>45462.59746527778</v>
      </c>
      <c r="D57667">
        <v>2</v>
      </c>
      <c r="E57667">
        <v>6.1</v>
      </c>
      <c r="F57667">
        <v>238</v>
      </c>
      <c r="G57667">
        <v>243</v>
      </c>
      <c r="H57667">
        <v>26.5</v>
      </c>
      <c r="I57667">
        <v>5.95</v>
      </c>
      <c r="J57667" s="1" t="s">
        <v>13</v>
      </c>
      <c r="K57667" s="1" t="s">
        <v>14</v>
      </c>
      <c r="L57667" s="3">
        <v>0.57487268518518519</v>
      </c>
      <c r="M57667" s="3">
        <v>0.5974652777777778</v>
      </c>
    </row>
    <row r="57668" spans="1:13" x14ac:dyDescent="0.3">
      <c r="A57668">
        <v>63310</v>
      </c>
      <c r="B57668" s="2">
        <v>45462.573217592595</v>
      </c>
      <c r="C57668" s="2">
        <v>45462.580833333333</v>
      </c>
      <c r="D57668">
        <v>1</v>
      </c>
      <c r="E57668">
        <v>2.2999999999999998</v>
      </c>
      <c r="F57668">
        <v>43</v>
      </c>
      <c r="G57668">
        <v>137</v>
      </c>
      <c r="H57668">
        <v>10</v>
      </c>
      <c r="I57668">
        <v>0</v>
      </c>
      <c r="J57668" s="1" t="s">
        <v>19</v>
      </c>
      <c r="K57668" s="1" t="s">
        <v>16</v>
      </c>
      <c r="L57668" s="3">
        <v>0.57321759259259264</v>
      </c>
      <c r="M57668" s="3">
        <v>0.58083333333333331</v>
      </c>
    </row>
    <row r="57669" spans="1:13" x14ac:dyDescent="0.3">
      <c r="A57669">
        <v>63311</v>
      </c>
      <c r="B57669" s="2">
        <v>45462.550474537034</v>
      </c>
      <c r="C57669" s="2">
        <v>45462.568981481483</v>
      </c>
      <c r="D57669">
        <v>4</v>
      </c>
      <c r="E57669">
        <v>8.0399999999999991</v>
      </c>
      <c r="F57669">
        <v>33</v>
      </c>
      <c r="G57669">
        <v>48</v>
      </c>
      <c r="H57669">
        <v>27.5</v>
      </c>
      <c r="I57669">
        <v>6.16</v>
      </c>
      <c r="J57669" s="1" t="s">
        <v>15</v>
      </c>
      <c r="K57669" s="1" t="s">
        <v>14</v>
      </c>
      <c r="L57669" s="3">
        <v>0.55047453703703708</v>
      </c>
      <c r="M57669" s="3">
        <v>0.56898148148148153</v>
      </c>
    </row>
    <row r="57670" spans="1:13" x14ac:dyDescent="0.3">
      <c r="A57670">
        <v>63312</v>
      </c>
      <c r="B57670" s="2">
        <v>45462.578773148147</v>
      </c>
      <c r="C57670" s="2">
        <v>45462.583854166667</v>
      </c>
      <c r="D57670">
        <v>1</v>
      </c>
      <c r="E57670">
        <v>1.1599999999999999</v>
      </c>
      <c r="F57670">
        <v>239</v>
      </c>
      <c r="G57670">
        <v>43</v>
      </c>
      <c r="H57670">
        <v>7</v>
      </c>
      <c r="I57670">
        <v>1.5</v>
      </c>
      <c r="J57670" s="1" t="s">
        <v>19</v>
      </c>
      <c r="K57670" s="1" t="s">
        <v>14</v>
      </c>
      <c r="L57670" s="3">
        <v>0.57877314814814818</v>
      </c>
      <c r="M57670" s="3">
        <v>0.58385416666666667</v>
      </c>
    </row>
    <row r="57671" spans="1:13" x14ac:dyDescent="0.3">
      <c r="A57671">
        <v>63313</v>
      </c>
      <c r="B57671" s="2">
        <v>45462.581377314818</v>
      </c>
      <c r="C57671" s="2">
        <v>45462.588136574072</v>
      </c>
      <c r="D57671">
        <v>1</v>
      </c>
      <c r="E57671">
        <v>1.3</v>
      </c>
      <c r="F57671">
        <v>262</v>
      </c>
      <c r="G57671">
        <v>237</v>
      </c>
      <c r="H57671">
        <v>8</v>
      </c>
      <c r="I57671">
        <v>2.8</v>
      </c>
      <c r="J57671" s="1" t="s">
        <v>13</v>
      </c>
      <c r="K57671" s="1" t="s">
        <v>14</v>
      </c>
      <c r="L57671" s="3">
        <v>0.58137731481481481</v>
      </c>
      <c r="M57671" s="3">
        <v>0.58813657407407405</v>
      </c>
    </row>
    <row r="57672" spans="1:13" x14ac:dyDescent="0.3">
      <c r="A57672">
        <v>63314</v>
      </c>
      <c r="B57672" s="2">
        <v>45462.568182870367</v>
      </c>
      <c r="C57672" s="2">
        <v>45462.573495370372</v>
      </c>
      <c r="D57672">
        <v>1</v>
      </c>
      <c r="E57672">
        <v>2.0099999999999998</v>
      </c>
      <c r="F57672">
        <v>79</v>
      </c>
      <c r="G57672">
        <v>170</v>
      </c>
      <c r="H57672">
        <v>8</v>
      </c>
      <c r="I57672">
        <v>0</v>
      </c>
      <c r="J57672" s="1" t="s">
        <v>13</v>
      </c>
      <c r="K57672" s="1" t="s">
        <v>16</v>
      </c>
      <c r="L57672" s="3">
        <v>0.56818287037037041</v>
      </c>
      <c r="M57672" s="3">
        <v>0.57349537037037035</v>
      </c>
    </row>
    <row r="57673" spans="1:13" x14ac:dyDescent="0.3">
      <c r="A57673">
        <v>63315</v>
      </c>
      <c r="B57673" s="2">
        <v>45462.58184027778</v>
      </c>
      <c r="C57673" s="2">
        <v>45462.593090277776</v>
      </c>
      <c r="D57673">
        <v>1</v>
      </c>
      <c r="E57673">
        <v>9.1</v>
      </c>
      <c r="F57673">
        <v>137</v>
      </c>
      <c r="G57673">
        <v>138</v>
      </c>
      <c r="H57673">
        <v>25.5</v>
      </c>
      <c r="I57673">
        <v>6.98</v>
      </c>
      <c r="J57673" s="1" t="s">
        <v>17</v>
      </c>
      <c r="K57673" s="1" t="s">
        <v>14</v>
      </c>
      <c r="L57673" s="3">
        <v>0.5818402777777778</v>
      </c>
      <c r="M57673" s="3">
        <v>0.59309027777777779</v>
      </c>
    </row>
    <row r="57674" spans="1:13" x14ac:dyDescent="0.3">
      <c r="A57674">
        <v>63316</v>
      </c>
      <c r="B57674" s="2">
        <v>45462.542719907404</v>
      </c>
      <c r="C57674" s="2">
        <v>45462.552754629629</v>
      </c>
      <c r="D57674">
        <v>2</v>
      </c>
      <c r="E57674">
        <v>2.4</v>
      </c>
      <c r="F57674">
        <v>140</v>
      </c>
      <c r="G57674">
        <v>239</v>
      </c>
      <c r="H57674">
        <v>11</v>
      </c>
      <c r="I57674">
        <v>2.86</v>
      </c>
      <c r="J57674" s="1" t="s">
        <v>13</v>
      </c>
      <c r="K57674" s="1" t="s">
        <v>14</v>
      </c>
      <c r="L57674" s="3">
        <v>0.54271990740740739</v>
      </c>
      <c r="M57674" s="3">
        <v>0.55275462962962962</v>
      </c>
    </row>
    <row r="57675" spans="1:13" x14ac:dyDescent="0.3">
      <c r="A57675">
        <v>63317</v>
      </c>
      <c r="B57675" s="2">
        <v>45462.561053240737</v>
      </c>
      <c r="C57675" s="2">
        <v>45462.566712962966</v>
      </c>
      <c r="D57675">
        <v>2</v>
      </c>
      <c r="E57675">
        <v>1.3</v>
      </c>
      <c r="F57675">
        <v>236</v>
      </c>
      <c r="G57675">
        <v>161</v>
      </c>
      <c r="H57675">
        <v>7.5</v>
      </c>
      <c r="I57675">
        <v>1.5</v>
      </c>
      <c r="J57675" s="1" t="s">
        <v>13</v>
      </c>
      <c r="K57675" s="1" t="s">
        <v>14</v>
      </c>
      <c r="L57675" s="3">
        <v>0.5610532407407407</v>
      </c>
      <c r="M57675" s="3">
        <v>0.56671296296296292</v>
      </c>
    </row>
    <row r="57676" spans="1:13" x14ac:dyDescent="0.3">
      <c r="A57676">
        <v>63318</v>
      </c>
      <c r="B57676" s="2">
        <v>45462.561782407407</v>
      </c>
      <c r="C57676" s="2">
        <v>45462.5702662037</v>
      </c>
      <c r="D57676">
        <v>3</v>
      </c>
      <c r="E57676">
        <v>1.91</v>
      </c>
      <c r="F57676">
        <v>48</v>
      </c>
      <c r="G57676">
        <v>137</v>
      </c>
      <c r="H57676">
        <v>10</v>
      </c>
      <c r="I57676">
        <v>2.66</v>
      </c>
      <c r="J57676" s="1" t="s">
        <v>13</v>
      </c>
      <c r="K57676" s="1" t="s">
        <v>14</v>
      </c>
      <c r="L57676" s="3">
        <v>0.56178240740740737</v>
      </c>
      <c r="M57676" s="3">
        <v>0.57026620370370373</v>
      </c>
    </row>
    <row r="57677" spans="1:13" x14ac:dyDescent="0.3">
      <c r="A57677">
        <v>63319</v>
      </c>
      <c r="B57677" s="2">
        <v>45462.57545138889</v>
      </c>
      <c r="C57677" s="2">
        <v>45462.580972222226</v>
      </c>
      <c r="D57677">
        <v>1</v>
      </c>
      <c r="E57677">
        <v>2.4</v>
      </c>
      <c r="F57677">
        <v>50</v>
      </c>
      <c r="G57677">
        <v>143</v>
      </c>
      <c r="H57677">
        <v>9.5</v>
      </c>
      <c r="I57677">
        <v>2</v>
      </c>
      <c r="J57677" s="1" t="s">
        <v>15</v>
      </c>
      <c r="K57677" s="1" t="s">
        <v>14</v>
      </c>
      <c r="L57677" s="3">
        <v>0.57545138888888892</v>
      </c>
      <c r="M57677" s="3">
        <v>0.58097222222222222</v>
      </c>
    </row>
    <row r="57678" spans="1:13" x14ac:dyDescent="0.3">
      <c r="A57678">
        <v>63320</v>
      </c>
      <c r="B57678" s="2">
        <v>45462.56832175926</v>
      </c>
      <c r="C57678" s="2">
        <v>45462.578067129631</v>
      </c>
      <c r="D57678">
        <v>2</v>
      </c>
      <c r="E57678">
        <v>2.68</v>
      </c>
      <c r="F57678">
        <v>43</v>
      </c>
      <c r="G57678">
        <v>24</v>
      </c>
      <c r="H57678">
        <v>12</v>
      </c>
      <c r="I57678">
        <v>0</v>
      </c>
      <c r="J57678" s="1" t="s">
        <v>13</v>
      </c>
      <c r="K57678" s="1" t="s">
        <v>14</v>
      </c>
      <c r="L57678" s="3">
        <v>0.56832175925925921</v>
      </c>
      <c r="M57678" s="3">
        <v>0.57806712962962958</v>
      </c>
    </row>
    <row r="57679" spans="1:13" x14ac:dyDescent="0.3">
      <c r="A57679">
        <v>63321</v>
      </c>
      <c r="B57679" s="2">
        <v>45462.556307870371</v>
      </c>
      <c r="C57679" s="2">
        <v>45462.560034722221</v>
      </c>
      <c r="D57679">
        <v>5</v>
      </c>
      <c r="E57679">
        <v>1.59</v>
      </c>
      <c r="F57679">
        <v>68</v>
      </c>
      <c r="G57679">
        <v>163</v>
      </c>
      <c r="H57679">
        <v>7</v>
      </c>
      <c r="I57679">
        <v>1.54</v>
      </c>
      <c r="J57679" s="1" t="s">
        <v>13</v>
      </c>
      <c r="K57679" s="1" t="s">
        <v>14</v>
      </c>
      <c r="L57679" s="3">
        <v>0.55630787037037033</v>
      </c>
      <c r="M57679" s="3">
        <v>0.56003472222222217</v>
      </c>
    </row>
    <row r="57680" spans="1:13" x14ac:dyDescent="0.3">
      <c r="A57680">
        <v>63322</v>
      </c>
      <c r="B57680" s="2">
        <v>45462.572627314818</v>
      </c>
      <c r="C57680" s="2">
        <v>45462.577638888892</v>
      </c>
      <c r="D57680">
        <v>1</v>
      </c>
      <c r="E57680">
        <v>2.5299999999999998</v>
      </c>
      <c r="F57680">
        <v>231</v>
      </c>
      <c r="G57680">
        <v>232</v>
      </c>
      <c r="H57680">
        <v>9.5</v>
      </c>
      <c r="I57680">
        <v>3.84</v>
      </c>
      <c r="J57680" s="1" t="s">
        <v>15</v>
      </c>
      <c r="K57680" s="1" t="s">
        <v>14</v>
      </c>
      <c r="L57680" s="3">
        <v>0.57262731481481477</v>
      </c>
      <c r="M57680" s="3">
        <v>0.57763888888888892</v>
      </c>
    </row>
    <row r="57681" spans="1:13" x14ac:dyDescent="0.3">
      <c r="A57681">
        <v>63323</v>
      </c>
      <c r="B57681" s="2">
        <v>45462.542719907404</v>
      </c>
      <c r="C57681" s="2">
        <v>45462.550520833334</v>
      </c>
      <c r="D57681">
        <v>1</v>
      </c>
      <c r="E57681">
        <v>2.33</v>
      </c>
      <c r="F57681">
        <v>125</v>
      </c>
      <c r="G57681">
        <v>100</v>
      </c>
      <c r="H57681">
        <v>10.5</v>
      </c>
      <c r="I57681">
        <v>1</v>
      </c>
      <c r="J57681" s="1" t="s">
        <v>13</v>
      </c>
      <c r="K57681" s="1" t="s">
        <v>14</v>
      </c>
      <c r="L57681" s="3">
        <v>0.54271990740740739</v>
      </c>
      <c r="M57681" s="3">
        <v>0.55052083333333335</v>
      </c>
    </row>
    <row r="57682" spans="1:13" x14ac:dyDescent="0.3">
      <c r="A57682">
        <v>63324</v>
      </c>
      <c r="B57682" s="2">
        <v>45462.574664351851</v>
      </c>
      <c r="C57682" s="2">
        <v>45462.578020833331</v>
      </c>
      <c r="D57682">
        <v>1</v>
      </c>
      <c r="E57682">
        <v>1.54</v>
      </c>
      <c r="F57682">
        <v>262</v>
      </c>
      <c r="G57682">
        <v>74</v>
      </c>
      <c r="H57682">
        <v>6.5</v>
      </c>
      <c r="I57682">
        <v>0</v>
      </c>
      <c r="J57682" s="1" t="s">
        <v>17</v>
      </c>
      <c r="K57682" s="1" t="s">
        <v>16</v>
      </c>
      <c r="L57682" s="3">
        <v>0.57466435185185183</v>
      </c>
      <c r="M57682" s="3">
        <v>0.57802083333333332</v>
      </c>
    </row>
    <row r="57683" spans="1:13" x14ac:dyDescent="0.3">
      <c r="A57683">
        <v>63325</v>
      </c>
      <c r="B57683" s="2">
        <v>45462.579907407409</v>
      </c>
      <c r="C57683" s="2">
        <v>45462.584432870368</v>
      </c>
      <c r="D57683">
        <v>2</v>
      </c>
      <c r="E57683">
        <v>1.03</v>
      </c>
      <c r="F57683">
        <v>140</v>
      </c>
      <c r="G57683">
        <v>236</v>
      </c>
      <c r="H57683">
        <v>6.5</v>
      </c>
      <c r="I57683">
        <v>2.94</v>
      </c>
      <c r="J57683" s="1" t="s">
        <v>17</v>
      </c>
      <c r="K57683" s="1" t="s">
        <v>14</v>
      </c>
      <c r="L57683" s="3">
        <v>0.57990740740740743</v>
      </c>
      <c r="M57683" s="3">
        <v>0.58443287037037039</v>
      </c>
    </row>
    <row r="57684" spans="1:13" x14ac:dyDescent="0.3">
      <c r="A57684">
        <v>63326</v>
      </c>
      <c r="B57684" s="2">
        <v>45462.571909722225</v>
      </c>
      <c r="C57684" s="2">
        <v>45462.575752314813</v>
      </c>
      <c r="D57684">
        <v>2</v>
      </c>
      <c r="E57684">
        <v>1.19</v>
      </c>
      <c r="F57684">
        <v>236</v>
      </c>
      <c r="G57684">
        <v>75</v>
      </c>
      <c r="H57684">
        <v>6</v>
      </c>
      <c r="I57684">
        <v>0</v>
      </c>
      <c r="J57684" s="1" t="s">
        <v>19</v>
      </c>
      <c r="K57684" s="1" t="s">
        <v>16</v>
      </c>
      <c r="L57684" s="3">
        <v>0.57190972222222225</v>
      </c>
      <c r="M57684" s="3">
        <v>0.57575231481481481</v>
      </c>
    </row>
    <row r="57685" spans="1:13" x14ac:dyDescent="0.3">
      <c r="A57685">
        <v>63327</v>
      </c>
      <c r="B57685" s="2">
        <v>45462.582800925928</v>
      </c>
      <c r="C57685" s="2">
        <v>45462.59002314815</v>
      </c>
      <c r="D57685">
        <v>2</v>
      </c>
      <c r="E57685">
        <v>1.4</v>
      </c>
      <c r="F57685">
        <v>107</v>
      </c>
      <c r="G57685">
        <v>249</v>
      </c>
      <c r="H57685">
        <v>8.5</v>
      </c>
      <c r="I57685">
        <v>0</v>
      </c>
      <c r="J57685" s="1" t="s">
        <v>15</v>
      </c>
      <c r="K57685" s="1" t="s">
        <v>16</v>
      </c>
      <c r="L57685" s="3">
        <v>0.58280092592592592</v>
      </c>
      <c r="M57685" s="3">
        <v>0.59002314814814816</v>
      </c>
    </row>
    <row r="57686" spans="1:13" x14ac:dyDescent="0.3">
      <c r="A57686">
        <v>63328</v>
      </c>
      <c r="B57686" s="2">
        <v>45462.570243055554</v>
      </c>
      <c r="C57686" s="2">
        <v>45462.579942129632</v>
      </c>
      <c r="D57686">
        <v>1</v>
      </c>
      <c r="E57686">
        <v>5.1100000000000003</v>
      </c>
      <c r="F57686">
        <v>164</v>
      </c>
      <c r="G57686">
        <v>179</v>
      </c>
      <c r="H57686">
        <v>16</v>
      </c>
      <c r="I57686">
        <v>1.93</v>
      </c>
      <c r="J57686" s="1" t="s">
        <v>17</v>
      </c>
      <c r="K57686" s="1" t="s">
        <v>14</v>
      </c>
      <c r="L57686" s="3">
        <v>0.57024305555555554</v>
      </c>
      <c r="M57686" s="3">
        <v>0.57994212962962965</v>
      </c>
    </row>
    <row r="57687" spans="1:13" x14ac:dyDescent="0.3">
      <c r="A57687">
        <v>63330</v>
      </c>
      <c r="B57687" s="2">
        <v>45462.582037037035</v>
      </c>
      <c r="C57687" s="2">
        <v>45462.592245370368</v>
      </c>
      <c r="D57687">
        <v>1</v>
      </c>
      <c r="E57687">
        <v>2.6</v>
      </c>
      <c r="F57687">
        <v>237</v>
      </c>
      <c r="G57687">
        <v>137</v>
      </c>
      <c r="H57687">
        <v>12</v>
      </c>
      <c r="I57687">
        <v>3.05</v>
      </c>
      <c r="J57687" s="1" t="s">
        <v>13</v>
      </c>
      <c r="K57687" s="1" t="s">
        <v>14</v>
      </c>
      <c r="L57687" s="3">
        <v>0.58203703703703702</v>
      </c>
      <c r="M57687" s="3">
        <v>0.59224537037037039</v>
      </c>
    </row>
    <row r="57688" spans="1:13" x14ac:dyDescent="0.3">
      <c r="A57688">
        <v>63331</v>
      </c>
      <c r="B57688" s="2">
        <v>45462.545289351852</v>
      </c>
      <c r="C57688" s="2">
        <v>45462.55605324074</v>
      </c>
      <c r="D57688">
        <v>1</v>
      </c>
      <c r="E57688">
        <v>3.2</v>
      </c>
      <c r="F57688">
        <v>140</v>
      </c>
      <c r="G57688">
        <v>186</v>
      </c>
      <c r="H57688">
        <v>13</v>
      </c>
      <c r="I57688">
        <v>0</v>
      </c>
      <c r="J57688" s="1" t="s">
        <v>15</v>
      </c>
      <c r="K57688" s="1" t="s">
        <v>16</v>
      </c>
      <c r="L57688" s="3">
        <v>0.5452893518518519</v>
      </c>
      <c r="M57688" s="3">
        <v>0.5560532407407407</v>
      </c>
    </row>
    <row r="57689" spans="1:13" x14ac:dyDescent="0.3">
      <c r="A57689">
        <v>63332</v>
      </c>
      <c r="B57689" s="2">
        <v>45462.572372685187</v>
      </c>
      <c r="C57689" s="2">
        <v>45462.578055555554</v>
      </c>
      <c r="D57689">
        <v>6</v>
      </c>
      <c r="E57689">
        <v>2.4</v>
      </c>
      <c r="F57689">
        <v>229</v>
      </c>
      <c r="G57689">
        <v>79</v>
      </c>
      <c r="H57689">
        <v>9</v>
      </c>
      <c r="I57689">
        <v>3.69</v>
      </c>
      <c r="J57689" s="1" t="s">
        <v>17</v>
      </c>
      <c r="K57689" s="1" t="s">
        <v>14</v>
      </c>
      <c r="L57689" s="3">
        <v>0.57237268518518514</v>
      </c>
      <c r="M57689" s="3">
        <v>0.57805555555555554</v>
      </c>
    </row>
    <row r="57690" spans="1:13" x14ac:dyDescent="0.3">
      <c r="A57690">
        <v>63333</v>
      </c>
      <c r="B57690" s="2">
        <v>45462.5624537037</v>
      </c>
      <c r="C57690" s="2">
        <v>45462.566874999997</v>
      </c>
      <c r="D57690">
        <v>1</v>
      </c>
      <c r="E57690">
        <v>2.04</v>
      </c>
      <c r="F57690">
        <v>50</v>
      </c>
      <c r="G57690">
        <v>246</v>
      </c>
      <c r="H57690">
        <v>8</v>
      </c>
      <c r="I57690">
        <v>2</v>
      </c>
      <c r="J57690" s="1" t="s">
        <v>15</v>
      </c>
      <c r="K57690" s="1" t="s">
        <v>14</v>
      </c>
      <c r="L57690" s="3">
        <v>0.56245370370370373</v>
      </c>
      <c r="M57690" s="3">
        <v>0.56687500000000002</v>
      </c>
    </row>
    <row r="57691" spans="1:13" x14ac:dyDescent="0.3">
      <c r="A57691">
        <v>63334</v>
      </c>
      <c r="B57691" s="2">
        <v>45462.560613425929</v>
      </c>
      <c r="C57691" s="2">
        <v>45462.563935185186</v>
      </c>
      <c r="D57691">
        <v>6</v>
      </c>
      <c r="E57691">
        <v>1.06</v>
      </c>
      <c r="F57691">
        <v>162</v>
      </c>
      <c r="G57691">
        <v>137</v>
      </c>
      <c r="H57691">
        <v>6</v>
      </c>
      <c r="I57691">
        <v>0</v>
      </c>
      <c r="J57691" s="1" t="s">
        <v>15</v>
      </c>
      <c r="K57691" s="1" t="s">
        <v>16</v>
      </c>
      <c r="L57691" s="3">
        <v>0.56061342592592589</v>
      </c>
      <c r="M57691" s="3">
        <v>0.56393518518518515</v>
      </c>
    </row>
    <row r="57692" spans="1:13" x14ac:dyDescent="0.3">
      <c r="A57692">
        <v>63335</v>
      </c>
      <c r="B57692" s="2">
        <v>45462.558541666665</v>
      </c>
      <c r="C57692" s="2">
        <v>45462.568958333337</v>
      </c>
      <c r="D57692">
        <v>6</v>
      </c>
      <c r="E57692">
        <v>1.76</v>
      </c>
      <c r="F57692">
        <v>263</v>
      </c>
      <c r="G57692">
        <v>43</v>
      </c>
      <c r="H57692">
        <v>11</v>
      </c>
      <c r="I57692">
        <v>2.86</v>
      </c>
      <c r="J57692" s="1" t="s">
        <v>15</v>
      </c>
      <c r="K57692" s="1" t="s">
        <v>14</v>
      </c>
      <c r="L57692" s="3">
        <v>0.55854166666666671</v>
      </c>
      <c r="M57692" s="3">
        <v>0.56895833333333334</v>
      </c>
    </row>
    <row r="57693" spans="1:13" x14ac:dyDescent="0.3">
      <c r="A57693">
        <v>63336</v>
      </c>
      <c r="B57693" s="2">
        <v>45462.576238425929</v>
      </c>
      <c r="C57693" s="2">
        <v>45462.587465277778</v>
      </c>
      <c r="D57693">
        <v>2</v>
      </c>
      <c r="E57693">
        <v>3</v>
      </c>
      <c r="F57693">
        <v>48</v>
      </c>
      <c r="G57693">
        <v>141</v>
      </c>
      <c r="H57693">
        <v>13.5</v>
      </c>
      <c r="I57693">
        <v>0</v>
      </c>
      <c r="J57693" s="1" t="s">
        <v>15</v>
      </c>
      <c r="K57693" s="1" t="s">
        <v>16</v>
      </c>
      <c r="L57693" s="3">
        <v>0.57623842592592589</v>
      </c>
      <c r="M57693" s="3">
        <v>0.58746527777777779</v>
      </c>
    </row>
    <row r="57694" spans="1:13" x14ac:dyDescent="0.3">
      <c r="A57694">
        <v>63338</v>
      </c>
      <c r="B57694" s="2">
        <v>45462.581342592595</v>
      </c>
      <c r="C57694" s="2">
        <v>45462.593564814815</v>
      </c>
      <c r="D57694">
        <v>1</v>
      </c>
      <c r="E57694">
        <v>2.54</v>
      </c>
      <c r="F57694">
        <v>87</v>
      </c>
      <c r="G57694">
        <v>66</v>
      </c>
      <c r="H57694">
        <v>12.5</v>
      </c>
      <c r="I57694">
        <v>3.16</v>
      </c>
      <c r="J57694" s="1" t="s">
        <v>17</v>
      </c>
      <c r="K57694" s="1" t="s">
        <v>14</v>
      </c>
      <c r="L57694" s="3">
        <v>0.58134259259259258</v>
      </c>
      <c r="M57694" s="3">
        <v>0.59356481481481482</v>
      </c>
    </row>
    <row r="57695" spans="1:13" x14ac:dyDescent="0.3">
      <c r="A57695">
        <v>63339</v>
      </c>
      <c r="B57695" s="2">
        <v>45462.581423611111</v>
      </c>
      <c r="C57695" s="2">
        <v>45462.600115740737</v>
      </c>
      <c r="D57695">
        <v>1</v>
      </c>
      <c r="E57695">
        <v>4.9000000000000004</v>
      </c>
      <c r="F57695">
        <v>166</v>
      </c>
      <c r="G57695">
        <v>140</v>
      </c>
      <c r="H57695">
        <v>21</v>
      </c>
      <c r="I57695">
        <v>1.5</v>
      </c>
      <c r="J57695" s="1" t="s">
        <v>13</v>
      </c>
      <c r="K57695" s="1" t="s">
        <v>14</v>
      </c>
      <c r="L57695" s="3">
        <v>0.58142361111111107</v>
      </c>
      <c r="M57695" s="3">
        <v>0.6001157407407407</v>
      </c>
    </row>
    <row r="57696" spans="1:13" x14ac:dyDescent="0.3">
      <c r="A57696">
        <v>63340</v>
      </c>
      <c r="B57696" s="2">
        <v>45462.556030092594</v>
      </c>
      <c r="C57696" s="2">
        <v>45462.558969907404</v>
      </c>
      <c r="D57696">
        <v>2</v>
      </c>
      <c r="E57696">
        <v>1.18</v>
      </c>
      <c r="F57696">
        <v>113</v>
      </c>
      <c r="G57696">
        <v>164</v>
      </c>
      <c r="H57696">
        <v>5.5</v>
      </c>
      <c r="I57696">
        <v>1.76</v>
      </c>
      <c r="J57696" s="1" t="s">
        <v>19</v>
      </c>
      <c r="K57696" s="1" t="s">
        <v>14</v>
      </c>
      <c r="L57696" s="3">
        <v>0.55603009259259262</v>
      </c>
      <c r="M57696" s="3">
        <v>0.55896990740740737</v>
      </c>
    </row>
    <row r="57697" spans="1:13" x14ac:dyDescent="0.3">
      <c r="A57697">
        <v>63341</v>
      </c>
      <c r="B57697" s="2">
        <v>45462.566689814812</v>
      </c>
      <c r="C57697" s="2">
        <v>45462.574201388888</v>
      </c>
      <c r="D57697">
        <v>1</v>
      </c>
      <c r="E57697">
        <v>2.0499999999999998</v>
      </c>
      <c r="F57697">
        <v>238</v>
      </c>
      <c r="G57697">
        <v>41</v>
      </c>
      <c r="H57697">
        <v>10</v>
      </c>
      <c r="I57697">
        <v>1.7</v>
      </c>
      <c r="J57697" s="1" t="s">
        <v>17</v>
      </c>
      <c r="K57697" s="1" t="s">
        <v>14</v>
      </c>
      <c r="L57697" s="3">
        <v>0.56668981481481484</v>
      </c>
      <c r="M57697" s="3">
        <v>0.57420138888888894</v>
      </c>
    </row>
    <row r="57698" spans="1:13" x14ac:dyDescent="0.3">
      <c r="A57698">
        <v>63343</v>
      </c>
      <c r="B57698" s="2">
        <v>45462.565451388888</v>
      </c>
      <c r="C57698" s="2">
        <v>45462.569189814814</v>
      </c>
      <c r="D57698">
        <v>2</v>
      </c>
      <c r="E57698">
        <v>1.57</v>
      </c>
      <c r="F57698">
        <v>239</v>
      </c>
      <c r="G57698">
        <v>151</v>
      </c>
      <c r="H57698">
        <v>6.5</v>
      </c>
      <c r="I57698">
        <v>3</v>
      </c>
      <c r="J57698" s="1" t="s">
        <v>17</v>
      </c>
      <c r="K57698" s="1" t="s">
        <v>14</v>
      </c>
      <c r="L57698" s="3">
        <v>0.56545138888888891</v>
      </c>
      <c r="M57698" s="3">
        <v>0.56918981481481479</v>
      </c>
    </row>
    <row r="57699" spans="1:13" x14ac:dyDescent="0.3">
      <c r="A57699">
        <v>63344</v>
      </c>
      <c r="B57699" s="2">
        <v>45462.562430555554</v>
      </c>
      <c r="C57699" s="2">
        <v>45462.574618055558</v>
      </c>
      <c r="D57699">
        <v>1</v>
      </c>
      <c r="E57699">
        <v>1.88</v>
      </c>
      <c r="F57699">
        <v>263</v>
      </c>
      <c r="G57699">
        <v>233</v>
      </c>
      <c r="H57699">
        <v>13</v>
      </c>
      <c r="I57699">
        <v>4.8899999999999997</v>
      </c>
      <c r="J57699" s="1" t="s">
        <v>19</v>
      </c>
      <c r="K57699" s="1" t="s">
        <v>14</v>
      </c>
      <c r="L57699" s="3">
        <v>0.56243055555555554</v>
      </c>
      <c r="M57699" s="3">
        <v>0.57461805555555556</v>
      </c>
    </row>
    <row r="57700" spans="1:13" x14ac:dyDescent="0.3">
      <c r="A57700">
        <v>63345</v>
      </c>
      <c r="B57700" s="2">
        <v>45462.580740740741</v>
      </c>
      <c r="C57700" s="2">
        <v>45462.608078703706</v>
      </c>
      <c r="D57700">
        <v>1</v>
      </c>
      <c r="E57700">
        <v>11.35</v>
      </c>
      <c r="F57700">
        <v>229</v>
      </c>
      <c r="G57700">
        <v>3</v>
      </c>
      <c r="H57700">
        <v>37</v>
      </c>
      <c r="I57700">
        <v>10.07</v>
      </c>
      <c r="J57700" s="1" t="s">
        <v>19</v>
      </c>
      <c r="K57700" s="1" t="s">
        <v>14</v>
      </c>
      <c r="L57700" s="3">
        <v>0.58074074074074078</v>
      </c>
      <c r="M57700" s="3">
        <v>0.60807870370370365</v>
      </c>
    </row>
    <row r="57701" spans="1:13" x14ac:dyDescent="0.3">
      <c r="A57701">
        <v>63346</v>
      </c>
      <c r="B57701" s="2">
        <v>45462.580578703702</v>
      </c>
      <c r="C57701" s="2">
        <v>45462.584108796298</v>
      </c>
      <c r="D57701">
        <v>1</v>
      </c>
      <c r="E57701">
        <v>1.56</v>
      </c>
      <c r="F57701">
        <v>162</v>
      </c>
      <c r="G57701">
        <v>234</v>
      </c>
      <c r="H57701">
        <v>6.5</v>
      </c>
      <c r="I57701">
        <v>0</v>
      </c>
      <c r="J57701" s="1" t="s">
        <v>15</v>
      </c>
      <c r="K57701" s="1" t="s">
        <v>16</v>
      </c>
      <c r="L57701" s="3">
        <v>0.58057870370370368</v>
      </c>
      <c r="M57701" s="3">
        <v>0.58410879629629631</v>
      </c>
    </row>
    <row r="57702" spans="1:13" x14ac:dyDescent="0.3">
      <c r="A57702">
        <v>63347</v>
      </c>
      <c r="B57702" s="2">
        <v>45462.545601851853</v>
      </c>
      <c r="C57702" s="2">
        <v>45462.549618055556</v>
      </c>
      <c r="D57702">
        <v>1</v>
      </c>
      <c r="E57702">
        <v>1.22</v>
      </c>
      <c r="F57702">
        <v>162</v>
      </c>
      <c r="G57702">
        <v>170</v>
      </c>
      <c r="H57702">
        <v>6.5</v>
      </c>
      <c r="I57702">
        <v>1.96</v>
      </c>
      <c r="J57702" s="1" t="s">
        <v>17</v>
      </c>
      <c r="K57702" s="1" t="s">
        <v>14</v>
      </c>
      <c r="L57702" s="3">
        <v>0.54560185185185184</v>
      </c>
      <c r="M57702" s="3">
        <v>0.54961805555555554</v>
      </c>
    </row>
    <row r="57703" spans="1:13" x14ac:dyDescent="0.3">
      <c r="A57703">
        <v>63348</v>
      </c>
      <c r="B57703" s="2">
        <v>45462.559432870374</v>
      </c>
      <c r="C57703" s="2">
        <v>45462.579016203701</v>
      </c>
      <c r="D57703">
        <v>1</v>
      </c>
      <c r="E57703">
        <v>13.1</v>
      </c>
      <c r="F57703">
        <v>238</v>
      </c>
      <c r="G57703">
        <v>3</v>
      </c>
      <c r="H57703">
        <v>37.5</v>
      </c>
      <c r="I57703">
        <v>0</v>
      </c>
      <c r="J57703" s="1" t="s">
        <v>13</v>
      </c>
      <c r="K57703" s="1" t="s">
        <v>16</v>
      </c>
      <c r="L57703" s="3">
        <v>0.55943287037037037</v>
      </c>
      <c r="M57703" s="3">
        <v>0.57901620370370366</v>
      </c>
    </row>
    <row r="57704" spans="1:13" x14ac:dyDescent="0.3">
      <c r="A57704">
        <v>63350</v>
      </c>
      <c r="B57704" s="2">
        <v>45462.569236111114</v>
      </c>
      <c r="C57704" s="2">
        <v>45462.578425925924</v>
      </c>
      <c r="D57704">
        <v>6</v>
      </c>
      <c r="E57704">
        <v>3.92</v>
      </c>
      <c r="F57704">
        <v>140</v>
      </c>
      <c r="G57704">
        <v>234</v>
      </c>
      <c r="H57704">
        <v>14</v>
      </c>
      <c r="I57704">
        <v>3.46</v>
      </c>
      <c r="J57704" s="1" t="s">
        <v>15</v>
      </c>
      <c r="K57704" s="1" t="s">
        <v>14</v>
      </c>
      <c r="L57704" s="3">
        <v>0.56923611111111116</v>
      </c>
      <c r="M57704" s="3">
        <v>0.5784259259259259</v>
      </c>
    </row>
    <row r="57705" spans="1:13" x14ac:dyDescent="0.3">
      <c r="A57705">
        <v>63352</v>
      </c>
      <c r="B57705" s="2">
        <v>45462.54005787037</v>
      </c>
      <c r="C57705" s="2">
        <v>45462.545104166667</v>
      </c>
      <c r="D57705">
        <v>1</v>
      </c>
      <c r="E57705">
        <v>1.17</v>
      </c>
      <c r="F57705">
        <v>166</v>
      </c>
      <c r="G57705">
        <v>152</v>
      </c>
      <c r="H57705">
        <v>7</v>
      </c>
      <c r="I57705">
        <v>0</v>
      </c>
      <c r="J57705" s="1" t="s">
        <v>15</v>
      </c>
      <c r="K57705" s="1" t="s">
        <v>16</v>
      </c>
      <c r="L57705" s="3">
        <v>0.54005787037037034</v>
      </c>
      <c r="M57705" s="3">
        <v>0.54510416666666661</v>
      </c>
    </row>
    <row r="57706" spans="1:13" x14ac:dyDescent="0.3">
      <c r="A57706">
        <v>63353</v>
      </c>
      <c r="B57706" s="2">
        <v>45462.500509259262</v>
      </c>
      <c r="C57706" s="2">
        <v>45463.47179398148</v>
      </c>
      <c r="D57706">
        <v>1</v>
      </c>
      <c r="E57706">
        <v>3.15</v>
      </c>
      <c r="F57706">
        <v>161</v>
      </c>
      <c r="G57706">
        <v>148</v>
      </c>
      <c r="H57706">
        <v>14.5</v>
      </c>
      <c r="I57706">
        <v>3.56</v>
      </c>
      <c r="J57706" s="1" t="s">
        <v>13</v>
      </c>
      <c r="K57706" s="1" t="s">
        <v>14</v>
      </c>
      <c r="L57706" s="3">
        <v>0.50050925925925926</v>
      </c>
      <c r="M57706" s="3">
        <v>0.47179398148148149</v>
      </c>
    </row>
    <row r="57707" spans="1:13" x14ac:dyDescent="0.3">
      <c r="A57707">
        <v>63354</v>
      </c>
      <c r="B57707" s="2">
        <v>45462.565833333334</v>
      </c>
      <c r="C57707" s="2">
        <v>45462.573113425926</v>
      </c>
      <c r="D57707">
        <v>1</v>
      </c>
      <c r="E57707">
        <v>1.8</v>
      </c>
      <c r="F57707">
        <v>262</v>
      </c>
      <c r="G57707">
        <v>43</v>
      </c>
      <c r="H57707">
        <v>9</v>
      </c>
      <c r="I57707">
        <v>2.4500000000000002</v>
      </c>
      <c r="J57707" s="1" t="s">
        <v>13</v>
      </c>
      <c r="K57707" s="1" t="s">
        <v>14</v>
      </c>
      <c r="L57707" s="3">
        <v>0.5658333333333333</v>
      </c>
      <c r="M57707" s="3">
        <v>0.57311342592592596</v>
      </c>
    </row>
    <row r="57708" spans="1:13" x14ac:dyDescent="0.3">
      <c r="A57708">
        <v>63355</v>
      </c>
      <c r="B57708" s="2">
        <v>45462.568391203706</v>
      </c>
      <c r="C57708" s="2">
        <v>45462.580011574071</v>
      </c>
      <c r="D57708">
        <v>2</v>
      </c>
      <c r="E57708">
        <v>6.71</v>
      </c>
      <c r="F57708">
        <v>162</v>
      </c>
      <c r="G57708">
        <v>13</v>
      </c>
      <c r="H57708">
        <v>21</v>
      </c>
      <c r="I57708">
        <v>0</v>
      </c>
      <c r="J57708" s="1" t="s">
        <v>13</v>
      </c>
      <c r="K57708" s="1" t="s">
        <v>16</v>
      </c>
      <c r="L57708" s="3">
        <v>0.56839120370370366</v>
      </c>
      <c r="M57708" s="3">
        <v>0.58001157407407411</v>
      </c>
    </row>
    <row r="57709" spans="1:13" x14ac:dyDescent="0.3">
      <c r="A57709">
        <v>63356</v>
      </c>
      <c r="B57709" s="2">
        <v>45462.541898148149</v>
      </c>
      <c r="C57709" s="2">
        <v>45462.568518518521</v>
      </c>
      <c r="D57709">
        <v>4</v>
      </c>
      <c r="E57709">
        <v>5.44</v>
      </c>
      <c r="F57709">
        <v>140</v>
      </c>
      <c r="G57709">
        <v>140</v>
      </c>
      <c r="H57709">
        <v>27</v>
      </c>
      <c r="I57709">
        <v>0.5</v>
      </c>
      <c r="J57709" s="1" t="s">
        <v>15</v>
      </c>
      <c r="K57709" s="1" t="s">
        <v>14</v>
      </c>
      <c r="L57709" s="3">
        <v>0.54189814814814818</v>
      </c>
      <c r="M57709" s="3">
        <v>0.56851851851851853</v>
      </c>
    </row>
    <row r="57710" spans="1:13" x14ac:dyDescent="0.3">
      <c r="A57710">
        <v>63357</v>
      </c>
      <c r="B57710" s="2">
        <v>45462.542824074073</v>
      </c>
      <c r="C57710" s="2">
        <v>45462.549155092594</v>
      </c>
      <c r="D57710">
        <v>3</v>
      </c>
      <c r="E57710">
        <v>1.4</v>
      </c>
      <c r="F57710">
        <v>162</v>
      </c>
      <c r="G57710">
        <v>263</v>
      </c>
      <c r="H57710">
        <v>8</v>
      </c>
      <c r="I57710">
        <v>0</v>
      </c>
      <c r="J57710" s="1" t="s">
        <v>17</v>
      </c>
      <c r="K57710" s="1" t="s">
        <v>16</v>
      </c>
      <c r="L57710" s="3">
        <v>0.54282407407407407</v>
      </c>
      <c r="M57710" s="3">
        <v>0.54915509259259254</v>
      </c>
    </row>
    <row r="57711" spans="1:13" x14ac:dyDescent="0.3">
      <c r="A57711">
        <v>63358</v>
      </c>
      <c r="B57711" s="2">
        <v>45462.551944444444</v>
      </c>
      <c r="C57711" s="2">
        <v>45462.557858796295</v>
      </c>
      <c r="D57711">
        <v>1</v>
      </c>
      <c r="E57711">
        <v>1.3</v>
      </c>
      <c r="F57711">
        <v>142</v>
      </c>
      <c r="G57711">
        <v>239</v>
      </c>
      <c r="H57711">
        <v>8</v>
      </c>
      <c r="I57711">
        <v>0</v>
      </c>
      <c r="J57711" s="1" t="s">
        <v>15</v>
      </c>
      <c r="K57711" s="1" t="s">
        <v>16</v>
      </c>
      <c r="L57711" s="3">
        <v>0.55194444444444446</v>
      </c>
      <c r="M57711" s="3">
        <v>0.55785879629629631</v>
      </c>
    </row>
    <row r="57712" spans="1:13" x14ac:dyDescent="0.3">
      <c r="A57712">
        <v>63359</v>
      </c>
      <c r="B57712" s="2">
        <v>45462.564780092594</v>
      </c>
      <c r="C57712" s="2">
        <v>45462.569062499999</v>
      </c>
      <c r="D57712">
        <v>1</v>
      </c>
      <c r="E57712">
        <v>1.7</v>
      </c>
      <c r="F57712">
        <v>48</v>
      </c>
      <c r="G57712">
        <v>239</v>
      </c>
      <c r="H57712">
        <v>7</v>
      </c>
      <c r="I57712">
        <v>3.05</v>
      </c>
      <c r="J57712" s="1" t="s">
        <v>19</v>
      </c>
      <c r="K57712" s="1" t="s">
        <v>14</v>
      </c>
      <c r="L57712" s="3">
        <v>0.56478009259259254</v>
      </c>
      <c r="M57712" s="3">
        <v>0.56906250000000003</v>
      </c>
    </row>
    <row r="57713" spans="1:13" x14ac:dyDescent="0.3">
      <c r="A57713">
        <v>63363</v>
      </c>
      <c r="B57713" s="2">
        <v>45462.559675925928</v>
      </c>
      <c r="C57713" s="2">
        <v>45462.564930555556</v>
      </c>
      <c r="D57713">
        <v>1</v>
      </c>
      <c r="E57713">
        <v>1.3</v>
      </c>
      <c r="F57713">
        <v>151</v>
      </c>
      <c r="G57713">
        <v>75</v>
      </c>
      <c r="H57713">
        <v>7.5</v>
      </c>
      <c r="I57713">
        <v>2.0499999999999998</v>
      </c>
      <c r="J57713" s="1" t="s">
        <v>13</v>
      </c>
      <c r="K57713" s="1" t="s">
        <v>14</v>
      </c>
      <c r="L57713" s="3">
        <v>0.55967592592592597</v>
      </c>
      <c r="M57713" s="3">
        <v>0.5649305555555556</v>
      </c>
    </row>
    <row r="57714" spans="1:13" x14ac:dyDescent="0.3">
      <c r="A57714">
        <v>63364</v>
      </c>
      <c r="B57714" s="2">
        <v>45462.553900462961</v>
      </c>
      <c r="C57714" s="2">
        <v>45462.569328703707</v>
      </c>
      <c r="D57714">
        <v>1</v>
      </c>
      <c r="E57714">
        <v>7.8</v>
      </c>
      <c r="F57714">
        <v>48</v>
      </c>
      <c r="G57714">
        <v>244</v>
      </c>
      <c r="H57714">
        <v>25</v>
      </c>
      <c r="I57714">
        <v>0</v>
      </c>
      <c r="J57714" s="1" t="s">
        <v>13</v>
      </c>
      <c r="K57714" s="1" t="s">
        <v>16</v>
      </c>
      <c r="L57714" s="3">
        <v>0.55390046296296291</v>
      </c>
      <c r="M57714" s="3">
        <v>0.5693287037037037</v>
      </c>
    </row>
    <row r="57715" spans="1:13" x14ac:dyDescent="0.3">
      <c r="A57715">
        <v>63365</v>
      </c>
      <c r="B57715" s="2">
        <v>45462.549421296295</v>
      </c>
      <c r="C57715" s="2">
        <v>45462.558136574073</v>
      </c>
      <c r="D57715">
        <v>1</v>
      </c>
      <c r="E57715">
        <v>2.29</v>
      </c>
      <c r="F57715">
        <v>142</v>
      </c>
      <c r="G57715">
        <v>236</v>
      </c>
      <c r="H57715">
        <v>10.5</v>
      </c>
      <c r="I57715">
        <v>3.45</v>
      </c>
      <c r="J57715" s="1" t="s">
        <v>13</v>
      </c>
      <c r="K57715" s="1" t="s">
        <v>14</v>
      </c>
      <c r="L57715" s="3">
        <v>0.54942129629629632</v>
      </c>
      <c r="M57715" s="3">
        <v>0.55813657407407402</v>
      </c>
    </row>
    <row r="57716" spans="1:13" x14ac:dyDescent="0.3">
      <c r="A57716">
        <v>63367</v>
      </c>
      <c r="B57716" s="2">
        <v>45462.579375000001</v>
      </c>
      <c r="C57716" s="2">
        <v>45462.585914351854</v>
      </c>
      <c r="D57716">
        <v>1</v>
      </c>
      <c r="E57716">
        <v>2.29</v>
      </c>
      <c r="F57716">
        <v>148</v>
      </c>
      <c r="G57716">
        <v>233</v>
      </c>
      <c r="H57716">
        <v>9.5</v>
      </c>
      <c r="I57716">
        <v>5</v>
      </c>
      <c r="J57716" s="1" t="s">
        <v>13</v>
      </c>
      <c r="K57716" s="1" t="s">
        <v>14</v>
      </c>
      <c r="L57716" s="3">
        <v>0.57937499999999997</v>
      </c>
      <c r="M57716" s="3">
        <v>0.58591435185185181</v>
      </c>
    </row>
    <row r="57717" spans="1:13" x14ac:dyDescent="0.3">
      <c r="A57717">
        <v>63368</v>
      </c>
      <c r="B57717" s="2">
        <v>45462.577615740738</v>
      </c>
      <c r="C57717" s="2">
        <v>45462.587916666664</v>
      </c>
      <c r="D57717">
        <v>1</v>
      </c>
      <c r="E57717">
        <v>1.71</v>
      </c>
      <c r="F57717">
        <v>186</v>
      </c>
      <c r="G57717">
        <v>233</v>
      </c>
      <c r="H57717">
        <v>10.5</v>
      </c>
      <c r="I57717">
        <v>4.1399999999999997</v>
      </c>
      <c r="J57717" s="1" t="s">
        <v>19</v>
      </c>
      <c r="K57717" s="1" t="s">
        <v>14</v>
      </c>
      <c r="L57717" s="3">
        <v>0.57761574074074074</v>
      </c>
      <c r="M57717" s="3">
        <v>0.58791666666666664</v>
      </c>
    </row>
    <row r="57718" spans="1:13" x14ac:dyDescent="0.3">
      <c r="A57718">
        <v>63369</v>
      </c>
      <c r="B57718" s="2">
        <v>45462.566724537035</v>
      </c>
      <c r="C57718" s="2">
        <v>45462.579097222224</v>
      </c>
      <c r="D57718">
        <v>3</v>
      </c>
      <c r="E57718">
        <v>3.83</v>
      </c>
      <c r="F57718">
        <v>75</v>
      </c>
      <c r="G57718">
        <v>229</v>
      </c>
      <c r="H57718">
        <v>15.5</v>
      </c>
      <c r="I57718">
        <v>3.1</v>
      </c>
      <c r="J57718" s="1" t="s">
        <v>17</v>
      </c>
      <c r="K57718" s="1" t="s">
        <v>14</v>
      </c>
      <c r="L57718" s="3">
        <v>0.56672453703703707</v>
      </c>
      <c r="M57718" s="3">
        <v>0.57909722222222226</v>
      </c>
    </row>
    <row r="57719" spans="1:13" x14ac:dyDescent="0.3">
      <c r="A57719">
        <v>63371</v>
      </c>
      <c r="B57719" s="2">
        <v>45462.5544212963</v>
      </c>
      <c r="C57719" s="2">
        <v>45462.560636574075</v>
      </c>
      <c r="D57719">
        <v>3</v>
      </c>
      <c r="E57719">
        <v>1.49</v>
      </c>
      <c r="F57719">
        <v>239</v>
      </c>
      <c r="G57719">
        <v>151</v>
      </c>
      <c r="H57719">
        <v>8.5</v>
      </c>
      <c r="I57719">
        <v>2.36</v>
      </c>
      <c r="J57719" s="1" t="s">
        <v>19</v>
      </c>
      <c r="K57719" s="1" t="s">
        <v>14</v>
      </c>
      <c r="L57719" s="3">
        <v>0.55442129629629633</v>
      </c>
      <c r="M57719" s="3">
        <v>0.56063657407407408</v>
      </c>
    </row>
    <row r="57720" spans="1:13" x14ac:dyDescent="0.3">
      <c r="A57720">
        <v>63373</v>
      </c>
      <c r="B57720" s="2">
        <v>45462.563773148147</v>
      </c>
      <c r="C57720" s="2">
        <v>45462.585949074077</v>
      </c>
      <c r="D57720">
        <v>1</v>
      </c>
      <c r="E57720">
        <v>5.84</v>
      </c>
      <c r="F57720">
        <v>230</v>
      </c>
      <c r="G57720">
        <v>223</v>
      </c>
      <c r="H57720">
        <v>24</v>
      </c>
      <c r="I57720">
        <v>0</v>
      </c>
      <c r="J57720" s="1" t="s">
        <v>13</v>
      </c>
      <c r="K57720" s="1" t="s">
        <v>16</v>
      </c>
      <c r="L57720" s="3">
        <v>0.56377314814814816</v>
      </c>
      <c r="M57720" s="3">
        <v>0.58594907407407404</v>
      </c>
    </row>
    <row r="57721" spans="1:13" x14ac:dyDescent="0.3">
      <c r="A57721">
        <v>63374</v>
      </c>
      <c r="B57721" s="2">
        <v>45462.564386574071</v>
      </c>
      <c r="C57721" s="2">
        <v>45462.577708333331</v>
      </c>
      <c r="D57721">
        <v>2</v>
      </c>
      <c r="E57721">
        <v>6.37</v>
      </c>
      <c r="F57721">
        <v>262</v>
      </c>
      <c r="G57721">
        <v>231</v>
      </c>
      <c r="H57721">
        <v>20.5</v>
      </c>
      <c r="I57721">
        <v>4</v>
      </c>
      <c r="J57721" s="1" t="s">
        <v>19</v>
      </c>
      <c r="K57721" s="1" t="s">
        <v>14</v>
      </c>
      <c r="L57721" s="3">
        <v>0.56438657407407411</v>
      </c>
      <c r="M57721" s="3">
        <v>0.57770833333333338</v>
      </c>
    </row>
    <row r="57722" spans="1:13" x14ac:dyDescent="0.3">
      <c r="A57722">
        <v>63376</v>
      </c>
      <c r="B57722" s="2">
        <v>45462.57236111111</v>
      </c>
      <c r="C57722" s="2">
        <v>45462.577800925923</v>
      </c>
      <c r="D57722">
        <v>2</v>
      </c>
      <c r="E57722">
        <v>1.2</v>
      </c>
      <c r="F57722">
        <v>163</v>
      </c>
      <c r="G57722">
        <v>237</v>
      </c>
      <c r="H57722">
        <v>7</v>
      </c>
      <c r="I57722">
        <v>1</v>
      </c>
      <c r="J57722" s="1" t="s">
        <v>19</v>
      </c>
      <c r="K57722" s="1" t="s">
        <v>14</v>
      </c>
      <c r="L57722" s="3">
        <v>0.5723611111111111</v>
      </c>
      <c r="M57722" s="3">
        <v>0.57780092592592591</v>
      </c>
    </row>
    <row r="57723" spans="1:13" x14ac:dyDescent="0.3">
      <c r="A57723">
        <v>63377</v>
      </c>
      <c r="B57723" s="2">
        <v>45462.582361111112</v>
      </c>
      <c r="C57723" s="2">
        <v>45462.58971064815</v>
      </c>
      <c r="D57723">
        <v>1</v>
      </c>
      <c r="E57723">
        <v>2.4</v>
      </c>
      <c r="F57723">
        <v>161</v>
      </c>
      <c r="G57723">
        <v>262</v>
      </c>
      <c r="H57723">
        <v>10</v>
      </c>
      <c r="I57723">
        <v>3.3</v>
      </c>
      <c r="J57723" s="1" t="s">
        <v>13</v>
      </c>
      <c r="K57723" s="1" t="s">
        <v>14</v>
      </c>
      <c r="L57723" s="3">
        <v>0.58236111111111111</v>
      </c>
      <c r="M57723" s="3">
        <v>0.58971064814814811</v>
      </c>
    </row>
    <row r="57724" spans="1:13" x14ac:dyDescent="0.3">
      <c r="A57724">
        <v>63378</v>
      </c>
      <c r="B57724" s="2">
        <v>45462.573078703703</v>
      </c>
      <c r="C57724" s="2">
        <v>45462.583275462966</v>
      </c>
      <c r="D57724">
        <v>1</v>
      </c>
      <c r="E57724">
        <v>2.08</v>
      </c>
      <c r="F57724">
        <v>43</v>
      </c>
      <c r="G57724">
        <v>164</v>
      </c>
      <c r="H57724">
        <v>11.5</v>
      </c>
      <c r="I57724">
        <v>3.7</v>
      </c>
      <c r="J57724" s="1" t="s">
        <v>13</v>
      </c>
      <c r="K57724" s="1" t="s">
        <v>14</v>
      </c>
      <c r="L57724" s="3">
        <v>0.57307870370370373</v>
      </c>
      <c r="M57724" s="3">
        <v>0.58327546296296295</v>
      </c>
    </row>
    <row r="57725" spans="1:13" x14ac:dyDescent="0.3">
      <c r="A57725">
        <v>63379</v>
      </c>
      <c r="B57725" s="2">
        <v>45462.567094907405</v>
      </c>
      <c r="C57725" s="2">
        <v>45462.571400462963</v>
      </c>
      <c r="D57725">
        <v>2</v>
      </c>
      <c r="E57725">
        <v>1.3</v>
      </c>
      <c r="F57725">
        <v>237</v>
      </c>
      <c r="G57725">
        <v>43</v>
      </c>
      <c r="H57725">
        <v>6.5</v>
      </c>
      <c r="I57725">
        <v>2.9</v>
      </c>
      <c r="J57725" s="1" t="s">
        <v>15</v>
      </c>
      <c r="K57725" s="1" t="s">
        <v>14</v>
      </c>
      <c r="L57725" s="3">
        <v>0.56709490740740742</v>
      </c>
      <c r="M57725" s="3">
        <v>0.57140046296296299</v>
      </c>
    </row>
    <row r="57726" spans="1:13" x14ac:dyDescent="0.3">
      <c r="A57726">
        <v>63380</v>
      </c>
      <c r="B57726" s="2">
        <v>45462.544293981482</v>
      </c>
      <c r="C57726" s="2">
        <v>45462.548576388886</v>
      </c>
      <c r="D57726">
        <v>1</v>
      </c>
      <c r="E57726">
        <v>1.76</v>
      </c>
      <c r="F57726">
        <v>90</v>
      </c>
      <c r="G57726">
        <v>186</v>
      </c>
      <c r="H57726">
        <v>7</v>
      </c>
      <c r="I57726">
        <v>0</v>
      </c>
      <c r="J57726" s="1" t="s">
        <v>13</v>
      </c>
      <c r="K57726" s="1" t="s">
        <v>16</v>
      </c>
      <c r="L57726" s="3">
        <v>0.54429398148148145</v>
      </c>
      <c r="M57726" s="3">
        <v>0.54857638888888893</v>
      </c>
    </row>
    <row r="57727" spans="1:13" x14ac:dyDescent="0.3">
      <c r="A57727">
        <v>63381</v>
      </c>
      <c r="B57727" s="2">
        <v>45462.560960648145</v>
      </c>
      <c r="C57727" s="2">
        <v>45462.565162037034</v>
      </c>
      <c r="D57727">
        <v>3</v>
      </c>
      <c r="E57727">
        <v>1.21</v>
      </c>
      <c r="F57727">
        <v>229</v>
      </c>
      <c r="G57727">
        <v>43</v>
      </c>
      <c r="H57727">
        <v>6</v>
      </c>
      <c r="I57727">
        <v>0</v>
      </c>
      <c r="J57727" s="1" t="s">
        <v>19</v>
      </c>
      <c r="K57727" s="1" t="s">
        <v>16</v>
      </c>
      <c r="L57727" s="3">
        <v>0.56096064814814817</v>
      </c>
      <c r="M57727" s="3">
        <v>0.56516203703703705</v>
      </c>
    </row>
    <row r="57728" spans="1:13" x14ac:dyDescent="0.3">
      <c r="A57728">
        <v>63382</v>
      </c>
      <c r="B57728" s="2">
        <v>45462.544699074075</v>
      </c>
      <c r="C57728" s="2">
        <v>45462.551990740743</v>
      </c>
      <c r="D57728">
        <v>1</v>
      </c>
      <c r="E57728">
        <v>1.49</v>
      </c>
      <c r="F57728">
        <v>162</v>
      </c>
      <c r="G57728">
        <v>100</v>
      </c>
      <c r="H57728">
        <v>8.5</v>
      </c>
      <c r="I57728">
        <v>2.36</v>
      </c>
      <c r="J57728" s="1" t="s">
        <v>17</v>
      </c>
      <c r="K57728" s="1" t="s">
        <v>14</v>
      </c>
      <c r="L57728" s="3">
        <v>0.54469907407407403</v>
      </c>
      <c r="M57728" s="3">
        <v>0.55199074074074073</v>
      </c>
    </row>
    <row r="57729" spans="1:13" x14ac:dyDescent="0.3">
      <c r="A57729">
        <v>63383</v>
      </c>
      <c r="B57729" s="2">
        <v>45462.577974537038</v>
      </c>
      <c r="C57729" s="2">
        <v>45462.586875000001</v>
      </c>
      <c r="D57729">
        <v>1</v>
      </c>
      <c r="E57729">
        <v>1.9</v>
      </c>
      <c r="F57729">
        <v>79</v>
      </c>
      <c r="G57729">
        <v>231</v>
      </c>
      <c r="H57729">
        <v>10</v>
      </c>
      <c r="I57729">
        <v>2</v>
      </c>
      <c r="J57729" s="1" t="s">
        <v>19</v>
      </c>
      <c r="K57729" s="1" t="s">
        <v>14</v>
      </c>
      <c r="L57729" s="3">
        <v>0.57797453703703705</v>
      </c>
      <c r="M57729" s="3">
        <v>0.58687500000000004</v>
      </c>
    </row>
    <row r="57730" spans="1:13" x14ac:dyDescent="0.3">
      <c r="A57730">
        <v>63384</v>
      </c>
      <c r="B57730" s="2">
        <v>45462.558379629627</v>
      </c>
      <c r="C57730" s="2">
        <v>45462.566967592589</v>
      </c>
      <c r="D57730">
        <v>2</v>
      </c>
      <c r="E57730">
        <v>1.59</v>
      </c>
      <c r="F57730">
        <v>237</v>
      </c>
      <c r="G57730">
        <v>48</v>
      </c>
      <c r="H57730">
        <v>9</v>
      </c>
      <c r="I57730">
        <v>0</v>
      </c>
      <c r="J57730" s="1" t="s">
        <v>15</v>
      </c>
      <c r="K57730" s="1" t="s">
        <v>16</v>
      </c>
      <c r="L57730" s="3">
        <v>0.55837962962962961</v>
      </c>
      <c r="M57730" s="3">
        <v>0.56696759259259255</v>
      </c>
    </row>
    <row r="57731" spans="1:13" x14ac:dyDescent="0.3">
      <c r="A57731">
        <v>63386</v>
      </c>
      <c r="B57731" s="2">
        <v>45462.543969907405</v>
      </c>
      <c r="C57731" s="2">
        <v>45462.551203703704</v>
      </c>
      <c r="D57731">
        <v>1</v>
      </c>
      <c r="E57731">
        <v>1.54</v>
      </c>
      <c r="F57731">
        <v>113</v>
      </c>
      <c r="G57731">
        <v>68</v>
      </c>
      <c r="H57731">
        <v>8.5</v>
      </c>
      <c r="I57731">
        <v>2.36</v>
      </c>
      <c r="J57731" s="1" t="s">
        <v>13</v>
      </c>
      <c r="K57731" s="1" t="s">
        <v>14</v>
      </c>
      <c r="L57731" s="3">
        <v>0.54396990740740736</v>
      </c>
      <c r="M57731" s="3">
        <v>0.55120370370370375</v>
      </c>
    </row>
    <row r="57732" spans="1:13" x14ac:dyDescent="0.3">
      <c r="A57732">
        <v>63387</v>
      </c>
      <c r="B57732" s="2">
        <v>45462.566180555557</v>
      </c>
      <c r="C57732" s="2">
        <v>45462.582152777781</v>
      </c>
      <c r="D57732">
        <v>5</v>
      </c>
      <c r="E57732">
        <v>7.1</v>
      </c>
      <c r="F57732">
        <v>97</v>
      </c>
      <c r="G57732">
        <v>233</v>
      </c>
      <c r="H57732">
        <v>24.5</v>
      </c>
      <c r="I57732">
        <v>0</v>
      </c>
      <c r="J57732" s="1" t="s">
        <v>13</v>
      </c>
      <c r="K57732" s="1" t="s">
        <v>16</v>
      </c>
      <c r="L57732" s="3">
        <v>0.56618055555555558</v>
      </c>
      <c r="M57732" s="3">
        <v>0.58215277777777774</v>
      </c>
    </row>
    <row r="57733" spans="1:13" x14ac:dyDescent="0.3">
      <c r="A57733">
        <v>63388</v>
      </c>
      <c r="B57733" s="2">
        <v>45462.547951388886</v>
      </c>
      <c r="C57733" s="2">
        <v>45462.551805555559</v>
      </c>
      <c r="D57733">
        <v>1</v>
      </c>
      <c r="E57733">
        <v>1.7</v>
      </c>
      <c r="F57733">
        <v>249</v>
      </c>
      <c r="G57733">
        <v>230</v>
      </c>
      <c r="H57733">
        <v>7</v>
      </c>
      <c r="I57733">
        <v>0</v>
      </c>
      <c r="J57733" s="1" t="s">
        <v>17</v>
      </c>
      <c r="K57733" s="1" t="s">
        <v>16</v>
      </c>
      <c r="L57733" s="3">
        <v>0.54795138888888884</v>
      </c>
      <c r="M57733" s="3">
        <v>0.55180555555555555</v>
      </c>
    </row>
    <row r="57734" spans="1:13" x14ac:dyDescent="0.3">
      <c r="A57734">
        <v>63389</v>
      </c>
      <c r="B57734" s="2">
        <v>45462.564212962963</v>
      </c>
      <c r="C57734" s="2">
        <v>45462.576967592591</v>
      </c>
      <c r="D57734">
        <v>1</v>
      </c>
      <c r="E57734">
        <v>3.5</v>
      </c>
      <c r="F57734">
        <v>125</v>
      </c>
      <c r="G57734">
        <v>237</v>
      </c>
      <c r="H57734">
        <v>15</v>
      </c>
      <c r="I57734">
        <v>3.65</v>
      </c>
      <c r="J57734" s="1" t="s">
        <v>13</v>
      </c>
      <c r="K57734" s="1" t="s">
        <v>14</v>
      </c>
      <c r="L57734" s="3">
        <v>0.56421296296296297</v>
      </c>
      <c r="M57734" s="3">
        <v>0.57696759259259256</v>
      </c>
    </row>
    <row r="57735" spans="1:13" x14ac:dyDescent="0.3">
      <c r="A57735">
        <v>63390</v>
      </c>
      <c r="B57735" s="2">
        <v>45462.580081018517</v>
      </c>
      <c r="C57735" s="2">
        <v>45462.588599537034</v>
      </c>
      <c r="D57735">
        <v>1</v>
      </c>
      <c r="E57735">
        <v>1.99</v>
      </c>
      <c r="F57735">
        <v>262</v>
      </c>
      <c r="G57735">
        <v>239</v>
      </c>
      <c r="H57735">
        <v>10</v>
      </c>
      <c r="I57735">
        <v>2</v>
      </c>
      <c r="J57735" s="1" t="s">
        <v>15</v>
      </c>
      <c r="K57735" s="1" t="s">
        <v>14</v>
      </c>
      <c r="L57735" s="3">
        <v>0.58008101851851857</v>
      </c>
      <c r="M57735" s="3">
        <v>0.58859953703703705</v>
      </c>
    </row>
    <row r="57736" spans="1:13" x14ac:dyDescent="0.3">
      <c r="A57736">
        <v>63391</v>
      </c>
      <c r="B57736" s="2">
        <v>45462.551377314812</v>
      </c>
      <c r="C57736" s="2">
        <v>45462.55972222222</v>
      </c>
      <c r="D57736">
        <v>1</v>
      </c>
      <c r="E57736">
        <v>1.9</v>
      </c>
      <c r="F57736">
        <v>238</v>
      </c>
      <c r="G57736">
        <v>263</v>
      </c>
      <c r="H57736">
        <v>10</v>
      </c>
      <c r="I57736">
        <v>0</v>
      </c>
      <c r="J57736" s="1" t="s">
        <v>15</v>
      </c>
      <c r="K57736" s="1" t="s">
        <v>16</v>
      </c>
      <c r="L57736" s="3">
        <v>0.55137731481481478</v>
      </c>
      <c r="M57736" s="3">
        <v>0.55972222222222223</v>
      </c>
    </row>
    <row r="57737" spans="1:13" x14ac:dyDescent="0.3">
      <c r="A57737">
        <v>63392</v>
      </c>
      <c r="B57737" s="2">
        <v>45462.55228009259</v>
      </c>
      <c r="C57737" s="2">
        <v>45462.557268518518</v>
      </c>
      <c r="D57737">
        <v>1</v>
      </c>
      <c r="E57737">
        <v>1.01</v>
      </c>
      <c r="F57737">
        <v>140</v>
      </c>
      <c r="G57737">
        <v>229</v>
      </c>
      <c r="H57737">
        <v>7</v>
      </c>
      <c r="I57737">
        <v>0</v>
      </c>
      <c r="J57737" s="1" t="s">
        <v>13</v>
      </c>
      <c r="K57737" s="1" t="s">
        <v>14</v>
      </c>
      <c r="L57737" s="3">
        <v>0.55228009259259259</v>
      </c>
      <c r="M57737" s="3">
        <v>0.55726851851851855</v>
      </c>
    </row>
    <row r="57738" spans="1:13" x14ac:dyDescent="0.3">
      <c r="A57738">
        <v>63393</v>
      </c>
      <c r="B57738" s="2">
        <v>45462.582881944443</v>
      </c>
      <c r="C57738" s="2">
        <v>45462.590127314812</v>
      </c>
      <c r="D57738">
        <v>2</v>
      </c>
      <c r="E57738">
        <v>2.4500000000000002</v>
      </c>
      <c r="F57738">
        <v>233</v>
      </c>
      <c r="G57738">
        <v>236</v>
      </c>
      <c r="H57738">
        <v>10</v>
      </c>
      <c r="I57738">
        <v>3.33</v>
      </c>
      <c r="J57738" s="1" t="s">
        <v>17</v>
      </c>
      <c r="K57738" s="1" t="s">
        <v>14</v>
      </c>
      <c r="L57738" s="3">
        <v>0.58288194444444441</v>
      </c>
      <c r="M57738" s="3">
        <v>0.59012731481481484</v>
      </c>
    </row>
    <row r="57739" spans="1:13" x14ac:dyDescent="0.3">
      <c r="A57739">
        <v>63394</v>
      </c>
      <c r="B57739" s="2">
        <v>45462.54760416667</v>
      </c>
      <c r="C57739" s="2">
        <v>45462.563935185186</v>
      </c>
      <c r="D57739">
        <v>1</v>
      </c>
      <c r="E57739">
        <v>7.2</v>
      </c>
      <c r="F57739">
        <v>170</v>
      </c>
      <c r="G57739">
        <v>97</v>
      </c>
      <c r="H57739">
        <v>24.5</v>
      </c>
      <c r="I57739">
        <v>2</v>
      </c>
      <c r="J57739" s="1" t="s">
        <v>17</v>
      </c>
      <c r="K57739" s="1" t="s">
        <v>14</v>
      </c>
      <c r="L57739" s="3">
        <v>0.54760416666666667</v>
      </c>
      <c r="M57739" s="3">
        <v>0.56393518518518515</v>
      </c>
    </row>
    <row r="57740" spans="1:13" x14ac:dyDescent="0.3">
      <c r="A57740">
        <v>63395</v>
      </c>
      <c r="B57740" s="2">
        <v>45462.570173611108</v>
      </c>
      <c r="C57740" s="2">
        <v>45462.589733796296</v>
      </c>
      <c r="D57740">
        <v>1</v>
      </c>
      <c r="E57740">
        <v>5.5</v>
      </c>
      <c r="F57740">
        <v>74</v>
      </c>
      <c r="G57740">
        <v>50</v>
      </c>
      <c r="H57740">
        <v>21.5</v>
      </c>
      <c r="I57740">
        <v>4.95</v>
      </c>
      <c r="J57740" s="1" t="s">
        <v>13</v>
      </c>
      <c r="K57740" s="1" t="s">
        <v>14</v>
      </c>
      <c r="L57740" s="3">
        <v>0.57017361111111109</v>
      </c>
      <c r="M57740" s="3">
        <v>0.5897337962962963</v>
      </c>
    </row>
    <row r="57741" spans="1:13" x14ac:dyDescent="0.3">
      <c r="A57741">
        <v>63396</v>
      </c>
      <c r="B57741" s="2">
        <v>45462.554976851854</v>
      </c>
      <c r="C57741" s="2">
        <v>45462.561145833337</v>
      </c>
      <c r="D57741">
        <v>1</v>
      </c>
      <c r="E57741">
        <v>1.36</v>
      </c>
      <c r="F57741">
        <v>236</v>
      </c>
      <c r="G57741">
        <v>141</v>
      </c>
      <c r="H57741">
        <v>8</v>
      </c>
      <c r="I57741">
        <v>2.82</v>
      </c>
      <c r="J57741" s="1" t="s">
        <v>15</v>
      </c>
      <c r="K57741" s="1" t="s">
        <v>14</v>
      </c>
      <c r="L57741" s="3">
        <v>0.55497685185185186</v>
      </c>
      <c r="M57741" s="3">
        <v>0.56114583333333334</v>
      </c>
    </row>
    <row r="57742" spans="1:13" x14ac:dyDescent="0.3">
      <c r="A57742">
        <v>63397</v>
      </c>
      <c r="B57742" s="2">
        <v>45462.54582175926</v>
      </c>
      <c r="C57742" s="2">
        <v>45462.561018518521</v>
      </c>
      <c r="D57742">
        <v>1</v>
      </c>
      <c r="E57742">
        <v>4.63</v>
      </c>
      <c r="F57742">
        <v>264</v>
      </c>
      <c r="G57742">
        <v>264</v>
      </c>
      <c r="H57742">
        <v>18</v>
      </c>
      <c r="I57742">
        <v>2</v>
      </c>
      <c r="J57742" s="1" t="s">
        <v>13</v>
      </c>
      <c r="K57742" s="1" t="s">
        <v>14</v>
      </c>
      <c r="L57742" s="3">
        <v>0.54582175925925924</v>
      </c>
      <c r="M57742" s="3">
        <v>0.56101851851851847</v>
      </c>
    </row>
    <row r="57743" spans="1:13" x14ac:dyDescent="0.3">
      <c r="A57743">
        <v>63398</v>
      </c>
      <c r="B57743" s="2">
        <v>45462.548900462964</v>
      </c>
      <c r="C57743" s="2">
        <v>45462.567141203705</v>
      </c>
      <c r="D57743">
        <v>1</v>
      </c>
      <c r="E57743">
        <v>11.07</v>
      </c>
      <c r="F57743">
        <v>164</v>
      </c>
      <c r="G57743">
        <v>243</v>
      </c>
      <c r="H57743">
        <v>34</v>
      </c>
      <c r="I57743">
        <v>9.32</v>
      </c>
      <c r="J57743" s="1" t="s">
        <v>19</v>
      </c>
      <c r="K57743" s="1" t="s">
        <v>14</v>
      </c>
      <c r="L57743" s="3">
        <v>0.54890046296296291</v>
      </c>
      <c r="M57743" s="3">
        <v>0.56714120370370369</v>
      </c>
    </row>
    <row r="57744" spans="1:13" x14ac:dyDescent="0.3">
      <c r="A57744">
        <v>63399</v>
      </c>
      <c r="B57744" s="2">
        <v>45462.577881944446</v>
      </c>
      <c r="C57744" s="2">
        <v>45462.59447916667</v>
      </c>
      <c r="D57744">
        <v>1</v>
      </c>
      <c r="E57744">
        <v>1.53</v>
      </c>
      <c r="F57744">
        <v>162</v>
      </c>
      <c r="G57744">
        <v>68</v>
      </c>
      <c r="H57744">
        <v>15</v>
      </c>
      <c r="I57744">
        <v>0</v>
      </c>
      <c r="J57744" s="1" t="s">
        <v>15</v>
      </c>
      <c r="K57744" s="1" t="s">
        <v>16</v>
      </c>
      <c r="L57744" s="3">
        <v>0.57788194444444441</v>
      </c>
      <c r="M57744" s="3">
        <v>0.59447916666666667</v>
      </c>
    </row>
    <row r="57745" spans="1:13" x14ac:dyDescent="0.3">
      <c r="A57745">
        <v>63400</v>
      </c>
      <c r="B57745" s="2">
        <v>45462.576863425929</v>
      </c>
      <c r="C57745" s="2">
        <v>45462.582384259258</v>
      </c>
      <c r="D57745">
        <v>1</v>
      </c>
      <c r="E57745">
        <v>1.2</v>
      </c>
      <c r="F57745">
        <v>107</v>
      </c>
      <c r="G57745">
        <v>233</v>
      </c>
      <c r="H57745">
        <v>7</v>
      </c>
      <c r="I57745">
        <v>2.0499999999999998</v>
      </c>
      <c r="J57745" s="1" t="s">
        <v>13</v>
      </c>
      <c r="K57745" s="1" t="s">
        <v>14</v>
      </c>
      <c r="L57745" s="3">
        <v>0.57686342592592588</v>
      </c>
      <c r="M57745" s="3">
        <v>0.5823842592592593</v>
      </c>
    </row>
    <row r="57746" spans="1:13" x14ac:dyDescent="0.3">
      <c r="A57746">
        <v>63401</v>
      </c>
      <c r="B57746" s="2">
        <v>45462.566967592589</v>
      </c>
      <c r="C57746" s="2">
        <v>45462.577939814815</v>
      </c>
      <c r="D57746">
        <v>1</v>
      </c>
      <c r="E57746">
        <v>5.74</v>
      </c>
      <c r="F57746">
        <v>74</v>
      </c>
      <c r="G57746">
        <v>234</v>
      </c>
      <c r="H57746">
        <v>18.5</v>
      </c>
      <c r="I57746">
        <v>3</v>
      </c>
      <c r="J57746" s="1" t="s">
        <v>17</v>
      </c>
      <c r="K57746" s="1" t="s">
        <v>14</v>
      </c>
      <c r="L57746" s="3">
        <v>0.56696759259259255</v>
      </c>
      <c r="M57746" s="3">
        <v>0.57793981481481482</v>
      </c>
    </row>
    <row r="57747" spans="1:13" x14ac:dyDescent="0.3">
      <c r="A57747">
        <v>63402</v>
      </c>
      <c r="B57747" s="2">
        <v>45462.547881944447</v>
      </c>
      <c r="C57747" s="2">
        <v>45462.552164351851</v>
      </c>
      <c r="D57747">
        <v>1</v>
      </c>
      <c r="E57747">
        <v>1.6</v>
      </c>
      <c r="F57747">
        <v>142</v>
      </c>
      <c r="G57747">
        <v>100</v>
      </c>
      <c r="H57747">
        <v>7</v>
      </c>
      <c r="I57747">
        <v>0</v>
      </c>
      <c r="J57747" s="1" t="s">
        <v>17</v>
      </c>
      <c r="K57747" s="1" t="s">
        <v>16</v>
      </c>
      <c r="L57747" s="3">
        <v>0.54788194444444449</v>
      </c>
      <c r="M57747" s="3">
        <v>0.55216435185185186</v>
      </c>
    </row>
    <row r="57748" spans="1:13" x14ac:dyDescent="0.3">
      <c r="A57748">
        <v>63403</v>
      </c>
      <c r="B57748" s="2">
        <v>45462.572118055556</v>
      </c>
      <c r="C57748" s="2">
        <v>45462.578229166669</v>
      </c>
      <c r="D57748">
        <v>1</v>
      </c>
      <c r="E57748">
        <v>2.2200000000000002</v>
      </c>
      <c r="F57748">
        <v>161</v>
      </c>
      <c r="G57748">
        <v>107</v>
      </c>
      <c r="H57748">
        <v>9</v>
      </c>
      <c r="I57748">
        <v>1.74</v>
      </c>
      <c r="J57748" s="1" t="s">
        <v>15</v>
      </c>
      <c r="K57748" s="1" t="s">
        <v>14</v>
      </c>
      <c r="L57748" s="3">
        <v>0.5721180555555555</v>
      </c>
      <c r="M57748" s="3">
        <v>0.57822916666666668</v>
      </c>
    </row>
    <row r="57749" spans="1:13" x14ac:dyDescent="0.3">
      <c r="A57749">
        <v>63404</v>
      </c>
      <c r="B57749" s="2">
        <v>45462.575787037036</v>
      </c>
      <c r="C57749" s="2">
        <v>45462.588090277779</v>
      </c>
      <c r="D57749">
        <v>1</v>
      </c>
      <c r="E57749">
        <v>2.4</v>
      </c>
      <c r="F57749">
        <v>262</v>
      </c>
      <c r="G57749">
        <v>238</v>
      </c>
      <c r="H57749">
        <v>13</v>
      </c>
      <c r="I57749">
        <v>0</v>
      </c>
      <c r="J57749" s="1" t="s">
        <v>19</v>
      </c>
      <c r="K57749" s="1" t="s">
        <v>16</v>
      </c>
      <c r="L57749" s="3">
        <v>0.57578703703703704</v>
      </c>
      <c r="M57749" s="3">
        <v>0.58809027777777778</v>
      </c>
    </row>
    <row r="57750" spans="1:13" x14ac:dyDescent="0.3">
      <c r="A57750">
        <v>63405</v>
      </c>
      <c r="B57750" s="2">
        <v>45462.572314814817</v>
      </c>
      <c r="C57750" s="2">
        <v>45462.602673611109</v>
      </c>
      <c r="D57750">
        <v>2</v>
      </c>
      <c r="E57750">
        <v>5.2</v>
      </c>
      <c r="F57750">
        <v>141</v>
      </c>
      <c r="G57750">
        <v>144</v>
      </c>
      <c r="H57750">
        <v>28.5</v>
      </c>
      <c r="I57750">
        <v>0</v>
      </c>
      <c r="J57750" s="1" t="s">
        <v>13</v>
      </c>
      <c r="K57750" s="1" t="s">
        <v>16</v>
      </c>
      <c r="L57750" s="3">
        <v>0.57231481481481483</v>
      </c>
      <c r="M57750" s="3">
        <v>0.60267361111111106</v>
      </c>
    </row>
    <row r="57751" spans="1:13" x14ac:dyDescent="0.3">
      <c r="A57751">
        <v>63407</v>
      </c>
      <c r="B57751" s="2">
        <v>45462.574004629627</v>
      </c>
      <c r="C57751" s="2">
        <v>45462.581180555557</v>
      </c>
      <c r="D57751">
        <v>1</v>
      </c>
      <c r="E57751">
        <v>2.4</v>
      </c>
      <c r="F57751">
        <v>246</v>
      </c>
      <c r="G57751">
        <v>142</v>
      </c>
      <c r="H57751">
        <v>10</v>
      </c>
      <c r="I57751">
        <v>3.95</v>
      </c>
      <c r="J57751" s="1" t="s">
        <v>19</v>
      </c>
      <c r="K57751" s="1" t="s">
        <v>14</v>
      </c>
      <c r="L57751" s="3">
        <v>0.57400462962962961</v>
      </c>
      <c r="M57751" s="3">
        <v>0.58118055555555559</v>
      </c>
    </row>
    <row r="57752" spans="1:13" x14ac:dyDescent="0.3">
      <c r="A57752">
        <v>63408</v>
      </c>
      <c r="B57752" s="2">
        <v>45462.555162037039</v>
      </c>
      <c r="C57752" s="2">
        <v>45462.565254629626</v>
      </c>
      <c r="D57752">
        <v>1</v>
      </c>
      <c r="E57752">
        <v>2</v>
      </c>
      <c r="F57752">
        <v>234</v>
      </c>
      <c r="G57752">
        <v>4</v>
      </c>
      <c r="H57752">
        <v>11</v>
      </c>
      <c r="I57752">
        <v>0</v>
      </c>
      <c r="J57752" s="1" t="s">
        <v>13</v>
      </c>
      <c r="K57752" s="1" t="s">
        <v>16</v>
      </c>
      <c r="L57752" s="3">
        <v>0.55516203703703704</v>
      </c>
      <c r="M57752" s="3">
        <v>0.56525462962962958</v>
      </c>
    </row>
    <row r="57753" spans="1:13" x14ac:dyDescent="0.3">
      <c r="A57753">
        <v>63410</v>
      </c>
      <c r="B57753" s="2">
        <v>45462.562719907408</v>
      </c>
      <c r="C57753" s="2">
        <v>45462.569513888891</v>
      </c>
      <c r="D57753">
        <v>1</v>
      </c>
      <c r="E57753">
        <v>1.2</v>
      </c>
      <c r="F57753">
        <v>140</v>
      </c>
      <c r="G57753">
        <v>236</v>
      </c>
      <c r="H57753">
        <v>8</v>
      </c>
      <c r="I57753">
        <v>0</v>
      </c>
      <c r="J57753" s="1" t="s">
        <v>13</v>
      </c>
      <c r="K57753" s="1" t="s">
        <v>16</v>
      </c>
      <c r="L57753" s="3">
        <v>0.5627199074074074</v>
      </c>
      <c r="M57753" s="3">
        <v>0.56951388888888888</v>
      </c>
    </row>
    <row r="57754" spans="1:13" x14ac:dyDescent="0.3">
      <c r="A57754">
        <v>63411</v>
      </c>
      <c r="B57754" s="2">
        <v>45462.554062499999</v>
      </c>
      <c r="C57754" s="2">
        <v>45462.560601851852</v>
      </c>
      <c r="D57754">
        <v>1</v>
      </c>
      <c r="E57754">
        <v>1.5</v>
      </c>
      <c r="F57754">
        <v>113</v>
      </c>
      <c r="G57754">
        <v>170</v>
      </c>
      <c r="H57754">
        <v>8.5</v>
      </c>
      <c r="I57754">
        <v>2.95</v>
      </c>
      <c r="J57754" s="1" t="s">
        <v>19</v>
      </c>
      <c r="K57754" s="1" t="s">
        <v>14</v>
      </c>
      <c r="L57754" s="3">
        <v>0.55406250000000001</v>
      </c>
      <c r="M57754" s="3">
        <v>0.56060185185185185</v>
      </c>
    </row>
    <row r="57755" spans="1:13" x14ac:dyDescent="0.3">
      <c r="A57755">
        <v>63412</v>
      </c>
      <c r="B57755" s="2">
        <v>45462.554976851854</v>
      </c>
      <c r="C57755" s="2">
        <v>45462.569340277776</v>
      </c>
      <c r="D57755">
        <v>1</v>
      </c>
      <c r="E57755">
        <v>2.2799999999999998</v>
      </c>
      <c r="F57755">
        <v>264</v>
      </c>
      <c r="G57755">
        <v>48</v>
      </c>
      <c r="H57755">
        <v>14</v>
      </c>
      <c r="I57755">
        <v>3</v>
      </c>
      <c r="J57755" s="1" t="s">
        <v>13</v>
      </c>
      <c r="K57755" s="1" t="s">
        <v>14</v>
      </c>
      <c r="L57755" s="3">
        <v>0.55497685185185186</v>
      </c>
      <c r="M57755" s="3">
        <v>0.56934027777777774</v>
      </c>
    </row>
    <row r="57756" spans="1:13" x14ac:dyDescent="0.3">
      <c r="A57756">
        <v>63413</v>
      </c>
      <c r="B57756" s="2">
        <v>45462.547800925924</v>
      </c>
      <c r="C57756" s="2">
        <v>45462.551886574074</v>
      </c>
      <c r="D57756">
        <v>6</v>
      </c>
      <c r="E57756">
        <v>1.1100000000000001</v>
      </c>
      <c r="F57756">
        <v>137</v>
      </c>
      <c r="G57756">
        <v>233</v>
      </c>
      <c r="H57756">
        <v>6.5</v>
      </c>
      <c r="I57756">
        <v>0</v>
      </c>
      <c r="J57756" s="1" t="s">
        <v>13</v>
      </c>
      <c r="K57756" s="1" t="s">
        <v>16</v>
      </c>
      <c r="L57756" s="3">
        <v>0.54780092592592589</v>
      </c>
      <c r="M57756" s="3">
        <v>0.55188657407407404</v>
      </c>
    </row>
    <row r="57757" spans="1:13" x14ac:dyDescent="0.3">
      <c r="A57757">
        <v>63414</v>
      </c>
      <c r="B57757" s="2">
        <v>45462.572858796295</v>
      </c>
      <c r="C57757" s="2">
        <v>45462.582615740743</v>
      </c>
      <c r="D57757">
        <v>1</v>
      </c>
      <c r="E57757">
        <v>4.22</v>
      </c>
      <c r="F57757">
        <v>24</v>
      </c>
      <c r="G57757">
        <v>50</v>
      </c>
      <c r="H57757">
        <v>15.5</v>
      </c>
      <c r="I57757">
        <v>0</v>
      </c>
      <c r="J57757" s="1" t="s">
        <v>13</v>
      </c>
      <c r="K57757" s="1" t="s">
        <v>16</v>
      </c>
      <c r="L57757" s="3">
        <v>0.57285879629629632</v>
      </c>
      <c r="M57757" s="3">
        <v>0.58261574074074074</v>
      </c>
    </row>
    <row r="57758" spans="1:13" x14ac:dyDescent="0.3">
      <c r="A57758">
        <v>63416</v>
      </c>
      <c r="B57758" s="2">
        <v>45462.578483796293</v>
      </c>
      <c r="C57758" s="2">
        <v>45462.584293981483</v>
      </c>
      <c r="D57758">
        <v>3</v>
      </c>
      <c r="E57758">
        <v>3.94</v>
      </c>
      <c r="F57758">
        <v>140</v>
      </c>
      <c r="G57758">
        <v>4</v>
      </c>
      <c r="H57758">
        <v>13</v>
      </c>
      <c r="I57758">
        <v>3.26</v>
      </c>
      <c r="J57758" s="1" t="s">
        <v>19</v>
      </c>
      <c r="K57758" s="1" t="s">
        <v>14</v>
      </c>
      <c r="L57758" s="3">
        <v>0.57848379629629632</v>
      </c>
      <c r="M57758" s="3">
        <v>0.58429398148148148</v>
      </c>
    </row>
    <row r="57759" spans="1:13" x14ac:dyDescent="0.3">
      <c r="A57759">
        <v>63417</v>
      </c>
      <c r="B57759" s="2">
        <v>45462.570486111108</v>
      </c>
      <c r="C57759" s="2">
        <v>45462.5778587963</v>
      </c>
      <c r="D57759">
        <v>1</v>
      </c>
      <c r="E57759">
        <v>5.54</v>
      </c>
      <c r="F57759">
        <v>233</v>
      </c>
      <c r="G57759">
        <v>261</v>
      </c>
      <c r="H57759">
        <v>16.5</v>
      </c>
      <c r="I57759">
        <v>3.96</v>
      </c>
      <c r="J57759" s="1" t="s">
        <v>13</v>
      </c>
      <c r="K57759" s="1" t="s">
        <v>14</v>
      </c>
      <c r="L57759" s="3">
        <v>0.57048611111111114</v>
      </c>
      <c r="M57759" s="3">
        <v>0.57785879629629633</v>
      </c>
    </row>
    <row r="57760" spans="1:13" x14ac:dyDescent="0.3">
      <c r="A57760">
        <v>63418</v>
      </c>
      <c r="B57760" s="2">
        <v>45462.575381944444</v>
      </c>
      <c r="C57760" s="2">
        <v>45462.581643518519</v>
      </c>
      <c r="D57760">
        <v>1</v>
      </c>
      <c r="E57760">
        <v>1.4</v>
      </c>
      <c r="F57760">
        <v>142</v>
      </c>
      <c r="G57760">
        <v>238</v>
      </c>
      <c r="H57760">
        <v>8</v>
      </c>
      <c r="I57760">
        <v>1.7</v>
      </c>
      <c r="J57760" s="1" t="s">
        <v>13</v>
      </c>
      <c r="K57760" s="1" t="s">
        <v>14</v>
      </c>
      <c r="L57760" s="3">
        <v>0.57538194444444446</v>
      </c>
      <c r="M57760" s="3">
        <v>0.58164351851851848</v>
      </c>
    </row>
    <row r="57761" spans="1:13" x14ac:dyDescent="0.3">
      <c r="A57761">
        <v>63419</v>
      </c>
      <c r="B57761" s="2">
        <v>45462.556666666664</v>
      </c>
      <c r="C57761" s="2">
        <v>45462.565057870372</v>
      </c>
      <c r="D57761">
        <v>1</v>
      </c>
      <c r="E57761">
        <v>2.6</v>
      </c>
      <c r="F57761">
        <v>141</v>
      </c>
      <c r="G57761">
        <v>75</v>
      </c>
      <c r="H57761">
        <v>11</v>
      </c>
      <c r="I57761">
        <v>2.85</v>
      </c>
      <c r="J57761" s="1" t="s">
        <v>17</v>
      </c>
      <c r="K57761" s="1" t="s">
        <v>14</v>
      </c>
      <c r="L57761" s="3">
        <v>0.55666666666666664</v>
      </c>
      <c r="M57761" s="3">
        <v>0.56505787037037036</v>
      </c>
    </row>
    <row r="57762" spans="1:13" x14ac:dyDescent="0.3">
      <c r="A57762">
        <v>63420</v>
      </c>
      <c r="B57762" s="2">
        <v>45462.560787037037</v>
      </c>
      <c r="C57762" s="2">
        <v>45462.571284722224</v>
      </c>
      <c r="D57762">
        <v>1</v>
      </c>
      <c r="E57762">
        <v>2.08</v>
      </c>
      <c r="F57762">
        <v>263</v>
      </c>
      <c r="G57762">
        <v>238</v>
      </c>
      <c r="H57762">
        <v>11.5</v>
      </c>
      <c r="I57762">
        <v>3.7</v>
      </c>
      <c r="J57762" s="1" t="s">
        <v>13</v>
      </c>
      <c r="K57762" s="1" t="s">
        <v>14</v>
      </c>
      <c r="L57762" s="3">
        <v>0.56078703703703703</v>
      </c>
      <c r="M57762" s="3">
        <v>0.57128472222222226</v>
      </c>
    </row>
    <row r="57763" spans="1:13" x14ac:dyDescent="0.3">
      <c r="A57763">
        <v>63421</v>
      </c>
      <c r="B57763" s="2">
        <v>45462.567129629628</v>
      </c>
      <c r="C57763" s="2">
        <v>45462.571388888886</v>
      </c>
      <c r="D57763">
        <v>1</v>
      </c>
      <c r="E57763">
        <v>1.34</v>
      </c>
      <c r="F57763">
        <v>237</v>
      </c>
      <c r="G57763">
        <v>75</v>
      </c>
      <c r="H57763">
        <v>6.5</v>
      </c>
      <c r="I57763">
        <v>1.96</v>
      </c>
      <c r="J57763" s="1" t="s">
        <v>17</v>
      </c>
      <c r="K57763" s="1" t="s">
        <v>14</v>
      </c>
      <c r="L57763" s="3">
        <v>0.56712962962962965</v>
      </c>
      <c r="M57763" s="3">
        <v>0.57138888888888884</v>
      </c>
    </row>
    <row r="57764" spans="1:13" x14ac:dyDescent="0.3">
      <c r="A57764">
        <v>63423</v>
      </c>
      <c r="B57764" s="2">
        <v>45462.553969907407</v>
      </c>
      <c r="C57764" s="2">
        <v>45462.562442129631</v>
      </c>
      <c r="D57764">
        <v>1</v>
      </c>
      <c r="E57764">
        <v>1.9</v>
      </c>
      <c r="F57764">
        <v>238</v>
      </c>
      <c r="G57764">
        <v>41</v>
      </c>
      <c r="H57764">
        <v>10.5</v>
      </c>
      <c r="I57764">
        <v>0</v>
      </c>
      <c r="J57764" s="1" t="s">
        <v>19</v>
      </c>
      <c r="K57764" s="1" t="s">
        <v>16</v>
      </c>
      <c r="L57764" s="3">
        <v>0.55396990740740737</v>
      </c>
      <c r="M57764" s="3">
        <v>0.56244212962962958</v>
      </c>
    </row>
    <row r="57765" spans="1:13" x14ac:dyDescent="0.3">
      <c r="A57765">
        <v>63424</v>
      </c>
      <c r="B57765" s="2">
        <v>45462.545636574076</v>
      </c>
      <c r="C57765" s="2">
        <v>45462.551620370374</v>
      </c>
      <c r="D57765">
        <v>4</v>
      </c>
      <c r="E57765">
        <v>1.65</v>
      </c>
      <c r="F57765">
        <v>236</v>
      </c>
      <c r="G57765">
        <v>161</v>
      </c>
      <c r="H57765">
        <v>8.5</v>
      </c>
      <c r="I57765">
        <v>1</v>
      </c>
      <c r="J57765" s="1" t="s">
        <v>17</v>
      </c>
      <c r="K57765" s="1" t="s">
        <v>14</v>
      </c>
      <c r="L57765" s="3">
        <v>0.54563657407407407</v>
      </c>
      <c r="M57765" s="3">
        <v>0.55162037037037037</v>
      </c>
    </row>
    <row r="57766" spans="1:13" x14ac:dyDescent="0.3">
      <c r="A57766">
        <v>63425</v>
      </c>
      <c r="B57766" s="2">
        <v>45462.561307870368</v>
      </c>
      <c r="C57766" s="2">
        <v>45462.565844907411</v>
      </c>
      <c r="D57766">
        <v>2</v>
      </c>
      <c r="E57766">
        <v>1.1100000000000001</v>
      </c>
      <c r="F57766">
        <v>237</v>
      </c>
      <c r="G57766">
        <v>163</v>
      </c>
      <c r="H57766">
        <v>6.5</v>
      </c>
      <c r="I57766">
        <v>1</v>
      </c>
      <c r="J57766" s="1" t="s">
        <v>15</v>
      </c>
      <c r="K57766" s="1" t="s">
        <v>14</v>
      </c>
      <c r="L57766" s="3">
        <v>0.56130787037037033</v>
      </c>
      <c r="M57766" s="3">
        <v>0.56584490740740745</v>
      </c>
    </row>
    <row r="57767" spans="1:13" x14ac:dyDescent="0.3">
      <c r="A57767">
        <v>63426</v>
      </c>
      <c r="B57767" s="2">
        <v>45462.553564814814</v>
      </c>
      <c r="C57767" s="2">
        <v>45462.557847222219</v>
      </c>
      <c r="D57767">
        <v>1</v>
      </c>
      <c r="E57767">
        <v>2.2999999999999998</v>
      </c>
      <c r="F57767">
        <v>246</v>
      </c>
      <c r="G57767">
        <v>142</v>
      </c>
      <c r="H57767">
        <v>8</v>
      </c>
      <c r="I57767">
        <v>2</v>
      </c>
      <c r="J57767" s="1" t="s">
        <v>15</v>
      </c>
      <c r="K57767" s="1" t="s">
        <v>14</v>
      </c>
      <c r="L57767" s="3">
        <v>0.55356481481481479</v>
      </c>
      <c r="M57767" s="3">
        <v>0.55784722222222227</v>
      </c>
    </row>
    <row r="57768" spans="1:13" x14ac:dyDescent="0.3">
      <c r="A57768">
        <v>63427</v>
      </c>
      <c r="B57768" s="2">
        <v>45462.560798611114</v>
      </c>
      <c r="C57768" s="2">
        <v>45462.586087962962</v>
      </c>
      <c r="D57768">
        <v>1</v>
      </c>
      <c r="E57768">
        <v>6.16</v>
      </c>
      <c r="F57768">
        <v>137</v>
      </c>
      <c r="G57768">
        <v>238</v>
      </c>
      <c r="H57768">
        <v>27.5</v>
      </c>
      <c r="I57768">
        <v>0</v>
      </c>
      <c r="J57768" s="1" t="s">
        <v>13</v>
      </c>
      <c r="K57768" s="1" t="s">
        <v>16</v>
      </c>
      <c r="L57768" s="3">
        <v>0.56079861111111107</v>
      </c>
      <c r="M57768" s="3">
        <v>0.58608796296296295</v>
      </c>
    </row>
    <row r="57769" spans="1:13" x14ac:dyDescent="0.3">
      <c r="A57769">
        <v>63428</v>
      </c>
      <c r="B57769" s="2">
        <v>45462.582268518519</v>
      </c>
      <c r="C57769" s="2">
        <v>45462.590937499997</v>
      </c>
      <c r="D57769">
        <v>1</v>
      </c>
      <c r="E57769">
        <v>2.52</v>
      </c>
      <c r="F57769">
        <v>158</v>
      </c>
      <c r="G57769">
        <v>246</v>
      </c>
      <c r="H57769">
        <v>11</v>
      </c>
      <c r="I57769">
        <v>2.86</v>
      </c>
      <c r="J57769" s="1" t="s">
        <v>13</v>
      </c>
      <c r="K57769" s="1" t="s">
        <v>14</v>
      </c>
      <c r="L57769" s="3">
        <v>0.58226851851851846</v>
      </c>
      <c r="M57769" s="3">
        <v>0.5909375</v>
      </c>
    </row>
    <row r="57770" spans="1:13" x14ac:dyDescent="0.3">
      <c r="A57770">
        <v>63429</v>
      </c>
      <c r="B57770" s="2">
        <v>45462.552569444444</v>
      </c>
      <c r="C57770" s="2">
        <v>45462.560717592591</v>
      </c>
      <c r="D57770">
        <v>1</v>
      </c>
      <c r="E57770">
        <v>1.54</v>
      </c>
      <c r="F57770">
        <v>186</v>
      </c>
      <c r="G57770">
        <v>50</v>
      </c>
      <c r="H57770">
        <v>9.5</v>
      </c>
      <c r="I57770">
        <v>2.56</v>
      </c>
      <c r="J57770" s="1" t="s">
        <v>19</v>
      </c>
      <c r="K57770" s="1" t="s">
        <v>14</v>
      </c>
      <c r="L57770" s="3">
        <v>0.55256944444444445</v>
      </c>
      <c r="M57770" s="3">
        <v>0.56071759259259257</v>
      </c>
    </row>
    <row r="57771" spans="1:13" x14ac:dyDescent="0.3">
      <c r="A57771">
        <v>63430</v>
      </c>
      <c r="B57771" s="2">
        <v>45462.562199074076</v>
      </c>
      <c r="C57771" s="2">
        <v>45462.570115740738</v>
      </c>
      <c r="D57771">
        <v>1</v>
      </c>
      <c r="E57771">
        <v>1.7</v>
      </c>
      <c r="F57771">
        <v>7</v>
      </c>
      <c r="G57771">
        <v>260</v>
      </c>
      <c r="H57771">
        <v>9</v>
      </c>
      <c r="I57771">
        <v>0</v>
      </c>
      <c r="J57771" s="1" t="s">
        <v>13</v>
      </c>
      <c r="K57771" s="1" t="s">
        <v>16</v>
      </c>
      <c r="L57771" s="3">
        <v>0.5621990740740741</v>
      </c>
      <c r="M57771" s="3">
        <v>0.57011574074074078</v>
      </c>
    </row>
    <row r="57772" spans="1:13" x14ac:dyDescent="0.3">
      <c r="A57772">
        <v>63431</v>
      </c>
      <c r="B57772" s="2">
        <v>45462.57099537037</v>
      </c>
      <c r="C57772" s="2">
        <v>45462.577175925922</v>
      </c>
      <c r="D57772">
        <v>1</v>
      </c>
      <c r="E57772">
        <v>1.25</v>
      </c>
      <c r="F57772">
        <v>163</v>
      </c>
      <c r="G57772">
        <v>142</v>
      </c>
      <c r="H57772">
        <v>7.5</v>
      </c>
      <c r="I57772">
        <v>2.7</v>
      </c>
      <c r="J57772" s="1" t="s">
        <v>13</v>
      </c>
      <c r="K57772" s="1" t="s">
        <v>14</v>
      </c>
      <c r="L57772" s="3">
        <v>0.5709953703703704</v>
      </c>
      <c r="M57772" s="3">
        <v>0.57717592592592593</v>
      </c>
    </row>
    <row r="57773" spans="1:13" x14ac:dyDescent="0.3">
      <c r="A57773">
        <v>63433</v>
      </c>
      <c r="B57773" s="2">
        <v>45462.54351851852</v>
      </c>
      <c r="C57773" s="2">
        <v>45462.547893518517</v>
      </c>
      <c r="D57773">
        <v>1</v>
      </c>
      <c r="E57773">
        <v>1.61</v>
      </c>
      <c r="F57773">
        <v>74</v>
      </c>
      <c r="G57773">
        <v>75</v>
      </c>
      <c r="H57773">
        <v>7</v>
      </c>
      <c r="I57773">
        <v>0</v>
      </c>
      <c r="J57773" s="1" t="s">
        <v>13</v>
      </c>
      <c r="K57773" s="1" t="s">
        <v>16</v>
      </c>
      <c r="L57773" s="3">
        <v>0.54351851851851851</v>
      </c>
      <c r="M57773" s="3">
        <v>0.54789351851851853</v>
      </c>
    </row>
    <row r="57774" spans="1:13" x14ac:dyDescent="0.3">
      <c r="A57774">
        <v>63434</v>
      </c>
      <c r="B57774" s="2">
        <v>45462.551828703705</v>
      </c>
      <c r="C57774" s="2">
        <v>45462.559548611112</v>
      </c>
      <c r="D57774">
        <v>1</v>
      </c>
      <c r="E57774">
        <v>1.69</v>
      </c>
      <c r="F57774">
        <v>231</v>
      </c>
      <c r="G57774">
        <v>107</v>
      </c>
      <c r="H57774">
        <v>9.5</v>
      </c>
      <c r="I57774">
        <v>0</v>
      </c>
      <c r="J57774" s="1" t="s">
        <v>19</v>
      </c>
      <c r="K57774" s="1" t="s">
        <v>16</v>
      </c>
      <c r="L57774" s="3">
        <v>0.55182870370370374</v>
      </c>
      <c r="M57774" s="3">
        <v>0.55954861111111109</v>
      </c>
    </row>
    <row r="57775" spans="1:13" x14ac:dyDescent="0.3">
      <c r="A57775">
        <v>63435</v>
      </c>
      <c r="B57775" s="2">
        <v>45462.558599537035</v>
      </c>
      <c r="C57775" s="2">
        <v>45462.565717592595</v>
      </c>
      <c r="D57775">
        <v>6</v>
      </c>
      <c r="E57775">
        <v>1.1499999999999999</v>
      </c>
      <c r="F57775">
        <v>24</v>
      </c>
      <c r="G57775">
        <v>41</v>
      </c>
      <c r="H57775">
        <v>8</v>
      </c>
      <c r="I57775">
        <v>0</v>
      </c>
      <c r="J57775" s="1" t="s">
        <v>15</v>
      </c>
      <c r="K57775" s="1" t="s">
        <v>16</v>
      </c>
      <c r="L57775" s="3">
        <v>0.55859953703703702</v>
      </c>
      <c r="M57775" s="3">
        <v>0.56571759259259258</v>
      </c>
    </row>
    <row r="57776" spans="1:13" x14ac:dyDescent="0.3">
      <c r="A57776">
        <v>63436</v>
      </c>
      <c r="B57776" s="2">
        <v>45462.570104166669</v>
      </c>
      <c r="C57776" s="2">
        <v>45462.580497685187</v>
      </c>
      <c r="D57776">
        <v>1</v>
      </c>
      <c r="E57776">
        <v>2.7</v>
      </c>
      <c r="F57776">
        <v>238</v>
      </c>
      <c r="G57776">
        <v>237</v>
      </c>
      <c r="H57776">
        <v>12</v>
      </c>
      <c r="I57776">
        <v>1.5</v>
      </c>
      <c r="J57776" s="1" t="s">
        <v>15</v>
      </c>
      <c r="K57776" s="1" t="s">
        <v>14</v>
      </c>
      <c r="L57776" s="3">
        <v>0.57010416666666663</v>
      </c>
      <c r="M57776" s="3">
        <v>0.58049768518518519</v>
      </c>
    </row>
    <row r="57777" spans="1:13" x14ac:dyDescent="0.3">
      <c r="A57777">
        <v>63437</v>
      </c>
      <c r="B57777" s="2">
        <v>45462.557835648149</v>
      </c>
      <c r="C57777" s="2">
        <v>45462.564456018517</v>
      </c>
      <c r="D57777">
        <v>2</v>
      </c>
      <c r="E57777">
        <v>2.34</v>
      </c>
      <c r="F57777">
        <v>50</v>
      </c>
      <c r="G57777">
        <v>141</v>
      </c>
      <c r="H57777">
        <v>9.5</v>
      </c>
      <c r="I57777">
        <v>1</v>
      </c>
      <c r="J57777" s="1" t="s">
        <v>19</v>
      </c>
      <c r="K57777" s="1" t="s">
        <v>14</v>
      </c>
      <c r="L57777" s="3">
        <v>0.55783564814814812</v>
      </c>
      <c r="M57777" s="3">
        <v>0.56445601851851857</v>
      </c>
    </row>
    <row r="57778" spans="1:13" x14ac:dyDescent="0.3">
      <c r="A57778">
        <v>63438</v>
      </c>
      <c r="B57778" s="2">
        <v>45462.566064814811</v>
      </c>
      <c r="C57778" s="2">
        <v>45462.568969907406</v>
      </c>
      <c r="D57778">
        <v>2</v>
      </c>
      <c r="E57778">
        <v>1.1200000000000001</v>
      </c>
      <c r="F57778">
        <v>141</v>
      </c>
      <c r="G57778">
        <v>75</v>
      </c>
      <c r="H57778">
        <v>5.5</v>
      </c>
      <c r="I57778">
        <v>1.76</v>
      </c>
      <c r="J57778" s="1" t="s">
        <v>17</v>
      </c>
      <c r="K57778" s="1" t="s">
        <v>14</v>
      </c>
      <c r="L57778" s="3">
        <v>0.56606481481481485</v>
      </c>
      <c r="M57778" s="3">
        <v>0.56896990740740738</v>
      </c>
    </row>
    <row r="57779" spans="1:13" x14ac:dyDescent="0.3">
      <c r="A57779">
        <v>63439</v>
      </c>
      <c r="B57779" s="2">
        <v>45462.548125000001</v>
      </c>
      <c r="C57779" s="2">
        <v>45462.555567129632</v>
      </c>
      <c r="D57779">
        <v>2</v>
      </c>
      <c r="E57779">
        <v>1.4</v>
      </c>
      <c r="F57779">
        <v>186</v>
      </c>
      <c r="G57779">
        <v>234</v>
      </c>
      <c r="H57779">
        <v>9</v>
      </c>
      <c r="I57779">
        <v>0.01</v>
      </c>
      <c r="J57779" s="1" t="s">
        <v>19</v>
      </c>
      <c r="K57779" s="1" t="s">
        <v>14</v>
      </c>
      <c r="L57779" s="3">
        <v>0.54812499999999997</v>
      </c>
      <c r="M57779" s="3">
        <v>0.55556712962962962</v>
      </c>
    </row>
    <row r="57780" spans="1:13" x14ac:dyDescent="0.3">
      <c r="A57780">
        <v>63440</v>
      </c>
      <c r="B57780" s="2">
        <v>45462.564340277779</v>
      </c>
      <c r="C57780" s="2">
        <v>45462.570833333331</v>
      </c>
      <c r="D57780">
        <v>1</v>
      </c>
      <c r="E57780">
        <v>1.6</v>
      </c>
      <c r="F57780">
        <v>162</v>
      </c>
      <c r="G57780">
        <v>230</v>
      </c>
      <c r="H57780">
        <v>8.5</v>
      </c>
      <c r="I57780">
        <v>2.35</v>
      </c>
      <c r="J57780" s="1" t="s">
        <v>15</v>
      </c>
      <c r="K57780" s="1" t="s">
        <v>14</v>
      </c>
      <c r="L57780" s="3">
        <v>0.56434027777777773</v>
      </c>
      <c r="M57780" s="3">
        <v>0.5708333333333333</v>
      </c>
    </row>
    <row r="57781" spans="1:13" x14ac:dyDescent="0.3">
      <c r="A57781">
        <v>63441</v>
      </c>
      <c r="B57781" s="2">
        <v>45462.547847222224</v>
      </c>
      <c r="C57781" s="2">
        <v>45462.558194444442</v>
      </c>
      <c r="D57781">
        <v>1</v>
      </c>
      <c r="E57781">
        <v>3.26</v>
      </c>
      <c r="F57781">
        <v>162</v>
      </c>
      <c r="G57781">
        <v>4</v>
      </c>
      <c r="H57781">
        <v>13</v>
      </c>
      <c r="I57781">
        <v>3.26</v>
      </c>
      <c r="J57781" s="1" t="s">
        <v>15</v>
      </c>
      <c r="K57781" s="1" t="s">
        <v>14</v>
      </c>
      <c r="L57781" s="3">
        <v>0.54784722222222226</v>
      </c>
      <c r="M57781" s="3">
        <v>0.55819444444444444</v>
      </c>
    </row>
    <row r="57782" spans="1:13" x14ac:dyDescent="0.3">
      <c r="A57782">
        <v>63442</v>
      </c>
      <c r="B57782" s="2">
        <v>45462.555034722223</v>
      </c>
      <c r="C57782" s="2">
        <v>45462.563888888886</v>
      </c>
      <c r="D57782">
        <v>1</v>
      </c>
      <c r="E57782">
        <v>2.2000000000000002</v>
      </c>
      <c r="F57782">
        <v>43</v>
      </c>
      <c r="G57782">
        <v>162</v>
      </c>
      <c r="H57782">
        <v>10.5</v>
      </c>
      <c r="I57782">
        <v>0</v>
      </c>
      <c r="J57782" s="1" t="s">
        <v>13</v>
      </c>
      <c r="K57782" s="1" t="s">
        <v>16</v>
      </c>
      <c r="L57782" s="3">
        <v>0.55503472222222228</v>
      </c>
      <c r="M57782" s="3">
        <v>0.56388888888888888</v>
      </c>
    </row>
    <row r="57783" spans="1:13" x14ac:dyDescent="0.3">
      <c r="A57783">
        <v>63443</v>
      </c>
      <c r="B57783" s="2">
        <v>45462.552800925929</v>
      </c>
      <c r="C57783" s="2">
        <v>45462.561157407406</v>
      </c>
      <c r="D57783">
        <v>2</v>
      </c>
      <c r="E57783">
        <v>1.65</v>
      </c>
      <c r="F57783">
        <v>161</v>
      </c>
      <c r="G57783">
        <v>142</v>
      </c>
      <c r="H57783">
        <v>9.5</v>
      </c>
      <c r="I57783">
        <v>3.2</v>
      </c>
      <c r="J57783" s="1" t="s">
        <v>13</v>
      </c>
      <c r="K57783" s="1" t="s">
        <v>14</v>
      </c>
      <c r="L57783" s="3">
        <v>0.55280092592592589</v>
      </c>
      <c r="M57783" s="3">
        <v>0.56115740740740738</v>
      </c>
    </row>
    <row r="57784" spans="1:13" x14ac:dyDescent="0.3">
      <c r="A57784">
        <v>63445</v>
      </c>
      <c r="B57784" s="2">
        <v>45462.544131944444</v>
      </c>
      <c r="C57784" s="2">
        <v>45462.549525462964</v>
      </c>
      <c r="D57784">
        <v>1</v>
      </c>
      <c r="E57784">
        <v>1.94</v>
      </c>
      <c r="F57784">
        <v>162</v>
      </c>
      <c r="G57784">
        <v>137</v>
      </c>
      <c r="H57784">
        <v>8</v>
      </c>
      <c r="I57784">
        <v>3.39</v>
      </c>
      <c r="J57784" s="1" t="s">
        <v>17</v>
      </c>
      <c r="K57784" s="1" t="s">
        <v>14</v>
      </c>
      <c r="L57784" s="3">
        <v>0.54413194444444446</v>
      </c>
      <c r="M57784" s="3">
        <v>0.54952546296296301</v>
      </c>
    </row>
    <row r="57785" spans="1:13" x14ac:dyDescent="0.3">
      <c r="A57785">
        <v>63446</v>
      </c>
      <c r="B57785" s="2">
        <v>45462.55909722222</v>
      </c>
      <c r="C57785" s="2">
        <v>45462.567615740743</v>
      </c>
      <c r="D57785">
        <v>1</v>
      </c>
      <c r="E57785">
        <v>1.3</v>
      </c>
      <c r="F57785">
        <v>233</v>
      </c>
      <c r="G57785">
        <v>186</v>
      </c>
      <c r="H57785">
        <v>9</v>
      </c>
      <c r="I57785">
        <v>2.46</v>
      </c>
      <c r="J57785" s="1" t="s">
        <v>19</v>
      </c>
      <c r="K57785" s="1" t="s">
        <v>14</v>
      </c>
      <c r="L57785" s="3">
        <v>0.55909722222222225</v>
      </c>
      <c r="M57785" s="3">
        <v>0.56761574074074073</v>
      </c>
    </row>
    <row r="57786" spans="1:13" x14ac:dyDescent="0.3">
      <c r="A57786">
        <v>63447</v>
      </c>
      <c r="B57786" s="2">
        <v>45462.55846064815</v>
      </c>
      <c r="C57786" s="2">
        <v>45462.579375000001</v>
      </c>
      <c r="D57786">
        <v>5</v>
      </c>
      <c r="E57786">
        <v>4.18</v>
      </c>
      <c r="F57786">
        <v>140</v>
      </c>
      <c r="G57786">
        <v>68</v>
      </c>
      <c r="H57786">
        <v>20</v>
      </c>
      <c r="I57786">
        <v>0</v>
      </c>
      <c r="J57786" s="1" t="s">
        <v>17</v>
      </c>
      <c r="K57786" s="1" t="s">
        <v>16</v>
      </c>
      <c r="L57786" s="3">
        <v>0.55846064814814811</v>
      </c>
      <c r="M57786" s="3">
        <v>0.57937499999999997</v>
      </c>
    </row>
    <row r="57787" spans="1:13" x14ac:dyDescent="0.3">
      <c r="A57787">
        <v>63448</v>
      </c>
      <c r="B57787" s="2">
        <v>45462.54179398148</v>
      </c>
      <c r="C57787" s="2">
        <v>45462.548043981478</v>
      </c>
      <c r="D57787">
        <v>1</v>
      </c>
      <c r="E57787">
        <v>1.69</v>
      </c>
      <c r="F57787">
        <v>262</v>
      </c>
      <c r="G57787">
        <v>75</v>
      </c>
      <c r="H57787">
        <v>8</v>
      </c>
      <c r="I57787">
        <v>0</v>
      </c>
      <c r="J57787" s="1" t="s">
        <v>13</v>
      </c>
      <c r="K57787" s="1" t="s">
        <v>16</v>
      </c>
      <c r="L57787" s="3">
        <v>0.5417939814814815</v>
      </c>
      <c r="M57787" s="3">
        <v>0.54804398148148148</v>
      </c>
    </row>
    <row r="57788" spans="1:13" x14ac:dyDescent="0.3">
      <c r="A57788">
        <v>63449</v>
      </c>
      <c r="B57788" s="2">
        <v>45462.572731481479</v>
      </c>
      <c r="C57788" s="2">
        <v>45462.584490740737</v>
      </c>
      <c r="D57788">
        <v>1</v>
      </c>
      <c r="E57788">
        <v>2.87</v>
      </c>
      <c r="F57788">
        <v>48</v>
      </c>
      <c r="G57788">
        <v>151</v>
      </c>
      <c r="H57788">
        <v>13.5</v>
      </c>
      <c r="I57788">
        <v>0</v>
      </c>
      <c r="J57788" s="1" t="s">
        <v>13</v>
      </c>
      <c r="K57788" s="1" t="s">
        <v>16</v>
      </c>
      <c r="L57788" s="3">
        <v>0.57273148148148145</v>
      </c>
      <c r="M57788" s="3">
        <v>0.5844907407407407</v>
      </c>
    </row>
    <row r="57789" spans="1:13" x14ac:dyDescent="0.3">
      <c r="A57789">
        <v>63451</v>
      </c>
      <c r="B57789" s="2">
        <v>45462.541307870371</v>
      </c>
      <c r="C57789" s="2">
        <v>45462.551192129627</v>
      </c>
      <c r="D57789">
        <v>1</v>
      </c>
      <c r="E57789">
        <v>3.76</v>
      </c>
      <c r="F57789">
        <v>140</v>
      </c>
      <c r="G57789">
        <v>113</v>
      </c>
      <c r="H57789">
        <v>14</v>
      </c>
      <c r="I57789">
        <v>0</v>
      </c>
      <c r="J57789" s="1" t="s">
        <v>17</v>
      </c>
      <c r="K57789" s="1" t="s">
        <v>16</v>
      </c>
      <c r="L57789" s="3">
        <v>0.54130787037037043</v>
      </c>
      <c r="M57789" s="3">
        <v>0.5511921296296296</v>
      </c>
    </row>
    <row r="57790" spans="1:13" x14ac:dyDescent="0.3">
      <c r="A57790">
        <v>63452</v>
      </c>
      <c r="B57790" s="2">
        <v>45462.580451388887</v>
      </c>
      <c r="C57790" s="2">
        <v>45462.612905092596</v>
      </c>
      <c r="D57790">
        <v>1</v>
      </c>
      <c r="E57790">
        <v>11.68</v>
      </c>
      <c r="F57790">
        <v>137</v>
      </c>
      <c r="G57790">
        <v>18</v>
      </c>
      <c r="H57790">
        <v>41.5</v>
      </c>
      <c r="I57790">
        <v>0.1</v>
      </c>
      <c r="J57790" s="1" t="s">
        <v>13</v>
      </c>
      <c r="K57790" s="1" t="s">
        <v>14</v>
      </c>
      <c r="L57790" s="3">
        <v>0.58045138888888892</v>
      </c>
      <c r="M57790" s="3">
        <v>0.61290509259259263</v>
      </c>
    </row>
    <row r="57791" spans="1:13" x14ac:dyDescent="0.3">
      <c r="A57791">
        <v>63454</v>
      </c>
      <c r="B57791" s="2">
        <v>45462.561921296299</v>
      </c>
      <c r="C57791" s="2">
        <v>45462.566400462965</v>
      </c>
      <c r="D57791">
        <v>2</v>
      </c>
      <c r="E57791">
        <v>1.1000000000000001</v>
      </c>
      <c r="F57791">
        <v>107</v>
      </c>
      <c r="G57791">
        <v>137</v>
      </c>
      <c r="H57791">
        <v>6</v>
      </c>
      <c r="I57791">
        <v>0</v>
      </c>
      <c r="J57791" s="1" t="s">
        <v>13</v>
      </c>
      <c r="K57791" s="1" t="s">
        <v>16</v>
      </c>
      <c r="L57791" s="3">
        <v>0.56192129629629628</v>
      </c>
      <c r="M57791" s="3">
        <v>0.56640046296296298</v>
      </c>
    </row>
    <row r="57792" spans="1:13" x14ac:dyDescent="0.3">
      <c r="A57792">
        <v>63455</v>
      </c>
      <c r="B57792" s="2">
        <v>45462.579664351855</v>
      </c>
      <c r="C57792" s="2">
        <v>45462.586516203701</v>
      </c>
      <c r="D57792">
        <v>2</v>
      </c>
      <c r="E57792">
        <v>1.45</v>
      </c>
      <c r="F57792">
        <v>141</v>
      </c>
      <c r="G57792">
        <v>75</v>
      </c>
      <c r="H57792">
        <v>8.5</v>
      </c>
      <c r="I57792">
        <v>2.36</v>
      </c>
      <c r="J57792" s="1" t="s">
        <v>13</v>
      </c>
      <c r="K57792" s="1" t="s">
        <v>14</v>
      </c>
      <c r="L57792" s="3">
        <v>0.57966435185185183</v>
      </c>
      <c r="M57792" s="3">
        <v>0.58651620370370372</v>
      </c>
    </row>
    <row r="57793" spans="1:13" x14ac:dyDescent="0.3">
      <c r="A57793">
        <v>63456</v>
      </c>
      <c r="B57793" s="2">
        <v>45462.582916666666</v>
      </c>
      <c r="C57793" s="2">
        <v>45462.590902777774</v>
      </c>
      <c r="D57793">
        <v>1</v>
      </c>
      <c r="E57793">
        <v>1.8</v>
      </c>
      <c r="F57793">
        <v>141</v>
      </c>
      <c r="G57793">
        <v>162</v>
      </c>
      <c r="H57793">
        <v>10</v>
      </c>
      <c r="I57793">
        <v>2.65</v>
      </c>
      <c r="J57793" s="1" t="s">
        <v>19</v>
      </c>
      <c r="K57793" s="1" t="s">
        <v>14</v>
      </c>
      <c r="L57793" s="3">
        <v>0.58291666666666664</v>
      </c>
      <c r="M57793" s="3">
        <v>0.59090277777777778</v>
      </c>
    </row>
    <row r="57794" spans="1:13" x14ac:dyDescent="0.3">
      <c r="A57794">
        <v>63457</v>
      </c>
      <c r="B57794" s="2">
        <v>45462.546851851854</v>
      </c>
      <c r="C57794" s="2">
        <v>45462.55128472222</v>
      </c>
      <c r="D57794">
        <v>1</v>
      </c>
      <c r="E57794">
        <v>1.3</v>
      </c>
      <c r="F57794">
        <v>142</v>
      </c>
      <c r="G57794">
        <v>162</v>
      </c>
      <c r="H57794">
        <v>7</v>
      </c>
      <c r="I57794">
        <v>0</v>
      </c>
      <c r="J57794" s="1" t="s">
        <v>15</v>
      </c>
      <c r="K57794" s="1" t="s">
        <v>16</v>
      </c>
      <c r="L57794" s="3">
        <v>0.54685185185185181</v>
      </c>
      <c r="M57794" s="3">
        <v>0.55128472222222225</v>
      </c>
    </row>
    <row r="57795" spans="1:13" x14ac:dyDescent="0.3">
      <c r="A57795">
        <v>63458</v>
      </c>
      <c r="B57795" s="2">
        <v>45462.569884259261</v>
      </c>
      <c r="C57795" s="2">
        <v>45462.575879629629</v>
      </c>
      <c r="D57795">
        <v>1</v>
      </c>
      <c r="E57795">
        <v>1.6</v>
      </c>
      <c r="F57795">
        <v>50</v>
      </c>
      <c r="G57795">
        <v>237</v>
      </c>
      <c r="H57795">
        <v>8.5</v>
      </c>
      <c r="I57795">
        <v>3.5</v>
      </c>
      <c r="J57795" s="1" t="s">
        <v>15</v>
      </c>
      <c r="K57795" s="1" t="s">
        <v>14</v>
      </c>
      <c r="L57795" s="3">
        <v>0.56988425925925923</v>
      </c>
      <c r="M57795" s="3">
        <v>0.57587962962962957</v>
      </c>
    </row>
    <row r="57796" spans="1:13" x14ac:dyDescent="0.3">
      <c r="A57796">
        <v>63459</v>
      </c>
      <c r="B57796" s="2">
        <v>45462.557719907411</v>
      </c>
      <c r="C57796" s="2">
        <v>45462.56931712963</v>
      </c>
      <c r="D57796">
        <v>1</v>
      </c>
      <c r="E57796">
        <v>2.56</v>
      </c>
      <c r="F57796">
        <v>43</v>
      </c>
      <c r="G57796">
        <v>141</v>
      </c>
      <c r="H57796">
        <v>12</v>
      </c>
      <c r="I57796">
        <v>0</v>
      </c>
      <c r="J57796" s="1" t="s">
        <v>17</v>
      </c>
      <c r="K57796" s="1" t="s">
        <v>16</v>
      </c>
      <c r="L57796" s="3">
        <v>0.5577199074074074</v>
      </c>
      <c r="M57796" s="3">
        <v>0.56931712962962966</v>
      </c>
    </row>
    <row r="57797" spans="1:13" x14ac:dyDescent="0.3">
      <c r="A57797">
        <v>63460</v>
      </c>
      <c r="B57797" s="2">
        <v>45462.548807870371</v>
      </c>
      <c r="C57797" s="2">
        <v>45462.552048611113</v>
      </c>
      <c r="D57797">
        <v>1</v>
      </c>
      <c r="E57797">
        <v>1.03</v>
      </c>
      <c r="F57797">
        <v>161</v>
      </c>
      <c r="G57797">
        <v>237</v>
      </c>
      <c r="H57797">
        <v>5.5</v>
      </c>
      <c r="I57797">
        <v>0</v>
      </c>
      <c r="J57797" s="1" t="s">
        <v>19</v>
      </c>
      <c r="K57797" s="1" t="s">
        <v>16</v>
      </c>
      <c r="L57797" s="3">
        <v>0.54880787037037038</v>
      </c>
      <c r="M57797" s="3">
        <v>0.55204861111111114</v>
      </c>
    </row>
    <row r="57798" spans="1:13" x14ac:dyDescent="0.3">
      <c r="A57798">
        <v>63461</v>
      </c>
      <c r="B57798" s="2">
        <v>45462.569340277776</v>
      </c>
      <c r="C57798" s="2">
        <v>45462.584814814814</v>
      </c>
      <c r="D57798">
        <v>1</v>
      </c>
      <c r="E57798">
        <v>7.99</v>
      </c>
      <c r="F57798">
        <v>141</v>
      </c>
      <c r="G57798">
        <v>13</v>
      </c>
      <c r="H57798">
        <v>26</v>
      </c>
      <c r="I57798">
        <v>6</v>
      </c>
      <c r="J57798" s="1" t="s">
        <v>13</v>
      </c>
      <c r="K57798" s="1" t="s">
        <v>14</v>
      </c>
      <c r="L57798" s="3">
        <v>0.56934027777777774</v>
      </c>
      <c r="M57798" s="3">
        <v>0.58481481481481479</v>
      </c>
    </row>
    <row r="57799" spans="1:13" x14ac:dyDescent="0.3">
      <c r="A57799">
        <v>63462</v>
      </c>
      <c r="B57799" s="2">
        <v>45462.57503472222</v>
      </c>
      <c r="C57799" s="2">
        <v>45462.582546296297</v>
      </c>
      <c r="D57799">
        <v>5</v>
      </c>
      <c r="E57799">
        <v>1.3</v>
      </c>
      <c r="F57799">
        <v>162</v>
      </c>
      <c r="G57799">
        <v>140</v>
      </c>
      <c r="H57799">
        <v>8.5</v>
      </c>
      <c r="I57799">
        <v>0</v>
      </c>
      <c r="J57799" s="1" t="s">
        <v>15</v>
      </c>
      <c r="K57799" s="1" t="s">
        <v>16</v>
      </c>
      <c r="L57799" s="3">
        <v>0.57503472222222218</v>
      </c>
      <c r="M57799" s="3">
        <v>0.58254629629629628</v>
      </c>
    </row>
    <row r="57800" spans="1:13" x14ac:dyDescent="0.3">
      <c r="A57800">
        <v>63463</v>
      </c>
      <c r="B57800" s="2">
        <v>45462.557928240742</v>
      </c>
      <c r="C57800" s="2">
        <v>45462.562488425923</v>
      </c>
      <c r="D57800">
        <v>1</v>
      </c>
      <c r="E57800">
        <v>1.4</v>
      </c>
      <c r="F57800">
        <v>229</v>
      </c>
      <c r="G57800">
        <v>236</v>
      </c>
      <c r="H57800">
        <v>7.5</v>
      </c>
      <c r="I57800">
        <v>0</v>
      </c>
      <c r="J57800" s="1" t="s">
        <v>13</v>
      </c>
      <c r="K57800" s="1" t="s">
        <v>16</v>
      </c>
      <c r="L57800" s="3">
        <v>0.55792824074074077</v>
      </c>
      <c r="M57800" s="3">
        <v>0.56248842592592596</v>
      </c>
    </row>
    <row r="57801" spans="1:13" x14ac:dyDescent="0.3">
      <c r="A57801">
        <v>63465</v>
      </c>
      <c r="B57801" s="2">
        <v>45462.565011574072</v>
      </c>
      <c r="C57801" s="2">
        <v>45462.575231481482</v>
      </c>
      <c r="D57801">
        <v>2</v>
      </c>
      <c r="E57801">
        <v>2.15</v>
      </c>
      <c r="F57801">
        <v>238</v>
      </c>
      <c r="G57801">
        <v>75</v>
      </c>
      <c r="H57801">
        <v>11.5</v>
      </c>
      <c r="I57801">
        <v>0</v>
      </c>
      <c r="J57801" s="1" t="s">
        <v>13</v>
      </c>
      <c r="K57801" s="1" t="s">
        <v>16</v>
      </c>
      <c r="L57801" s="3">
        <v>0.5650115740740741</v>
      </c>
      <c r="M57801" s="3">
        <v>0.57523148148148151</v>
      </c>
    </row>
    <row r="57802" spans="1:13" x14ac:dyDescent="0.3">
      <c r="A57802">
        <v>63466</v>
      </c>
      <c r="B57802" s="2">
        <v>45462.582025462965</v>
      </c>
      <c r="C57802" s="2">
        <v>45462.61822916667</v>
      </c>
      <c r="D57802">
        <v>1</v>
      </c>
      <c r="E57802">
        <v>8.92</v>
      </c>
      <c r="F57802">
        <v>68</v>
      </c>
      <c r="G57802">
        <v>37</v>
      </c>
      <c r="H57802">
        <v>38.5</v>
      </c>
      <c r="I57802">
        <v>8.36</v>
      </c>
      <c r="J57802" s="1" t="s">
        <v>13</v>
      </c>
      <c r="K57802" s="1" t="s">
        <v>14</v>
      </c>
      <c r="L57802" s="3">
        <v>0.58202546296296298</v>
      </c>
      <c r="M57802" s="3">
        <v>0.61822916666666672</v>
      </c>
    </row>
    <row r="57803" spans="1:13" x14ac:dyDescent="0.3">
      <c r="A57803">
        <v>63467</v>
      </c>
      <c r="B57803" s="2">
        <v>45462.579201388886</v>
      </c>
      <c r="C57803" s="2">
        <v>45462.5940162037</v>
      </c>
      <c r="D57803">
        <v>1</v>
      </c>
      <c r="E57803">
        <v>12.21</v>
      </c>
      <c r="F57803">
        <v>230</v>
      </c>
      <c r="G57803">
        <v>200</v>
      </c>
      <c r="H57803">
        <v>34</v>
      </c>
      <c r="I57803">
        <v>0</v>
      </c>
      <c r="J57803" s="1" t="s">
        <v>13</v>
      </c>
      <c r="K57803" s="1" t="s">
        <v>16</v>
      </c>
      <c r="L57803" s="3">
        <v>0.57920138888888884</v>
      </c>
      <c r="M57803" s="3">
        <v>0.59401620370370367</v>
      </c>
    </row>
    <row r="57804" spans="1:13" x14ac:dyDescent="0.3">
      <c r="A57804">
        <v>63468</v>
      </c>
      <c r="B57804" s="2">
        <v>45462.55263888889</v>
      </c>
      <c r="C57804" s="2">
        <v>45462.56821759259</v>
      </c>
      <c r="D57804">
        <v>1</v>
      </c>
      <c r="E57804">
        <v>4.87</v>
      </c>
      <c r="F57804">
        <v>162</v>
      </c>
      <c r="G57804">
        <v>166</v>
      </c>
      <c r="H57804">
        <v>19</v>
      </c>
      <c r="I57804">
        <v>6.69</v>
      </c>
      <c r="J57804" s="1" t="s">
        <v>19</v>
      </c>
      <c r="K57804" s="1" t="s">
        <v>14</v>
      </c>
      <c r="L57804" s="3">
        <v>0.5526388888888889</v>
      </c>
      <c r="M57804" s="3">
        <v>0.56821759259259264</v>
      </c>
    </row>
    <row r="57805" spans="1:13" x14ac:dyDescent="0.3">
      <c r="A57805">
        <v>63469</v>
      </c>
      <c r="B57805" s="2">
        <v>45462.560115740744</v>
      </c>
      <c r="C57805" s="2">
        <v>45462.564293981479</v>
      </c>
      <c r="D57805">
        <v>2</v>
      </c>
      <c r="E57805">
        <v>1.22</v>
      </c>
      <c r="F57805">
        <v>249</v>
      </c>
      <c r="G57805">
        <v>68</v>
      </c>
      <c r="H57805">
        <v>6.5</v>
      </c>
      <c r="I57805">
        <v>1.96</v>
      </c>
      <c r="J57805" s="1" t="s">
        <v>13</v>
      </c>
      <c r="K57805" s="1" t="s">
        <v>14</v>
      </c>
      <c r="L57805" s="3">
        <v>0.56011574074074078</v>
      </c>
      <c r="M57805" s="3">
        <v>0.56429398148148147</v>
      </c>
    </row>
    <row r="57806" spans="1:13" x14ac:dyDescent="0.3">
      <c r="A57806">
        <v>63470</v>
      </c>
      <c r="B57806" s="2">
        <v>45462.579675925925</v>
      </c>
      <c r="C57806" s="2">
        <v>45462.584548611114</v>
      </c>
      <c r="D57806">
        <v>1</v>
      </c>
      <c r="E57806">
        <v>1.1000000000000001</v>
      </c>
      <c r="F57806">
        <v>68</v>
      </c>
      <c r="G57806">
        <v>170</v>
      </c>
      <c r="H57806">
        <v>7</v>
      </c>
      <c r="I57806">
        <v>0</v>
      </c>
      <c r="J57806" s="1" t="s">
        <v>13</v>
      </c>
      <c r="K57806" s="1" t="s">
        <v>16</v>
      </c>
      <c r="L57806" s="3">
        <v>0.57967592592592587</v>
      </c>
      <c r="M57806" s="3">
        <v>0.58454861111111112</v>
      </c>
    </row>
    <row r="57807" spans="1:13" x14ac:dyDescent="0.3">
      <c r="A57807">
        <v>63471</v>
      </c>
      <c r="B57807" s="2">
        <v>45462.549837962964</v>
      </c>
      <c r="C57807" s="2">
        <v>45462.555543981478</v>
      </c>
      <c r="D57807">
        <v>1</v>
      </c>
      <c r="E57807">
        <v>1.6</v>
      </c>
      <c r="F57807">
        <v>234</v>
      </c>
      <c r="G57807">
        <v>249</v>
      </c>
      <c r="H57807">
        <v>7.5</v>
      </c>
      <c r="I57807">
        <v>0</v>
      </c>
      <c r="J57807" s="1" t="s">
        <v>13</v>
      </c>
      <c r="K57807" s="1" t="s">
        <v>16</v>
      </c>
      <c r="L57807" s="3">
        <v>0.54983796296296295</v>
      </c>
      <c r="M57807" s="3">
        <v>0.55554398148148143</v>
      </c>
    </row>
    <row r="57808" spans="1:13" x14ac:dyDescent="0.3">
      <c r="A57808">
        <v>63472</v>
      </c>
      <c r="B57808" s="2">
        <v>45462.575659722221</v>
      </c>
      <c r="C57808" s="2">
        <v>45462.582476851851</v>
      </c>
      <c r="D57808">
        <v>1</v>
      </c>
      <c r="E57808">
        <v>1.2</v>
      </c>
      <c r="F57808">
        <v>234</v>
      </c>
      <c r="G57808">
        <v>68</v>
      </c>
      <c r="H57808">
        <v>7.5</v>
      </c>
      <c r="I57808">
        <v>0</v>
      </c>
      <c r="J57808" s="1" t="s">
        <v>13</v>
      </c>
      <c r="K57808" s="1" t="s">
        <v>16</v>
      </c>
      <c r="L57808" s="3">
        <v>0.57565972222222217</v>
      </c>
      <c r="M57808" s="3">
        <v>0.58247685185185183</v>
      </c>
    </row>
    <row r="57809" spans="1:13" x14ac:dyDescent="0.3">
      <c r="A57809">
        <v>63474</v>
      </c>
      <c r="B57809" s="2">
        <v>45462.576203703706</v>
      </c>
      <c r="C57809" s="2">
        <v>45462.582141203704</v>
      </c>
      <c r="D57809">
        <v>1</v>
      </c>
      <c r="E57809">
        <v>2.1</v>
      </c>
      <c r="F57809">
        <v>233</v>
      </c>
      <c r="G57809">
        <v>263</v>
      </c>
      <c r="H57809">
        <v>8.5</v>
      </c>
      <c r="I57809">
        <v>1.5</v>
      </c>
      <c r="J57809" s="1" t="s">
        <v>13</v>
      </c>
      <c r="K57809" s="1" t="s">
        <v>14</v>
      </c>
      <c r="L57809" s="3">
        <v>0.57620370370370366</v>
      </c>
      <c r="M57809" s="3">
        <v>0.5821412037037037</v>
      </c>
    </row>
    <row r="57810" spans="1:13" x14ac:dyDescent="0.3">
      <c r="A57810">
        <v>63475</v>
      </c>
      <c r="B57810" s="2">
        <v>45462.57508101852</v>
      </c>
      <c r="C57810" s="2">
        <v>45462.57949074074</v>
      </c>
      <c r="D57810">
        <v>1</v>
      </c>
      <c r="E57810">
        <v>1.2</v>
      </c>
      <c r="F57810">
        <v>43</v>
      </c>
      <c r="G57810">
        <v>163</v>
      </c>
      <c r="H57810">
        <v>7</v>
      </c>
      <c r="I57810">
        <v>1</v>
      </c>
      <c r="J57810" s="1" t="s">
        <v>13</v>
      </c>
      <c r="K57810" s="1" t="s">
        <v>14</v>
      </c>
      <c r="L57810" s="3">
        <v>0.57508101851851856</v>
      </c>
      <c r="M57810" s="3">
        <v>0.5794907407407407</v>
      </c>
    </row>
    <row r="57811" spans="1:13" x14ac:dyDescent="0.3">
      <c r="A57811">
        <v>63476</v>
      </c>
      <c r="B57811" s="2">
        <v>45462.581921296296</v>
      </c>
      <c r="C57811" s="2">
        <v>45462.592037037037</v>
      </c>
      <c r="D57811">
        <v>1</v>
      </c>
      <c r="E57811">
        <v>1.5</v>
      </c>
      <c r="F57811">
        <v>230</v>
      </c>
      <c r="G57811">
        <v>90</v>
      </c>
      <c r="H57811">
        <v>10.5</v>
      </c>
      <c r="I57811">
        <v>2.75</v>
      </c>
      <c r="J57811" s="1" t="s">
        <v>19</v>
      </c>
      <c r="K57811" s="1" t="s">
        <v>14</v>
      </c>
      <c r="L57811" s="3">
        <v>0.5819212962962963</v>
      </c>
      <c r="M57811" s="3">
        <v>0.59203703703703703</v>
      </c>
    </row>
    <row r="57812" spans="1:13" x14ac:dyDescent="0.3">
      <c r="A57812">
        <v>63478</v>
      </c>
      <c r="B57812" s="2">
        <v>45462.568009259259</v>
      </c>
      <c r="C57812" s="2">
        <v>45462.575891203705</v>
      </c>
      <c r="D57812">
        <v>1</v>
      </c>
      <c r="E57812">
        <v>3</v>
      </c>
      <c r="F57812">
        <v>249</v>
      </c>
      <c r="G57812">
        <v>88</v>
      </c>
      <c r="H57812">
        <v>11.5</v>
      </c>
      <c r="I57812">
        <v>4.4000000000000004</v>
      </c>
      <c r="J57812" s="1" t="s">
        <v>13</v>
      </c>
      <c r="K57812" s="1" t="s">
        <v>14</v>
      </c>
      <c r="L57812" s="3">
        <v>0.56800925925925927</v>
      </c>
      <c r="M57812" s="3">
        <v>0.57589120370370372</v>
      </c>
    </row>
    <row r="57813" spans="1:13" x14ac:dyDescent="0.3">
      <c r="A57813">
        <v>63479</v>
      </c>
      <c r="B57813" s="2">
        <v>45462.549803240741</v>
      </c>
      <c r="C57813" s="2">
        <v>45462.556342592594</v>
      </c>
      <c r="D57813">
        <v>1</v>
      </c>
      <c r="E57813">
        <v>1.9</v>
      </c>
      <c r="F57813">
        <v>151</v>
      </c>
      <c r="G57813">
        <v>236</v>
      </c>
      <c r="H57813">
        <v>9.5</v>
      </c>
      <c r="I57813">
        <v>0</v>
      </c>
      <c r="J57813" s="1" t="s">
        <v>13</v>
      </c>
      <c r="K57813" s="1" t="s">
        <v>16</v>
      </c>
      <c r="L57813" s="3">
        <v>0.54980324074074072</v>
      </c>
      <c r="M57813" s="3">
        <v>0.55634259259259256</v>
      </c>
    </row>
    <row r="57814" spans="1:13" x14ac:dyDescent="0.3">
      <c r="A57814">
        <v>63480</v>
      </c>
      <c r="B57814" s="2">
        <v>45462.548576388886</v>
      </c>
      <c r="C57814" s="2">
        <v>45462.556481481479</v>
      </c>
      <c r="D57814">
        <v>1</v>
      </c>
      <c r="E57814">
        <v>2.5</v>
      </c>
      <c r="F57814">
        <v>239</v>
      </c>
      <c r="G57814">
        <v>50</v>
      </c>
      <c r="H57814">
        <v>11</v>
      </c>
      <c r="I57814">
        <v>3.55</v>
      </c>
      <c r="J57814" s="1" t="s">
        <v>15</v>
      </c>
      <c r="K57814" s="1" t="s">
        <v>14</v>
      </c>
      <c r="L57814" s="3">
        <v>0.54857638888888893</v>
      </c>
      <c r="M57814" s="3">
        <v>0.55648148148148147</v>
      </c>
    </row>
    <row r="57815" spans="1:13" x14ac:dyDescent="0.3">
      <c r="A57815">
        <v>63482</v>
      </c>
      <c r="B57815" s="2">
        <v>45462.568101851852</v>
      </c>
      <c r="C57815" s="2">
        <v>45462.589988425927</v>
      </c>
      <c r="D57815">
        <v>1</v>
      </c>
      <c r="E57815">
        <v>12.67</v>
      </c>
      <c r="F57815">
        <v>69</v>
      </c>
      <c r="G57815">
        <v>265</v>
      </c>
      <c r="H57815">
        <v>38.5</v>
      </c>
      <c r="I57815">
        <v>0</v>
      </c>
      <c r="J57815" s="1" t="s">
        <v>13</v>
      </c>
      <c r="K57815" s="1" t="s">
        <v>14</v>
      </c>
      <c r="L57815" s="3">
        <v>0.5681018518518518</v>
      </c>
      <c r="M57815" s="3">
        <v>0.58998842592592593</v>
      </c>
    </row>
    <row r="57816" spans="1:13" x14ac:dyDescent="0.3">
      <c r="A57816">
        <v>63483</v>
      </c>
      <c r="B57816" s="2">
        <v>45462.549398148149</v>
      </c>
      <c r="C57816" s="2">
        <v>45462.555949074071</v>
      </c>
      <c r="D57816">
        <v>1</v>
      </c>
      <c r="E57816">
        <v>2.9</v>
      </c>
      <c r="F57816">
        <v>107</v>
      </c>
      <c r="G57816">
        <v>140</v>
      </c>
      <c r="H57816">
        <v>10.5</v>
      </c>
      <c r="I57816">
        <v>2.76</v>
      </c>
      <c r="J57816" s="1" t="s">
        <v>15</v>
      </c>
      <c r="K57816" s="1" t="s">
        <v>14</v>
      </c>
      <c r="L57816" s="3">
        <v>0.54939814814814814</v>
      </c>
      <c r="M57816" s="3">
        <v>0.55594907407407412</v>
      </c>
    </row>
    <row r="57817" spans="1:13" x14ac:dyDescent="0.3">
      <c r="A57817">
        <v>63484</v>
      </c>
      <c r="B57817" s="2">
        <v>45462.572465277779</v>
      </c>
      <c r="C57817" s="2">
        <v>45462.577048611114</v>
      </c>
      <c r="D57817">
        <v>1</v>
      </c>
      <c r="E57817">
        <v>2.35</v>
      </c>
      <c r="F57817">
        <v>140</v>
      </c>
      <c r="G57817">
        <v>137</v>
      </c>
      <c r="H57817">
        <v>9</v>
      </c>
      <c r="I57817">
        <v>2.46</v>
      </c>
      <c r="J57817" s="1" t="s">
        <v>17</v>
      </c>
      <c r="K57817" s="1" t="s">
        <v>14</v>
      </c>
      <c r="L57817" s="3">
        <v>0.57246527777777778</v>
      </c>
      <c r="M57817" s="3">
        <v>0.57704861111111116</v>
      </c>
    </row>
    <row r="57818" spans="1:13" x14ac:dyDescent="0.3">
      <c r="A57818">
        <v>63485</v>
      </c>
      <c r="B57818" s="2">
        <v>45462.581655092596</v>
      </c>
      <c r="C57818" s="2">
        <v>45462.594826388886</v>
      </c>
      <c r="D57818">
        <v>1</v>
      </c>
      <c r="E57818">
        <v>4.7</v>
      </c>
      <c r="F57818">
        <v>90</v>
      </c>
      <c r="G57818">
        <v>151</v>
      </c>
      <c r="H57818">
        <v>17</v>
      </c>
      <c r="I57818">
        <v>0</v>
      </c>
      <c r="J57818" s="1" t="s">
        <v>13</v>
      </c>
      <c r="K57818" s="1" t="s">
        <v>16</v>
      </c>
      <c r="L57818" s="3">
        <v>0.58165509259259263</v>
      </c>
      <c r="M57818" s="3">
        <v>0.59482638888888884</v>
      </c>
    </row>
    <row r="57819" spans="1:13" x14ac:dyDescent="0.3">
      <c r="A57819">
        <v>63486</v>
      </c>
      <c r="B57819" s="2">
        <v>45462.573368055557</v>
      </c>
      <c r="C57819" s="2">
        <v>45462.58662037037</v>
      </c>
      <c r="D57819">
        <v>1</v>
      </c>
      <c r="E57819">
        <v>3.37</v>
      </c>
      <c r="F57819">
        <v>239</v>
      </c>
      <c r="G57819">
        <v>137</v>
      </c>
      <c r="H57819">
        <v>15</v>
      </c>
      <c r="I57819">
        <v>3.66</v>
      </c>
      <c r="J57819" s="1" t="s">
        <v>13</v>
      </c>
      <c r="K57819" s="1" t="s">
        <v>14</v>
      </c>
      <c r="L57819" s="3">
        <v>0.57336805555555559</v>
      </c>
      <c r="M57819" s="3">
        <v>0.5866203703703704</v>
      </c>
    </row>
    <row r="57820" spans="1:13" x14ac:dyDescent="0.3">
      <c r="A57820">
        <v>63487</v>
      </c>
      <c r="B57820" s="2">
        <v>45462.564826388887</v>
      </c>
      <c r="C57820" s="2">
        <v>45462.583923611113</v>
      </c>
      <c r="D57820">
        <v>1</v>
      </c>
      <c r="E57820">
        <v>6.9</v>
      </c>
      <c r="F57820">
        <v>140</v>
      </c>
      <c r="G57820">
        <v>70</v>
      </c>
      <c r="H57820">
        <v>25.5</v>
      </c>
      <c r="I57820">
        <v>5.75</v>
      </c>
      <c r="J57820" s="1" t="s">
        <v>17</v>
      </c>
      <c r="K57820" s="1" t="s">
        <v>14</v>
      </c>
      <c r="L57820" s="3">
        <v>0.56482638888888892</v>
      </c>
      <c r="M57820" s="3">
        <v>0.58392361111111113</v>
      </c>
    </row>
    <row r="57821" spans="1:13" x14ac:dyDescent="0.3">
      <c r="A57821">
        <v>63488</v>
      </c>
      <c r="B57821" s="2">
        <v>45462.567604166667</v>
      </c>
      <c r="C57821" s="2">
        <v>45462.573692129627</v>
      </c>
      <c r="D57821">
        <v>1</v>
      </c>
      <c r="E57821">
        <v>2</v>
      </c>
      <c r="F57821">
        <v>234</v>
      </c>
      <c r="G57821">
        <v>163</v>
      </c>
      <c r="H57821">
        <v>8.5</v>
      </c>
      <c r="I57821">
        <v>1</v>
      </c>
      <c r="J57821" s="1" t="s">
        <v>17</v>
      </c>
      <c r="K57821" s="1" t="s">
        <v>14</v>
      </c>
      <c r="L57821" s="3">
        <v>0.56760416666666669</v>
      </c>
      <c r="M57821" s="3">
        <v>0.57369212962962968</v>
      </c>
    </row>
    <row r="57822" spans="1:13" x14ac:dyDescent="0.3">
      <c r="A57822">
        <v>63489</v>
      </c>
      <c r="B57822" s="2">
        <v>45462.570659722223</v>
      </c>
      <c r="C57822" s="2">
        <v>45462.578275462962</v>
      </c>
      <c r="D57822">
        <v>2</v>
      </c>
      <c r="E57822">
        <v>1.9</v>
      </c>
      <c r="F57822">
        <v>234</v>
      </c>
      <c r="G57822">
        <v>230</v>
      </c>
      <c r="H57822">
        <v>9.5</v>
      </c>
      <c r="I57822">
        <v>0</v>
      </c>
      <c r="J57822" s="1" t="s">
        <v>13</v>
      </c>
      <c r="K57822" s="1" t="s">
        <v>16</v>
      </c>
      <c r="L57822" s="3">
        <v>0.57065972222222228</v>
      </c>
      <c r="M57822" s="3">
        <v>0.57827546296296295</v>
      </c>
    </row>
    <row r="57823" spans="1:13" x14ac:dyDescent="0.3">
      <c r="A57823">
        <v>63490</v>
      </c>
      <c r="B57823" s="2">
        <v>45462.549224537041</v>
      </c>
      <c r="C57823" s="2">
        <v>45462.559039351851</v>
      </c>
      <c r="D57823">
        <v>1</v>
      </c>
      <c r="E57823">
        <v>1.98</v>
      </c>
      <c r="F57823">
        <v>74</v>
      </c>
      <c r="G57823">
        <v>41</v>
      </c>
      <c r="H57823">
        <v>10.5</v>
      </c>
      <c r="I57823">
        <v>0</v>
      </c>
      <c r="J57823" s="1" t="s">
        <v>17</v>
      </c>
      <c r="K57823" s="1" t="s">
        <v>16</v>
      </c>
      <c r="L57823" s="3">
        <v>0.549224537037037</v>
      </c>
      <c r="M57823" s="3">
        <v>0.55903935185185183</v>
      </c>
    </row>
    <row r="57824" spans="1:13" x14ac:dyDescent="0.3">
      <c r="A57824">
        <v>63491</v>
      </c>
      <c r="B57824" s="2">
        <v>45462.577881944446</v>
      </c>
      <c r="C57824" s="2">
        <v>45462.584305555552</v>
      </c>
      <c r="D57824">
        <v>1</v>
      </c>
      <c r="E57824">
        <v>2.4</v>
      </c>
      <c r="F57824">
        <v>186</v>
      </c>
      <c r="G57824">
        <v>143</v>
      </c>
      <c r="H57824">
        <v>9.5</v>
      </c>
      <c r="I57824">
        <v>0</v>
      </c>
      <c r="J57824" s="1" t="s">
        <v>13</v>
      </c>
      <c r="K57824" s="1" t="s">
        <v>16</v>
      </c>
      <c r="L57824" s="3">
        <v>0.57788194444444441</v>
      </c>
      <c r="M57824" s="3">
        <v>0.58430555555555552</v>
      </c>
    </row>
    <row r="57825" spans="1:13" x14ac:dyDescent="0.3">
      <c r="A57825">
        <v>63492</v>
      </c>
      <c r="B57825" s="2">
        <v>45462.577650462961</v>
      </c>
      <c r="C57825" s="2">
        <v>45462.594629629632</v>
      </c>
      <c r="D57825">
        <v>1</v>
      </c>
      <c r="E57825">
        <v>8</v>
      </c>
      <c r="F57825">
        <v>70</v>
      </c>
      <c r="G57825">
        <v>24</v>
      </c>
      <c r="H57825">
        <v>25.5</v>
      </c>
      <c r="I57825">
        <v>6.45</v>
      </c>
      <c r="J57825" s="1" t="s">
        <v>13</v>
      </c>
      <c r="K57825" s="1" t="s">
        <v>14</v>
      </c>
      <c r="L57825" s="3">
        <v>0.57765046296296296</v>
      </c>
      <c r="M57825" s="3">
        <v>0.59462962962962962</v>
      </c>
    </row>
    <row r="57826" spans="1:13" x14ac:dyDescent="0.3">
      <c r="A57826">
        <v>63493</v>
      </c>
      <c r="B57826" s="2">
        <v>45462.569293981483</v>
      </c>
      <c r="C57826" s="2">
        <v>45462.578715277778</v>
      </c>
      <c r="D57826">
        <v>1</v>
      </c>
      <c r="E57826">
        <v>2.5</v>
      </c>
      <c r="F57826">
        <v>186</v>
      </c>
      <c r="G57826">
        <v>141</v>
      </c>
      <c r="H57826">
        <v>11</v>
      </c>
      <c r="I57826">
        <v>0</v>
      </c>
      <c r="J57826" s="1" t="s">
        <v>13</v>
      </c>
      <c r="K57826" s="1" t="s">
        <v>16</v>
      </c>
      <c r="L57826" s="3">
        <v>0.56929398148148147</v>
      </c>
      <c r="M57826" s="3">
        <v>0.57871527777777776</v>
      </c>
    </row>
    <row r="57827" spans="1:13" x14ac:dyDescent="0.3">
      <c r="A57827">
        <v>63494</v>
      </c>
      <c r="B57827" s="2">
        <v>45462.559282407405</v>
      </c>
      <c r="C57827" s="2">
        <v>45462.570960648147</v>
      </c>
      <c r="D57827">
        <v>1</v>
      </c>
      <c r="E57827">
        <v>5.51</v>
      </c>
      <c r="F57827">
        <v>233</v>
      </c>
      <c r="G57827">
        <v>87</v>
      </c>
      <c r="H57827">
        <v>19</v>
      </c>
      <c r="I57827">
        <v>0</v>
      </c>
      <c r="J57827" s="1" t="s">
        <v>13</v>
      </c>
      <c r="K57827" s="1" t="s">
        <v>16</v>
      </c>
      <c r="L57827" s="3">
        <v>0.55928240740740742</v>
      </c>
      <c r="M57827" s="3">
        <v>0.57096064814814818</v>
      </c>
    </row>
    <row r="57828" spans="1:13" x14ac:dyDescent="0.3">
      <c r="A57828">
        <v>63495</v>
      </c>
      <c r="B57828" s="2">
        <v>45462.57603009259</v>
      </c>
      <c r="C57828" s="2">
        <v>45462.580138888887</v>
      </c>
      <c r="D57828">
        <v>1</v>
      </c>
      <c r="E57828">
        <v>1.1399999999999999</v>
      </c>
      <c r="F57828">
        <v>231</v>
      </c>
      <c r="G57828">
        <v>211</v>
      </c>
      <c r="H57828">
        <v>6</v>
      </c>
      <c r="I57828">
        <v>1.86</v>
      </c>
      <c r="J57828" s="1" t="s">
        <v>17</v>
      </c>
      <c r="K57828" s="1" t="s">
        <v>14</v>
      </c>
      <c r="L57828" s="3">
        <v>0.57603009259259264</v>
      </c>
      <c r="M57828" s="3">
        <v>0.58013888888888887</v>
      </c>
    </row>
    <row r="57829" spans="1:13" x14ac:dyDescent="0.3">
      <c r="A57829">
        <v>63496</v>
      </c>
      <c r="B57829" s="2">
        <v>45462.577847222223</v>
      </c>
      <c r="C57829" s="2">
        <v>45462.601620370369</v>
      </c>
      <c r="D57829">
        <v>1</v>
      </c>
      <c r="E57829">
        <v>7.59</v>
      </c>
      <c r="F57829">
        <v>162</v>
      </c>
      <c r="G57829">
        <v>138</v>
      </c>
      <c r="H57829">
        <v>28.5</v>
      </c>
      <c r="I57829">
        <v>0</v>
      </c>
      <c r="J57829" s="1" t="s">
        <v>13</v>
      </c>
      <c r="K57829" s="1" t="s">
        <v>16</v>
      </c>
      <c r="L57829" s="3">
        <v>0.57784722222222218</v>
      </c>
      <c r="M57829" s="3">
        <v>0.60162037037037042</v>
      </c>
    </row>
    <row r="57830" spans="1:13" x14ac:dyDescent="0.3">
      <c r="A57830">
        <v>63497</v>
      </c>
      <c r="B57830" s="2">
        <v>45462.581631944442</v>
      </c>
      <c r="C57830" s="2">
        <v>45462.591354166667</v>
      </c>
      <c r="D57830">
        <v>1</v>
      </c>
      <c r="E57830">
        <v>2.5</v>
      </c>
      <c r="F57830">
        <v>43</v>
      </c>
      <c r="G57830">
        <v>137</v>
      </c>
      <c r="H57830">
        <v>11.5</v>
      </c>
      <c r="I57830">
        <v>2.95</v>
      </c>
      <c r="J57830" s="1" t="s">
        <v>13</v>
      </c>
      <c r="K57830" s="1" t="s">
        <v>14</v>
      </c>
      <c r="L57830" s="3">
        <v>0.58163194444444444</v>
      </c>
      <c r="M57830" s="3">
        <v>0.59135416666666663</v>
      </c>
    </row>
    <row r="57831" spans="1:13" x14ac:dyDescent="0.3">
      <c r="A57831">
        <v>63498</v>
      </c>
      <c r="B57831" s="2">
        <v>45462.583333333336</v>
      </c>
      <c r="C57831" s="2">
        <v>45462.602627314816</v>
      </c>
      <c r="D57831">
        <v>1</v>
      </c>
      <c r="E57831">
        <v>13.19</v>
      </c>
      <c r="F57831">
        <v>138</v>
      </c>
      <c r="G57831">
        <v>132</v>
      </c>
      <c r="H57831">
        <v>37</v>
      </c>
      <c r="I57831">
        <v>11.34</v>
      </c>
      <c r="J57831" s="1" t="s">
        <v>19</v>
      </c>
      <c r="K57831" s="1" t="s">
        <v>14</v>
      </c>
      <c r="L57831" s="3">
        <v>0.58333333333333337</v>
      </c>
      <c r="M57831" s="3">
        <v>0.6026273148148148</v>
      </c>
    </row>
    <row r="57832" spans="1:13" x14ac:dyDescent="0.3">
      <c r="A57832">
        <v>63499</v>
      </c>
      <c r="B57832" s="2">
        <v>45462.542141203703</v>
      </c>
      <c r="C57832" s="2">
        <v>45462.550405092596</v>
      </c>
      <c r="D57832">
        <v>1</v>
      </c>
      <c r="E57832">
        <v>2.7</v>
      </c>
      <c r="F57832">
        <v>138</v>
      </c>
      <c r="G57832">
        <v>223</v>
      </c>
      <c r="H57832">
        <v>11</v>
      </c>
      <c r="I57832">
        <v>2.35</v>
      </c>
      <c r="J57832" s="1" t="s">
        <v>13</v>
      </c>
      <c r="K57832" s="1" t="s">
        <v>14</v>
      </c>
      <c r="L57832" s="3">
        <v>0.54214120370370367</v>
      </c>
      <c r="M57832" s="3">
        <v>0.55040509259259263</v>
      </c>
    </row>
    <row r="57833" spans="1:13" x14ac:dyDescent="0.3">
      <c r="A57833">
        <v>63500</v>
      </c>
      <c r="B57833" s="2">
        <v>45462.573495370372</v>
      </c>
      <c r="C57833" s="2">
        <v>45462.579872685186</v>
      </c>
      <c r="D57833">
        <v>1</v>
      </c>
      <c r="E57833">
        <v>1.26</v>
      </c>
      <c r="F57833">
        <v>107</v>
      </c>
      <c r="G57833">
        <v>170</v>
      </c>
      <c r="H57833">
        <v>7.5</v>
      </c>
      <c r="I57833">
        <v>1</v>
      </c>
      <c r="J57833" s="1" t="s">
        <v>17</v>
      </c>
      <c r="K57833" s="1" t="s">
        <v>14</v>
      </c>
      <c r="L57833" s="3">
        <v>0.57349537037037035</v>
      </c>
      <c r="M57833" s="3">
        <v>0.5798726851851852</v>
      </c>
    </row>
    <row r="57834" spans="1:13" x14ac:dyDescent="0.3">
      <c r="A57834">
        <v>63501</v>
      </c>
      <c r="B57834" s="2">
        <v>45462.53638888889</v>
      </c>
      <c r="C57834" s="2">
        <v>45463.52684027778</v>
      </c>
      <c r="D57834">
        <v>1</v>
      </c>
      <c r="E57834">
        <v>6.77</v>
      </c>
      <c r="F57834">
        <v>68</v>
      </c>
      <c r="G57834">
        <v>17</v>
      </c>
      <c r="H57834">
        <v>32</v>
      </c>
      <c r="I57834">
        <v>0</v>
      </c>
      <c r="J57834" s="1" t="s">
        <v>13</v>
      </c>
      <c r="K57834" s="1" t="s">
        <v>14</v>
      </c>
      <c r="L57834" s="3">
        <v>0.53638888888888892</v>
      </c>
      <c r="M57834" s="3">
        <v>0.52684027777777775</v>
      </c>
    </row>
    <row r="57835" spans="1:13" x14ac:dyDescent="0.3">
      <c r="A57835">
        <v>63502</v>
      </c>
      <c r="B57835" s="2">
        <v>45462.550127314818</v>
      </c>
      <c r="C57835" s="2">
        <v>45462.556354166663</v>
      </c>
      <c r="D57835">
        <v>2</v>
      </c>
      <c r="E57835">
        <v>1.5</v>
      </c>
      <c r="F57835">
        <v>75</v>
      </c>
      <c r="G57835">
        <v>151</v>
      </c>
      <c r="H57835">
        <v>8</v>
      </c>
      <c r="I57835">
        <v>0</v>
      </c>
      <c r="J57835" s="1" t="s">
        <v>19</v>
      </c>
      <c r="K57835" s="1" t="s">
        <v>16</v>
      </c>
      <c r="L57835" s="3">
        <v>0.55012731481481481</v>
      </c>
      <c r="M57835" s="3">
        <v>0.55635416666666671</v>
      </c>
    </row>
    <row r="57836" spans="1:13" x14ac:dyDescent="0.3">
      <c r="A57836">
        <v>63503</v>
      </c>
      <c r="B57836" s="2">
        <v>45462.558194444442</v>
      </c>
      <c r="C57836" s="2">
        <v>45462.574293981481</v>
      </c>
      <c r="D57836">
        <v>2</v>
      </c>
      <c r="E57836">
        <v>3.6</v>
      </c>
      <c r="F57836">
        <v>151</v>
      </c>
      <c r="G57836">
        <v>42</v>
      </c>
      <c r="H57836">
        <v>17</v>
      </c>
      <c r="I57836">
        <v>1.78</v>
      </c>
      <c r="J57836" s="1" t="s">
        <v>13</v>
      </c>
      <c r="K57836" s="1" t="s">
        <v>14</v>
      </c>
      <c r="L57836" s="3">
        <v>0.55819444444444444</v>
      </c>
      <c r="M57836" s="3">
        <v>0.57429398148148147</v>
      </c>
    </row>
    <row r="57837" spans="1:13" x14ac:dyDescent="0.3">
      <c r="A57837">
        <v>63504</v>
      </c>
      <c r="B57837" s="2">
        <v>45462.58258101852</v>
      </c>
      <c r="C57837" s="2">
        <v>45462.586238425924</v>
      </c>
      <c r="D57837">
        <v>1</v>
      </c>
      <c r="E57837">
        <v>1.1299999999999999</v>
      </c>
      <c r="F57837">
        <v>100</v>
      </c>
      <c r="G57837">
        <v>234</v>
      </c>
      <c r="H57837">
        <v>6</v>
      </c>
      <c r="I57837">
        <v>1.4</v>
      </c>
      <c r="J57837" s="1" t="s">
        <v>15</v>
      </c>
      <c r="K57837" s="1" t="s">
        <v>14</v>
      </c>
      <c r="L57837" s="3">
        <v>0.58258101851851851</v>
      </c>
      <c r="M57837" s="3">
        <v>0.5862384259259259</v>
      </c>
    </row>
    <row r="57838" spans="1:13" x14ac:dyDescent="0.3">
      <c r="A57838">
        <v>63505</v>
      </c>
      <c r="B57838" s="2">
        <v>45462.550671296296</v>
      </c>
      <c r="C57838" s="2">
        <v>45462.558229166665</v>
      </c>
      <c r="D57838">
        <v>1</v>
      </c>
      <c r="E57838">
        <v>1.1200000000000001</v>
      </c>
      <c r="F57838">
        <v>48</v>
      </c>
      <c r="G57838">
        <v>68</v>
      </c>
      <c r="H57838">
        <v>8.5</v>
      </c>
      <c r="I57838">
        <v>5</v>
      </c>
      <c r="J57838" s="1" t="s">
        <v>19</v>
      </c>
      <c r="K57838" s="1" t="s">
        <v>14</v>
      </c>
      <c r="L57838" s="3">
        <v>0.5506712962962963</v>
      </c>
      <c r="M57838" s="3">
        <v>0.55822916666666667</v>
      </c>
    </row>
    <row r="57839" spans="1:13" x14ac:dyDescent="0.3">
      <c r="A57839">
        <v>63506</v>
      </c>
      <c r="B57839" s="2">
        <v>45462.614305555559</v>
      </c>
      <c r="C57839" s="2">
        <v>45462.618298611109</v>
      </c>
      <c r="D57839">
        <v>1</v>
      </c>
      <c r="E57839">
        <v>1.3</v>
      </c>
      <c r="F57839">
        <v>107</v>
      </c>
      <c r="G57839">
        <v>125</v>
      </c>
      <c r="H57839">
        <v>6.5</v>
      </c>
      <c r="I57839">
        <v>1.47</v>
      </c>
      <c r="J57839" s="1" t="s">
        <v>19</v>
      </c>
      <c r="K57839" s="1" t="s">
        <v>14</v>
      </c>
      <c r="L57839" s="3">
        <v>0.61430555555555555</v>
      </c>
      <c r="M57839" s="3">
        <v>0.61829861111111106</v>
      </c>
    </row>
    <row r="57840" spans="1:13" x14ac:dyDescent="0.3">
      <c r="A57840">
        <v>63507</v>
      </c>
      <c r="B57840" s="2">
        <v>45462.600949074076</v>
      </c>
      <c r="C57840" s="2">
        <v>45462.612488425926</v>
      </c>
      <c r="D57840">
        <v>1</v>
      </c>
      <c r="E57840">
        <v>3.61</v>
      </c>
      <c r="F57840">
        <v>162</v>
      </c>
      <c r="G57840">
        <v>144</v>
      </c>
      <c r="H57840">
        <v>14</v>
      </c>
      <c r="I57840">
        <v>3.46</v>
      </c>
      <c r="J57840" s="1" t="s">
        <v>15</v>
      </c>
      <c r="K57840" s="1" t="s">
        <v>14</v>
      </c>
      <c r="L57840" s="3">
        <v>0.60094907407407405</v>
      </c>
      <c r="M57840" s="3">
        <v>0.61248842592592589</v>
      </c>
    </row>
    <row r="57841" spans="1:13" x14ac:dyDescent="0.3">
      <c r="A57841">
        <v>63508</v>
      </c>
      <c r="B57841" s="2">
        <v>45462.605393518519</v>
      </c>
      <c r="C57841" s="2">
        <v>45462.615405092591</v>
      </c>
      <c r="D57841">
        <v>1</v>
      </c>
      <c r="E57841">
        <v>2.1800000000000002</v>
      </c>
      <c r="F57841">
        <v>48</v>
      </c>
      <c r="G57841">
        <v>238</v>
      </c>
      <c r="H57841">
        <v>11</v>
      </c>
      <c r="I57841">
        <v>0</v>
      </c>
      <c r="J57841" s="1" t="s">
        <v>15</v>
      </c>
      <c r="K57841" s="1" t="s">
        <v>16</v>
      </c>
      <c r="L57841" s="3">
        <v>0.60539351851851853</v>
      </c>
      <c r="M57841" s="3">
        <v>0.61540509259259257</v>
      </c>
    </row>
    <row r="57842" spans="1:13" x14ac:dyDescent="0.3">
      <c r="A57842">
        <v>63509</v>
      </c>
      <c r="B57842" s="2">
        <v>45462.623842592591</v>
      </c>
      <c r="C57842" s="2">
        <v>45462.630277777775</v>
      </c>
      <c r="D57842">
        <v>3</v>
      </c>
      <c r="E57842">
        <v>1.57</v>
      </c>
      <c r="F57842">
        <v>151</v>
      </c>
      <c r="G57842">
        <v>42</v>
      </c>
      <c r="H57842">
        <v>8</v>
      </c>
      <c r="I57842">
        <v>2.2000000000000002</v>
      </c>
      <c r="J57842" s="1" t="s">
        <v>19</v>
      </c>
      <c r="K57842" s="1" t="s">
        <v>14</v>
      </c>
      <c r="L57842" s="3">
        <v>0.62384259259259256</v>
      </c>
      <c r="M57842" s="3">
        <v>0.63027777777777783</v>
      </c>
    </row>
    <row r="57843" spans="1:13" x14ac:dyDescent="0.3">
      <c r="A57843">
        <v>63510</v>
      </c>
      <c r="B57843" s="2">
        <v>45462.605798611112</v>
      </c>
      <c r="C57843" s="2">
        <v>45462.611643518518</v>
      </c>
      <c r="D57843">
        <v>1</v>
      </c>
      <c r="E57843">
        <v>2.2000000000000002</v>
      </c>
      <c r="F57843">
        <v>263</v>
      </c>
      <c r="G57843">
        <v>43</v>
      </c>
      <c r="H57843">
        <v>9</v>
      </c>
      <c r="I57843">
        <v>2.4500000000000002</v>
      </c>
      <c r="J57843" s="1" t="s">
        <v>15</v>
      </c>
      <c r="K57843" s="1" t="s">
        <v>14</v>
      </c>
      <c r="L57843" s="3">
        <v>0.60579861111111111</v>
      </c>
      <c r="M57843" s="3">
        <v>0.6116435185185185</v>
      </c>
    </row>
    <row r="57844" spans="1:13" x14ac:dyDescent="0.3">
      <c r="A57844">
        <v>63511</v>
      </c>
      <c r="B57844" s="2">
        <v>45462.588043981479</v>
      </c>
      <c r="C57844" s="2">
        <v>45462.602569444447</v>
      </c>
      <c r="D57844">
        <v>1</v>
      </c>
      <c r="E57844">
        <v>4.0999999999999996</v>
      </c>
      <c r="F57844">
        <v>238</v>
      </c>
      <c r="G57844">
        <v>234</v>
      </c>
      <c r="H57844">
        <v>16.5</v>
      </c>
      <c r="I57844">
        <v>5.9</v>
      </c>
      <c r="J57844" s="1" t="s">
        <v>13</v>
      </c>
      <c r="K57844" s="1" t="s">
        <v>14</v>
      </c>
      <c r="L57844" s="3">
        <v>0.58804398148148151</v>
      </c>
      <c r="M57844" s="3">
        <v>0.60256944444444449</v>
      </c>
    </row>
    <row r="57845" spans="1:13" x14ac:dyDescent="0.3">
      <c r="A57845">
        <v>63512</v>
      </c>
      <c r="B57845" s="2">
        <v>45462.619432870371</v>
      </c>
      <c r="C57845" s="2">
        <v>45462.623229166667</v>
      </c>
      <c r="D57845">
        <v>1</v>
      </c>
      <c r="E57845">
        <v>1.2</v>
      </c>
      <c r="F57845">
        <v>90</v>
      </c>
      <c r="G57845">
        <v>249</v>
      </c>
      <c r="H57845">
        <v>6</v>
      </c>
      <c r="I57845">
        <v>0</v>
      </c>
      <c r="J57845" s="1" t="s">
        <v>15</v>
      </c>
      <c r="K57845" s="1" t="s">
        <v>16</v>
      </c>
      <c r="L57845" s="3">
        <v>0.61943287037037043</v>
      </c>
      <c r="M57845" s="3">
        <v>0.62322916666666661</v>
      </c>
    </row>
    <row r="57846" spans="1:13" x14ac:dyDescent="0.3">
      <c r="A57846">
        <v>63513</v>
      </c>
      <c r="B57846" s="2">
        <v>45462.604143518518</v>
      </c>
      <c r="C57846" s="2">
        <v>45462.607881944445</v>
      </c>
      <c r="D57846">
        <v>5</v>
      </c>
      <c r="E57846">
        <v>1.0900000000000001</v>
      </c>
      <c r="F57846">
        <v>229</v>
      </c>
      <c r="G57846">
        <v>170</v>
      </c>
      <c r="H57846">
        <v>5.5</v>
      </c>
      <c r="I57846">
        <v>0</v>
      </c>
      <c r="J57846" s="1" t="s">
        <v>13</v>
      </c>
      <c r="K57846" s="1" t="s">
        <v>16</v>
      </c>
      <c r="L57846" s="3">
        <v>0.60414351851851855</v>
      </c>
      <c r="M57846" s="3">
        <v>0.60788194444444443</v>
      </c>
    </row>
    <row r="57847" spans="1:13" x14ac:dyDescent="0.3">
      <c r="A57847">
        <v>63515</v>
      </c>
      <c r="B57847" s="2">
        <v>45462.602071759262</v>
      </c>
      <c r="C57847" s="2">
        <v>45462.607615740744</v>
      </c>
      <c r="D57847">
        <v>1</v>
      </c>
      <c r="E57847">
        <v>1.5</v>
      </c>
      <c r="F57847">
        <v>43</v>
      </c>
      <c r="G57847">
        <v>141</v>
      </c>
      <c r="H57847">
        <v>7.5</v>
      </c>
      <c r="I57847">
        <v>3.24</v>
      </c>
      <c r="J57847" s="1" t="s">
        <v>17</v>
      </c>
      <c r="K57847" s="1" t="s">
        <v>14</v>
      </c>
      <c r="L57847" s="3">
        <v>0.60207175925925926</v>
      </c>
      <c r="M57847" s="3">
        <v>0.60761574074074076</v>
      </c>
    </row>
    <row r="57848" spans="1:13" x14ac:dyDescent="0.3">
      <c r="A57848">
        <v>63516</v>
      </c>
      <c r="B57848" s="2">
        <v>45462.61042824074</v>
      </c>
      <c r="C57848" s="2">
        <v>45462.614004629628</v>
      </c>
      <c r="D57848">
        <v>1</v>
      </c>
      <c r="E57848">
        <v>1.06</v>
      </c>
      <c r="F57848">
        <v>141</v>
      </c>
      <c r="G57848">
        <v>262</v>
      </c>
      <c r="H57848">
        <v>5.5</v>
      </c>
      <c r="I57848">
        <v>2.64</v>
      </c>
      <c r="J57848" s="1" t="s">
        <v>17</v>
      </c>
      <c r="K57848" s="1" t="s">
        <v>14</v>
      </c>
      <c r="L57848" s="3">
        <v>0.61042824074074076</v>
      </c>
      <c r="M57848" s="3">
        <v>0.61400462962962965</v>
      </c>
    </row>
    <row r="57849" spans="1:13" x14ac:dyDescent="0.3">
      <c r="A57849">
        <v>63518</v>
      </c>
      <c r="B57849" s="2">
        <v>45462.609282407408</v>
      </c>
      <c r="C57849" s="2">
        <v>45462.614374999997</v>
      </c>
      <c r="D57849">
        <v>1</v>
      </c>
      <c r="E57849">
        <v>1.18</v>
      </c>
      <c r="F57849">
        <v>233</v>
      </c>
      <c r="G57849">
        <v>164</v>
      </c>
      <c r="H57849">
        <v>7</v>
      </c>
      <c r="I57849">
        <v>1.8</v>
      </c>
      <c r="J57849" s="1" t="s">
        <v>13</v>
      </c>
      <c r="K57849" s="1" t="s">
        <v>14</v>
      </c>
      <c r="L57849" s="3">
        <v>0.60928240740740736</v>
      </c>
      <c r="M57849" s="3">
        <v>0.614375</v>
      </c>
    </row>
    <row r="57850" spans="1:13" x14ac:dyDescent="0.3">
      <c r="A57850">
        <v>63519</v>
      </c>
      <c r="B57850" s="2">
        <v>45462.623553240737</v>
      </c>
      <c r="C57850" s="2">
        <v>45462.630798611113</v>
      </c>
      <c r="D57850">
        <v>1</v>
      </c>
      <c r="E57850">
        <v>1.59</v>
      </c>
      <c r="F57850">
        <v>163</v>
      </c>
      <c r="G57850">
        <v>142</v>
      </c>
      <c r="H57850">
        <v>8.5</v>
      </c>
      <c r="I57850">
        <v>1.77</v>
      </c>
      <c r="J57850" s="1" t="s">
        <v>15</v>
      </c>
      <c r="K57850" s="1" t="s">
        <v>14</v>
      </c>
      <c r="L57850" s="3">
        <v>0.6235532407407407</v>
      </c>
      <c r="M57850" s="3">
        <v>0.63079861111111113</v>
      </c>
    </row>
    <row r="57851" spans="1:13" x14ac:dyDescent="0.3">
      <c r="A57851">
        <v>63520</v>
      </c>
      <c r="B57851" s="2">
        <v>45462.607627314814</v>
      </c>
      <c r="C57851" s="2">
        <v>45462.621400462966</v>
      </c>
      <c r="D57851">
        <v>1</v>
      </c>
      <c r="E57851">
        <v>3.6</v>
      </c>
      <c r="F57851">
        <v>43</v>
      </c>
      <c r="G57851">
        <v>234</v>
      </c>
      <c r="H57851">
        <v>16</v>
      </c>
      <c r="I57851">
        <v>4.8</v>
      </c>
      <c r="J57851" s="1" t="s">
        <v>13</v>
      </c>
      <c r="K57851" s="1" t="s">
        <v>14</v>
      </c>
      <c r="L57851" s="3">
        <v>0.6076273148148148</v>
      </c>
      <c r="M57851" s="3">
        <v>0.62140046296296292</v>
      </c>
    </row>
    <row r="57852" spans="1:13" x14ac:dyDescent="0.3">
      <c r="A57852">
        <v>63522</v>
      </c>
      <c r="B57852" s="2">
        <v>45462.612002314818</v>
      </c>
      <c r="C57852" s="2">
        <v>45462.616979166669</v>
      </c>
      <c r="D57852">
        <v>1</v>
      </c>
      <c r="E57852">
        <v>1.44</v>
      </c>
      <c r="F57852">
        <v>113</v>
      </c>
      <c r="G57852">
        <v>68</v>
      </c>
      <c r="H57852">
        <v>7</v>
      </c>
      <c r="I57852">
        <v>1.25</v>
      </c>
      <c r="J57852" s="1" t="s">
        <v>19</v>
      </c>
      <c r="K57852" s="1" t="s">
        <v>14</v>
      </c>
      <c r="L57852" s="3">
        <v>0.61200231481481482</v>
      </c>
      <c r="M57852" s="3">
        <v>0.61697916666666663</v>
      </c>
    </row>
    <row r="57853" spans="1:13" x14ac:dyDescent="0.3">
      <c r="A57853">
        <v>63523</v>
      </c>
      <c r="B57853" s="2">
        <v>45462.583067129628</v>
      </c>
      <c r="C57853" s="2">
        <v>45462.596250000002</v>
      </c>
      <c r="D57853">
        <v>1</v>
      </c>
      <c r="E57853">
        <v>3.83</v>
      </c>
      <c r="F57853">
        <v>236</v>
      </c>
      <c r="G57853">
        <v>107</v>
      </c>
      <c r="H57853">
        <v>16</v>
      </c>
      <c r="I57853">
        <v>3.86</v>
      </c>
      <c r="J57853" s="1" t="s">
        <v>15</v>
      </c>
      <c r="K57853" s="1" t="s">
        <v>14</v>
      </c>
      <c r="L57853" s="3">
        <v>0.58306712962962959</v>
      </c>
      <c r="M57853" s="3">
        <v>0.59624999999999995</v>
      </c>
    </row>
    <row r="57854" spans="1:13" x14ac:dyDescent="0.3">
      <c r="A57854">
        <v>63524</v>
      </c>
      <c r="B57854" s="2">
        <v>45462.609432870369</v>
      </c>
      <c r="C57854" s="2">
        <v>45462.639062499999</v>
      </c>
      <c r="D57854">
        <v>1</v>
      </c>
      <c r="E57854">
        <v>9.5</v>
      </c>
      <c r="F57854">
        <v>48</v>
      </c>
      <c r="G57854">
        <v>95</v>
      </c>
      <c r="H57854">
        <v>33.5</v>
      </c>
      <c r="I57854">
        <v>9.15</v>
      </c>
      <c r="J57854" s="1" t="s">
        <v>13</v>
      </c>
      <c r="K57854" s="1" t="s">
        <v>14</v>
      </c>
      <c r="L57854" s="3">
        <v>0.60943287037037042</v>
      </c>
      <c r="M57854" s="3">
        <v>0.63906249999999998</v>
      </c>
    </row>
    <row r="57855" spans="1:13" x14ac:dyDescent="0.3">
      <c r="A57855">
        <v>63525</v>
      </c>
      <c r="B57855" s="2">
        <v>45462.588437500002</v>
      </c>
      <c r="C57855" s="2">
        <v>45462.599548611113</v>
      </c>
      <c r="D57855">
        <v>1</v>
      </c>
      <c r="E57855">
        <v>2.48</v>
      </c>
      <c r="F57855">
        <v>151</v>
      </c>
      <c r="G57855">
        <v>74</v>
      </c>
      <c r="H57855">
        <v>12.5</v>
      </c>
      <c r="I57855">
        <v>3.99</v>
      </c>
      <c r="J57855" s="1" t="s">
        <v>13</v>
      </c>
      <c r="K57855" s="1" t="s">
        <v>14</v>
      </c>
      <c r="L57855" s="3">
        <v>0.58843749999999995</v>
      </c>
      <c r="M57855" s="3">
        <v>0.59954861111111113</v>
      </c>
    </row>
    <row r="57856" spans="1:13" x14ac:dyDescent="0.3">
      <c r="A57856">
        <v>63527</v>
      </c>
      <c r="B57856" s="2">
        <v>45462.623599537037</v>
      </c>
      <c r="C57856" s="2">
        <v>45462.632685185185</v>
      </c>
      <c r="D57856">
        <v>1</v>
      </c>
      <c r="E57856">
        <v>3.17</v>
      </c>
      <c r="F57856">
        <v>151</v>
      </c>
      <c r="G57856">
        <v>230</v>
      </c>
      <c r="H57856">
        <v>12.5</v>
      </c>
      <c r="I57856">
        <v>0</v>
      </c>
      <c r="J57856" s="1" t="s">
        <v>13</v>
      </c>
      <c r="K57856" s="1" t="s">
        <v>16</v>
      </c>
      <c r="L57856" s="3">
        <v>0.62359953703703708</v>
      </c>
      <c r="M57856" s="3">
        <v>0.63268518518518524</v>
      </c>
    </row>
    <row r="57857" spans="1:13" x14ac:dyDescent="0.3">
      <c r="A57857">
        <v>63528</v>
      </c>
      <c r="B57857" s="2">
        <v>45462.596956018519</v>
      </c>
      <c r="C57857" s="2">
        <v>45462.605081018519</v>
      </c>
      <c r="D57857">
        <v>1</v>
      </c>
      <c r="E57857">
        <v>1.6</v>
      </c>
      <c r="F57857">
        <v>262</v>
      </c>
      <c r="G57857">
        <v>238</v>
      </c>
      <c r="H57857">
        <v>9.5</v>
      </c>
      <c r="I57857">
        <v>2.5499999999999998</v>
      </c>
      <c r="J57857" s="1" t="s">
        <v>13</v>
      </c>
      <c r="K57857" s="1" t="s">
        <v>14</v>
      </c>
      <c r="L57857" s="3">
        <v>0.59695601851851854</v>
      </c>
      <c r="M57857" s="3">
        <v>0.60508101851851848</v>
      </c>
    </row>
    <row r="57858" spans="1:13" x14ac:dyDescent="0.3">
      <c r="A57858">
        <v>63529</v>
      </c>
      <c r="B57858" s="2">
        <v>45462.602962962963</v>
      </c>
      <c r="C57858" s="2">
        <v>45462.61519675926</v>
      </c>
      <c r="D57858">
        <v>1</v>
      </c>
      <c r="E57858">
        <v>1.46</v>
      </c>
      <c r="F57858">
        <v>263</v>
      </c>
      <c r="G57858">
        <v>229</v>
      </c>
      <c r="H57858">
        <v>12</v>
      </c>
      <c r="I57858">
        <v>2.2999999999999998</v>
      </c>
      <c r="J57858" s="1" t="s">
        <v>19</v>
      </c>
      <c r="K57858" s="1" t="s">
        <v>14</v>
      </c>
      <c r="L57858" s="3">
        <v>0.60296296296296292</v>
      </c>
      <c r="M57858" s="3">
        <v>0.61519675925925921</v>
      </c>
    </row>
    <row r="57859" spans="1:13" x14ac:dyDescent="0.3">
      <c r="A57859">
        <v>63530</v>
      </c>
      <c r="B57859" s="2">
        <v>45462.589884259258</v>
      </c>
      <c r="C57859" s="2">
        <v>45462.594143518516</v>
      </c>
      <c r="D57859">
        <v>1</v>
      </c>
      <c r="E57859">
        <v>1.5</v>
      </c>
      <c r="F57859">
        <v>137</v>
      </c>
      <c r="G57859">
        <v>162</v>
      </c>
      <c r="H57859">
        <v>7</v>
      </c>
      <c r="I57859">
        <v>2.5499999999999998</v>
      </c>
      <c r="J57859" s="1" t="s">
        <v>13</v>
      </c>
      <c r="K57859" s="1" t="s">
        <v>14</v>
      </c>
      <c r="L57859" s="3">
        <v>0.58988425925925925</v>
      </c>
      <c r="M57859" s="3">
        <v>0.59414351851851854</v>
      </c>
    </row>
    <row r="57860" spans="1:13" x14ac:dyDescent="0.3">
      <c r="A57860">
        <v>63531</v>
      </c>
      <c r="B57860" s="2">
        <v>45462.599953703706</v>
      </c>
      <c r="C57860" s="2">
        <v>45462.604143518518</v>
      </c>
      <c r="D57860">
        <v>1</v>
      </c>
      <c r="E57860">
        <v>1.3</v>
      </c>
      <c r="F57860">
        <v>137</v>
      </c>
      <c r="G57860">
        <v>161</v>
      </c>
      <c r="H57860">
        <v>6.5</v>
      </c>
      <c r="I57860">
        <v>1.5</v>
      </c>
      <c r="J57860" s="1" t="s">
        <v>13</v>
      </c>
      <c r="K57860" s="1" t="s">
        <v>14</v>
      </c>
      <c r="L57860" s="3">
        <v>0.59995370370370371</v>
      </c>
      <c r="M57860" s="3">
        <v>0.60414351851851855</v>
      </c>
    </row>
    <row r="57861" spans="1:13" x14ac:dyDescent="0.3">
      <c r="A57861">
        <v>63532</v>
      </c>
      <c r="B57861" s="2">
        <v>45462.598680555559</v>
      </c>
      <c r="C57861" s="2">
        <v>45462.615983796299</v>
      </c>
      <c r="D57861">
        <v>1</v>
      </c>
      <c r="E57861">
        <v>8.39</v>
      </c>
      <c r="F57861">
        <v>75</v>
      </c>
      <c r="G57861">
        <v>231</v>
      </c>
      <c r="H57861">
        <v>27</v>
      </c>
      <c r="I57861">
        <v>2</v>
      </c>
      <c r="J57861" s="1" t="s">
        <v>13</v>
      </c>
      <c r="K57861" s="1" t="s">
        <v>14</v>
      </c>
      <c r="L57861" s="3">
        <v>0.59868055555555555</v>
      </c>
      <c r="M57861" s="3">
        <v>0.61598379629629629</v>
      </c>
    </row>
    <row r="57862" spans="1:13" x14ac:dyDescent="0.3">
      <c r="A57862">
        <v>63533</v>
      </c>
      <c r="B57862" s="2">
        <v>45462.62394675926</v>
      </c>
      <c r="C57862" s="2">
        <v>45462.668321759258</v>
      </c>
      <c r="D57862">
        <v>1</v>
      </c>
      <c r="E57862">
        <v>13.6</v>
      </c>
      <c r="F57862">
        <v>70</v>
      </c>
      <c r="G57862">
        <v>61</v>
      </c>
      <c r="H57862">
        <v>48.5</v>
      </c>
      <c r="I57862">
        <v>9.85</v>
      </c>
      <c r="J57862" s="1" t="s">
        <v>17</v>
      </c>
      <c r="K57862" s="1" t="s">
        <v>14</v>
      </c>
      <c r="L57862" s="3">
        <v>0.62394675925925924</v>
      </c>
      <c r="M57862" s="3">
        <v>0.6683217592592593</v>
      </c>
    </row>
    <row r="57863" spans="1:13" x14ac:dyDescent="0.3">
      <c r="A57863">
        <v>63534</v>
      </c>
      <c r="B57863" s="2">
        <v>45462.611828703702</v>
      </c>
      <c r="C57863" s="2">
        <v>45462.620844907404</v>
      </c>
      <c r="D57863">
        <v>1</v>
      </c>
      <c r="E57863">
        <v>2</v>
      </c>
      <c r="F57863">
        <v>239</v>
      </c>
      <c r="G57863">
        <v>262</v>
      </c>
      <c r="H57863">
        <v>10.5</v>
      </c>
      <c r="I57863">
        <v>0</v>
      </c>
      <c r="J57863" s="1" t="s">
        <v>13</v>
      </c>
      <c r="K57863" s="1" t="s">
        <v>16</v>
      </c>
      <c r="L57863" s="3">
        <v>0.61182870370370368</v>
      </c>
      <c r="M57863" s="3">
        <v>0.62084490740740739</v>
      </c>
    </row>
    <row r="57864" spans="1:13" x14ac:dyDescent="0.3">
      <c r="A57864">
        <v>63535</v>
      </c>
      <c r="B57864" s="2">
        <v>45462.595092592594</v>
      </c>
      <c r="C57864" s="2">
        <v>45462.604131944441</v>
      </c>
      <c r="D57864">
        <v>1</v>
      </c>
      <c r="E57864">
        <v>3.1</v>
      </c>
      <c r="F57864">
        <v>113</v>
      </c>
      <c r="G57864">
        <v>142</v>
      </c>
      <c r="H57864">
        <v>12</v>
      </c>
      <c r="I57864">
        <v>0</v>
      </c>
      <c r="J57864" s="1" t="s">
        <v>13</v>
      </c>
      <c r="K57864" s="1" t="s">
        <v>16</v>
      </c>
      <c r="L57864" s="3">
        <v>0.59509259259259262</v>
      </c>
      <c r="M57864" s="3">
        <v>0.6041319444444444</v>
      </c>
    </row>
    <row r="57865" spans="1:13" x14ac:dyDescent="0.3">
      <c r="A57865">
        <v>63536</v>
      </c>
      <c r="B57865" s="2">
        <v>45462.608877314815</v>
      </c>
      <c r="C57865" s="2">
        <v>45462.614675925928</v>
      </c>
      <c r="D57865">
        <v>1</v>
      </c>
      <c r="E57865">
        <v>1.8</v>
      </c>
      <c r="F57865">
        <v>263</v>
      </c>
      <c r="G57865">
        <v>162</v>
      </c>
      <c r="H57865">
        <v>8</v>
      </c>
      <c r="I57865">
        <v>2.25</v>
      </c>
      <c r="J57865" s="1" t="s">
        <v>15</v>
      </c>
      <c r="K57865" s="1" t="s">
        <v>14</v>
      </c>
      <c r="L57865" s="3">
        <v>0.60887731481481477</v>
      </c>
      <c r="M57865" s="3">
        <v>0.6146759259259259</v>
      </c>
    </row>
    <row r="57866" spans="1:13" x14ac:dyDescent="0.3">
      <c r="A57866">
        <v>63537</v>
      </c>
      <c r="B57866" s="2">
        <v>45462.622870370367</v>
      </c>
      <c r="C57866" s="2">
        <v>45462.63790509259</v>
      </c>
      <c r="D57866">
        <v>1</v>
      </c>
      <c r="E57866">
        <v>2.9</v>
      </c>
      <c r="F57866">
        <v>263</v>
      </c>
      <c r="G57866">
        <v>137</v>
      </c>
      <c r="H57866">
        <v>16</v>
      </c>
      <c r="I57866">
        <v>3.86</v>
      </c>
      <c r="J57866" s="1" t="s">
        <v>13</v>
      </c>
      <c r="K57866" s="1" t="s">
        <v>14</v>
      </c>
      <c r="L57866" s="3">
        <v>0.62287037037037041</v>
      </c>
      <c r="M57866" s="3">
        <v>0.63790509259259254</v>
      </c>
    </row>
    <row r="57867" spans="1:13" x14ac:dyDescent="0.3">
      <c r="A57867">
        <v>63538</v>
      </c>
      <c r="B57867" s="2">
        <v>45462.589004629626</v>
      </c>
      <c r="C57867" s="2">
        <v>45462.594861111109</v>
      </c>
      <c r="D57867">
        <v>1</v>
      </c>
      <c r="E57867">
        <v>1.17</v>
      </c>
      <c r="F57867">
        <v>24</v>
      </c>
      <c r="G57867">
        <v>238</v>
      </c>
      <c r="H57867">
        <v>7.5</v>
      </c>
      <c r="I57867">
        <v>2.7</v>
      </c>
      <c r="J57867" s="1" t="s">
        <v>13</v>
      </c>
      <c r="K57867" s="1" t="s">
        <v>14</v>
      </c>
      <c r="L57867" s="3">
        <v>0.58900462962962963</v>
      </c>
      <c r="M57867" s="3">
        <v>0.59486111111111106</v>
      </c>
    </row>
    <row r="57868" spans="1:13" x14ac:dyDescent="0.3">
      <c r="A57868">
        <v>63539</v>
      </c>
      <c r="B57868" s="2">
        <v>45462.624756944446</v>
      </c>
      <c r="C57868" s="2">
        <v>45462.633090277777</v>
      </c>
      <c r="D57868">
        <v>1</v>
      </c>
      <c r="E57868">
        <v>2.73</v>
      </c>
      <c r="F57868">
        <v>142</v>
      </c>
      <c r="G57868">
        <v>236</v>
      </c>
      <c r="H57868">
        <v>11</v>
      </c>
      <c r="I57868">
        <v>0</v>
      </c>
      <c r="J57868" s="1" t="s">
        <v>15</v>
      </c>
      <c r="K57868" s="1" t="s">
        <v>16</v>
      </c>
      <c r="L57868" s="3">
        <v>0.62475694444444441</v>
      </c>
      <c r="M57868" s="3">
        <v>0.63309027777777782</v>
      </c>
    </row>
    <row r="57869" spans="1:13" x14ac:dyDescent="0.3">
      <c r="A57869">
        <v>63540</v>
      </c>
      <c r="B57869" s="2">
        <v>45462.613263888888</v>
      </c>
      <c r="C57869" s="2">
        <v>45462.618437500001</v>
      </c>
      <c r="D57869">
        <v>1</v>
      </c>
      <c r="E57869">
        <v>1.6</v>
      </c>
      <c r="F57869">
        <v>24</v>
      </c>
      <c r="G57869">
        <v>152</v>
      </c>
      <c r="H57869">
        <v>8</v>
      </c>
      <c r="I57869">
        <v>0</v>
      </c>
      <c r="J57869" s="1" t="s">
        <v>15</v>
      </c>
      <c r="K57869" s="1" t="s">
        <v>16</v>
      </c>
      <c r="L57869" s="3">
        <v>0.61326388888888894</v>
      </c>
      <c r="M57869" s="3">
        <v>0.61843749999999997</v>
      </c>
    </row>
    <row r="57870" spans="1:13" x14ac:dyDescent="0.3">
      <c r="A57870">
        <v>63541</v>
      </c>
      <c r="B57870" s="2">
        <v>45462.617800925924</v>
      </c>
      <c r="C57870" s="2">
        <v>45462.625057870369</v>
      </c>
      <c r="D57870">
        <v>1</v>
      </c>
      <c r="E57870">
        <v>1.4</v>
      </c>
      <c r="F57870">
        <v>161</v>
      </c>
      <c r="G57870">
        <v>100</v>
      </c>
      <c r="H57870">
        <v>9</v>
      </c>
      <c r="I57870">
        <v>2.4500000000000002</v>
      </c>
      <c r="J57870" s="1" t="s">
        <v>17</v>
      </c>
      <c r="K57870" s="1" t="s">
        <v>14</v>
      </c>
      <c r="L57870" s="3">
        <v>0.61780092592592595</v>
      </c>
      <c r="M57870" s="3">
        <v>0.62505787037037042</v>
      </c>
    </row>
    <row r="57871" spans="1:13" x14ac:dyDescent="0.3">
      <c r="A57871">
        <v>63542</v>
      </c>
      <c r="B57871" s="2">
        <v>45462.59238425926</v>
      </c>
      <c r="C57871" s="2">
        <v>45462.632337962961</v>
      </c>
      <c r="D57871">
        <v>1</v>
      </c>
      <c r="E57871">
        <v>12.59</v>
      </c>
      <c r="F57871">
        <v>140</v>
      </c>
      <c r="G57871">
        <v>130</v>
      </c>
      <c r="H57871">
        <v>43.5</v>
      </c>
      <c r="I57871">
        <v>0</v>
      </c>
      <c r="J57871" s="1" t="s">
        <v>13</v>
      </c>
      <c r="K57871" s="1" t="s">
        <v>14</v>
      </c>
      <c r="L57871" s="3">
        <v>0.5923842592592593</v>
      </c>
      <c r="M57871" s="3">
        <v>0.63233796296296296</v>
      </c>
    </row>
    <row r="57872" spans="1:13" x14ac:dyDescent="0.3">
      <c r="A57872">
        <v>63543</v>
      </c>
      <c r="B57872" s="2">
        <v>45462.585046296299</v>
      </c>
      <c r="C57872" s="2">
        <v>45462.595694444448</v>
      </c>
      <c r="D57872">
        <v>1</v>
      </c>
      <c r="E57872">
        <v>1.2</v>
      </c>
      <c r="F57872">
        <v>140</v>
      </c>
      <c r="G57872">
        <v>263</v>
      </c>
      <c r="H57872">
        <v>9</v>
      </c>
      <c r="I57872">
        <v>2.4500000000000002</v>
      </c>
      <c r="J57872" s="1" t="s">
        <v>13</v>
      </c>
      <c r="K57872" s="1" t="s">
        <v>14</v>
      </c>
      <c r="L57872" s="3">
        <v>0.58504629629629634</v>
      </c>
      <c r="M57872" s="3">
        <v>0.59569444444444442</v>
      </c>
    </row>
    <row r="57873" spans="1:13" x14ac:dyDescent="0.3">
      <c r="A57873">
        <v>63544</v>
      </c>
      <c r="B57873" s="2">
        <v>45462.598553240743</v>
      </c>
      <c r="C57873" s="2">
        <v>45462.603912037041</v>
      </c>
      <c r="D57873">
        <v>2</v>
      </c>
      <c r="E57873">
        <v>1.54</v>
      </c>
      <c r="F57873">
        <v>236</v>
      </c>
      <c r="G57873">
        <v>74</v>
      </c>
      <c r="H57873">
        <v>7.5</v>
      </c>
      <c r="I57873">
        <v>2.16</v>
      </c>
      <c r="J57873" s="1" t="s">
        <v>13</v>
      </c>
      <c r="K57873" s="1" t="s">
        <v>14</v>
      </c>
      <c r="L57873" s="3">
        <v>0.59855324074074079</v>
      </c>
      <c r="M57873" s="3">
        <v>0.603912037037037</v>
      </c>
    </row>
    <row r="57874" spans="1:13" x14ac:dyDescent="0.3">
      <c r="A57874">
        <v>63545</v>
      </c>
      <c r="B57874" s="2">
        <v>45462.613564814812</v>
      </c>
      <c r="C57874" s="2">
        <v>45462.642511574071</v>
      </c>
      <c r="D57874">
        <v>1</v>
      </c>
      <c r="E57874">
        <v>12.7</v>
      </c>
      <c r="F57874">
        <v>132</v>
      </c>
      <c r="G57874">
        <v>189</v>
      </c>
      <c r="H57874">
        <v>41</v>
      </c>
      <c r="I57874">
        <v>8.36</v>
      </c>
      <c r="J57874" s="1" t="s">
        <v>13</v>
      </c>
      <c r="K57874" s="1" t="s">
        <v>14</v>
      </c>
      <c r="L57874" s="3">
        <v>0.61356481481481484</v>
      </c>
      <c r="M57874" s="3">
        <v>0.64251157407407411</v>
      </c>
    </row>
    <row r="57875" spans="1:13" x14ac:dyDescent="0.3">
      <c r="A57875">
        <v>63546</v>
      </c>
      <c r="B57875" s="2">
        <v>45462.587881944448</v>
      </c>
      <c r="C57875" s="2">
        <v>45462.59103009259</v>
      </c>
      <c r="D57875">
        <v>1</v>
      </c>
      <c r="E57875">
        <v>1.64</v>
      </c>
      <c r="F57875">
        <v>164</v>
      </c>
      <c r="G57875">
        <v>113</v>
      </c>
      <c r="H57875">
        <v>7</v>
      </c>
      <c r="I57875">
        <v>2.06</v>
      </c>
      <c r="J57875" s="1" t="s">
        <v>15</v>
      </c>
      <c r="K57875" s="1" t="s">
        <v>14</v>
      </c>
      <c r="L57875" s="3">
        <v>0.58788194444444442</v>
      </c>
      <c r="M57875" s="3">
        <v>0.59103009259259254</v>
      </c>
    </row>
    <row r="57876" spans="1:13" x14ac:dyDescent="0.3">
      <c r="A57876">
        <v>63548</v>
      </c>
      <c r="B57876" s="2">
        <v>45462.604733796295</v>
      </c>
      <c r="C57876" s="2">
        <v>45462.608749999999</v>
      </c>
      <c r="D57876">
        <v>1</v>
      </c>
      <c r="E57876">
        <v>1.3</v>
      </c>
      <c r="F57876">
        <v>237</v>
      </c>
      <c r="G57876">
        <v>170</v>
      </c>
      <c r="H57876">
        <v>6.5</v>
      </c>
      <c r="I57876">
        <v>1.95</v>
      </c>
      <c r="J57876" s="1" t="s">
        <v>17</v>
      </c>
      <c r="K57876" s="1" t="s">
        <v>14</v>
      </c>
      <c r="L57876" s="3">
        <v>0.60473379629629631</v>
      </c>
      <c r="M57876" s="3">
        <v>0.60875000000000001</v>
      </c>
    </row>
    <row r="57877" spans="1:13" x14ac:dyDescent="0.3">
      <c r="A57877">
        <v>63549</v>
      </c>
      <c r="B57877" s="2">
        <v>45462.617800925924</v>
      </c>
      <c r="C57877" s="2">
        <v>45462.626851851855</v>
      </c>
      <c r="D57877">
        <v>1</v>
      </c>
      <c r="E57877">
        <v>2.7</v>
      </c>
      <c r="F57877">
        <v>162</v>
      </c>
      <c r="G57877">
        <v>263</v>
      </c>
      <c r="H57877">
        <v>12</v>
      </c>
      <c r="I57877">
        <v>3.8</v>
      </c>
      <c r="J57877" s="1" t="s">
        <v>13</v>
      </c>
      <c r="K57877" s="1" t="s">
        <v>14</v>
      </c>
      <c r="L57877" s="3">
        <v>0.61780092592592595</v>
      </c>
      <c r="M57877" s="3">
        <v>0.62685185185185188</v>
      </c>
    </row>
    <row r="57878" spans="1:13" x14ac:dyDescent="0.3">
      <c r="A57878">
        <v>63550</v>
      </c>
      <c r="B57878" s="2">
        <v>45462.6018287037</v>
      </c>
      <c r="C57878" s="2">
        <v>45462.610532407409</v>
      </c>
      <c r="D57878">
        <v>1</v>
      </c>
      <c r="E57878">
        <v>3.01</v>
      </c>
      <c r="F57878">
        <v>166</v>
      </c>
      <c r="G57878">
        <v>244</v>
      </c>
      <c r="H57878">
        <v>12</v>
      </c>
      <c r="I57878">
        <v>1</v>
      </c>
      <c r="J57878" s="1" t="s">
        <v>13</v>
      </c>
      <c r="K57878" s="1" t="s">
        <v>14</v>
      </c>
      <c r="L57878" s="3">
        <v>0.60182870370370367</v>
      </c>
      <c r="M57878" s="3">
        <v>0.61053240740740744</v>
      </c>
    </row>
    <row r="57879" spans="1:13" x14ac:dyDescent="0.3">
      <c r="A57879">
        <v>63551</v>
      </c>
      <c r="B57879" s="2">
        <v>45462.586053240739</v>
      </c>
      <c r="C57879" s="2">
        <v>45462.593807870369</v>
      </c>
      <c r="D57879">
        <v>1</v>
      </c>
      <c r="E57879">
        <v>2.31</v>
      </c>
      <c r="F57879">
        <v>161</v>
      </c>
      <c r="G57879">
        <v>263</v>
      </c>
      <c r="H57879">
        <v>10</v>
      </c>
      <c r="I57879">
        <v>0</v>
      </c>
      <c r="J57879" s="1" t="s">
        <v>13</v>
      </c>
      <c r="K57879" s="1" t="s">
        <v>16</v>
      </c>
      <c r="L57879" s="3">
        <v>0.58605324074074072</v>
      </c>
      <c r="M57879" s="3">
        <v>0.59380787037037042</v>
      </c>
    </row>
    <row r="57880" spans="1:13" x14ac:dyDescent="0.3">
      <c r="A57880">
        <v>63552</v>
      </c>
      <c r="B57880" s="2">
        <v>45462.617546296293</v>
      </c>
      <c r="C57880" s="2">
        <v>45462.621944444443</v>
      </c>
      <c r="D57880">
        <v>1</v>
      </c>
      <c r="E57880">
        <v>1.1000000000000001</v>
      </c>
      <c r="F57880">
        <v>75</v>
      </c>
      <c r="G57880">
        <v>236</v>
      </c>
      <c r="H57880">
        <v>6.5</v>
      </c>
      <c r="I57880">
        <v>1.95</v>
      </c>
      <c r="J57880" s="1" t="s">
        <v>17</v>
      </c>
      <c r="K57880" s="1" t="s">
        <v>14</v>
      </c>
      <c r="L57880" s="3">
        <v>0.61754629629629632</v>
      </c>
      <c r="M57880" s="3">
        <v>0.62194444444444441</v>
      </c>
    </row>
    <row r="57881" spans="1:13" x14ac:dyDescent="0.3">
      <c r="A57881">
        <v>63553</v>
      </c>
      <c r="B57881" s="2">
        <v>45462.59474537037</v>
      </c>
      <c r="C57881" s="2">
        <v>45462.597997685189</v>
      </c>
      <c r="D57881">
        <v>3</v>
      </c>
      <c r="E57881">
        <v>1.22</v>
      </c>
      <c r="F57881">
        <v>237</v>
      </c>
      <c r="G57881">
        <v>170</v>
      </c>
      <c r="H57881">
        <v>6</v>
      </c>
      <c r="I57881">
        <v>0</v>
      </c>
      <c r="J57881" s="1" t="s">
        <v>13</v>
      </c>
      <c r="K57881" s="1" t="s">
        <v>16</v>
      </c>
      <c r="L57881" s="3">
        <v>0.59474537037037034</v>
      </c>
      <c r="M57881" s="3">
        <v>0.59799768518518515</v>
      </c>
    </row>
    <row r="57882" spans="1:13" x14ac:dyDescent="0.3">
      <c r="A57882">
        <v>63554</v>
      </c>
      <c r="B57882" s="2">
        <v>45462.609097222223</v>
      </c>
      <c r="C57882" s="2">
        <v>45462.611666666664</v>
      </c>
      <c r="D57882">
        <v>4</v>
      </c>
      <c r="E57882">
        <v>1.01</v>
      </c>
      <c r="F57882">
        <v>236</v>
      </c>
      <c r="G57882">
        <v>75</v>
      </c>
      <c r="H57882">
        <v>5</v>
      </c>
      <c r="I57882">
        <v>1.66</v>
      </c>
      <c r="J57882" s="1" t="s">
        <v>13</v>
      </c>
      <c r="K57882" s="1" t="s">
        <v>14</v>
      </c>
      <c r="L57882" s="3">
        <v>0.60909722222222218</v>
      </c>
      <c r="M57882" s="3">
        <v>0.61166666666666669</v>
      </c>
    </row>
    <row r="57883" spans="1:13" x14ac:dyDescent="0.3">
      <c r="A57883">
        <v>63555</v>
      </c>
      <c r="B57883" s="2">
        <v>45462.58488425926</v>
      </c>
      <c r="C57883" s="2">
        <v>45462.594328703701</v>
      </c>
      <c r="D57883">
        <v>1</v>
      </c>
      <c r="E57883">
        <v>3.67</v>
      </c>
      <c r="F57883">
        <v>236</v>
      </c>
      <c r="G57883">
        <v>107</v>
      </c>
      <c r="H57883">
        <v>14</v>
      </c>
      <c r="I57883">
        <v>3.46</v>
      </c>
      <c r="J57883" s="1" t="s">
        <v>17</v>
      </c>
      <c r="K57883" s="1" t="s">
        <v>14</v>
      </c>
      <c r="L57883" s="3">
        <v>0.58488425925925924</v>
      </c>
      <c r="M57883" s="3">
        <v>0.59432870370370372</v>
      </c>
    </row>
    <row r="57884" spans="1:13" x14ac:dyDescent="0.3">
      <c r="A57884">
        <v>63557</v>
      </c>
      <c r="B57884" s="2">
        <v>45462.586562500001</v>
      </c>
      <c r="C57884" s="2">
        <v>45463.584872685184</v>
      </c>
      <c r="D57884">
        <v>1</v>
      </c>
      <c r="E57884">
        <v>1.39</v>
      </c>
      <c r="F57884">
        <v>140</v>
      </c>
      <c r="G57884">
        <v>236</v>
      </c>
      <c r="H57884">
        <v>7</v>
      </c>
      <c r="I57884">
        <v>1.54</v>
      </c>
      <c r="J57884" s="1" t="s">
        <v>15</v>
      </c>
      <c r="K57884" s="1" t="s">
        <v>14</v>
      </c>
      <c r="L57884" s="3">
        <v>0.58656249999999999</v>
      </c>
      <c r="M57884" s="3">
        <v>0.5848726851851852</v>
      </c>
    </row>
    <row r="57885" spans="1:13" x14ac:dyDescent="0.3">
      <c r="A57885">
        <v>63558</v>
      </c>
      <c r="B57885" s="2">
        <v>45462.62222222222</v>
      </c>
      <c r="C57885" s="2">
        <v>45462.635659722226</v>
      </c>
      <c r="D57885">
        <v>2</v>
      </c>
      <c r="E57885">
        <v>4.76</v>
      </c>
      <c r="F57885">
        <v>41</v>
      </c>
      <c r="G57885">
        <v>186</v>
      </c>
      <c r="H57885">
        <v>17</v>
      </c>
      <c r="I57885">
        <v>3</v>
      </c>
      <c r="J57885" s="1" t="s">
        <v>15</v>
      </c>
      <c r="K57885" s="1" t="s">
        <v>14</v>
      </c>
      <c r="L57885" s="3">
        <v>0.62222222222222223</v>
      </c>
      <c r="M57885" s="3">
        <v>0.63565972222222222</v>
      </c>
    </row>
    <row r="57886" spans="1:13" x14ac:dyDescent="0.3">
      <c r="A57886">
        <v>63559</v>
      </c>
      <c r="B57886" s="2">
        <v>45462.622071759259</v>
      </c>
      <c r="C57886" s="2">
        <v>45462.638182870367</v>
      </c>
      <c r="D57886">
        <v>1</v>
      </c>
      <c r="E57886">
        <v>6.45</v>
      </c>
      <c r="F57886">
        <v>142</v>
      </c>
      <c r="G57886">
        <v>244</v>
      </c>
      <c r="H57886">
        <v>21.5</v>
      </c>
      <c r="I57886">
        <v>0</v>
      </c>
      <c r="J57886" s="1" t="s">
        <v>13</v>
      </c>
      <c r="K57886" s="1" t="s">
        <v>16</v>
      </c>
      <c r="L57886" s="3">
        <v>0.62207175925925928</v>
      </c>
      <c r="M57886" s="3">
        <v>0.63818287037037036</v>
      </c>
    </row>
    <row r="57887" spans="1:13" x14ac:dyDescent="0.3">
      <c r="A57887">
        <v>63560</v>
      </c>
      <c r="B57887" s="2">
        <v>45462.617013888892</v>
      </c>
      <c r="C57887" s="2">
        <v>45462.625543981485</v>
      </c>
      <c r="D57887">
        <v>1</v>
      </c>
      <c r="E57887">
        <v>3</v>
      </c>
      <c r="F57887">
        <v>170</v>
      </c>
      <c r="G57887">
        <v>75</v>
      </c>
      <c r="H57887">
        <v>11.5</v>
      </c>
      <c r="I57887">
        <v>1.25</v>
      </c>
      <c r="J57887" s="1" t="s">
        <v>13</v>
      </c>
      <c r="K57887" s="1" t="s">
        <v>14</v>
      </c>
      <c r="L57887" s="3">
        <v>0.61701388888888886</v>
      </c>
      <c r="M57887" s="3">
        <v>0.62554398148148149</v>
      </c>
    </row>
    <row r="57888" spans="1:13" x14ac:dyDescent="0.3">
      <c r="A57888">
        <v>63562</v>
      </c>
      <c r="B57888" s="2">
        <v>45462.58394675926</v>
      </c>
      <c r="C57888" s="2">
        <v>45462.614351851851</v>
      </c>
      <c r="D57888">
        <v>1</v>
      </c>
      <c r="E57888">
        <v>11.67</v>
      </c>
      <c r="F57888">
        <v>13</v>
      </c>
      <c r="G57888">
        <v>243</v>
      </c>
      <c r="H57888">
        <v>40</v>
      </c>
      <c r="I57888">
        <v>3</v>
      </c>
      <c r="J57888" s="1" t="s">
        <v>13</v>
      </c>
      <c r="K57888" s="1" t="s">
        <v>14</v>
      </c>
      <c r="L57888" s="3">
        <v>0.58394675925925921</v>
      </c>
      <c r="M57888" s="3">
        <v>0.61435185185185182</v>
      </c>
    </row>
    <row r="57889" spans="1:13" x14ac:dyDescent="0.3">
      <c r="A57889">
        <v>63563</v>
      </c>
      <c r="B57889" s="2">
        <v>45462.609236111108</v>
      </c>
      <c r="C57889" s="2">
        <v>45462.6169212963</v>
      </c>
      <c r="D57889">
        <v>1</v>
      </c>
      <c r="E57889">
        <v>1.4</v>
      </c>
      <c r="F57889">
        <v>246</v>
      </c>
      <c r="G57889">
        <v>164</v>
      </c>
      <c r="H57889">
        <v>8.5</v>
      </c>
      <c r="I57889">
        <v>0</v>
      </c>
      <c r="J57889" s="1" t="s">
        <v>15</v>
      </c>
      <c r="K57889" s="1" t="s">
        <v>16</v>
      </c>
      <c r="L57889" s="3">
        <v>0.60923611111111109</v>
      </c>
      <c r="M57889" s="3">
        <v>0.61692129629629633</v>
      </c>
    </row>
    <row r="57890" spans="1:13" x14ac:dyDescent="0.3">
      <c r="A57890">
        <v>63564</v>
      </c>
      <c r="B57890" s="2">
        <v>45462.609050925923</v>
      </c>
      <c r="C57890" s="2">
        <v>45462.616469907407</v>
      </c>
      <c r="D57890">
        <v>1</v>
      </c>
      <c r="E57890">
        <v>2.4</v>
      </c>
      <c r="F57890">
        <v>246</v>
      </c>
      <c r="G57890">
        <v>161</v>
      </c>
      <c r="H57890">
        <v>10</v>
      </c>
      <c r="I57890">
        <v>3</v>
      </c>
      <c r="J57890" s="1" t="s">
        <v>13</v>
      </c>
      <c r="K57890" s="1" t="s">
        <v>14</v>
      </c>
      <c r="L57890" s="3">
        <v>0.60905092592592591</v>
      </c>
      <c r="M57890" s="3">
        <v>0.61646990740740737</v>
      </c>
    </row>
    <row r="57891" spans="1:13" x14ac:dyDescent="0.3">
      <c r="A57891">
        <v>63565</v>
      </c>
      <c r="B57891" s="2">
        <v>45462.595000000001</v>
      </c>
      <c r="C57891" s="2">
        <v>45462.60050925926</v>
      </c>
      <c r="D57891">
        <v>1</v>
      </c>
      <c r="E57891">
        <v>1.7</v>
      </c>
      <c r="F57891">
        <v>170</v>
      </c>
      <c r="G57891">
        <v>163</v>
      </c>
      <c r="H57891">
        <v>7.5</v>
      </c>
      <c r="I57891">
        <v>3.2</v>
      </c>
      <c r="J57891" s="1" t="s">
        <v>13</v>
      </c>
      <c r="K57891" s="1" t="s">
        <v>14</v>
      </c>
      <c r="L57891" s="3">
        <v>0.59499999999999997</v>
      </c>
      <c r="M57891" s="3">
        <v>0.60050925925925924</v>
      </c>
    </row>
    <row r="57892" spans="1:13" x14ac:dyDescent="0.3">
      <c r="A57892">
        <v>63566</v>
      </c>
      <c r="B57892" s="2">
        <v>45462.30164351852</v>
      </c>
      <c r="C57892" s="2">
        <v>45462.306180555555</v>
      </c>
      <c r="D57892">
        <v>1</v>
      </c>
      <c r="E57892">
        <v>2.14</v>
      </c>
      <c r="F57892">
        <v>161</v>
      </c>
      <c r="G57892">
        <v>263</v>
      </c>
      <c r="H57892">
        <v>7.5</v>
      </c>
      <c r="I57892">
        <v>3.24</v>
      </c>
      <c r="J57892" s="1" t="s">
        <v>15</v>
      </c>
      <c r="K57892" s="1" t="s">
        <v>14</v>
      </c>
      <c r="L57892" s="3">
        <v>0.30164351851851851</v>
      </c>
      <c r="M57892" s="3">
        <v>0.30618055555555557</v>
      </c>
    </row>
    <row r="57893" spans="1:13" x14ac:dyDescent="0.3">
      <c r="A57893">
        <v>63567</v>
      </c>
      <c r="B57893" s="2">
        <v>45462.614340277774</v>
      </c>
      <c r="C57893" s="2">
        <v>45462.649502314816</v>
      </c>
      <c r="D57893">
        <v>2</v>
      </c>
      <c r="E57893">
        <v>9.8000000000000007</v>
      </c>
      <c r="F57893">
        <v>141</v>
      </c>
      <c r="G57893">
        <v>141</v>
      </c>
      <c r="H57893">
        <v>37.5</v>
      </c>
      <c r="I57893">
        <v>6</v>
      </c>
      <c r="J57893" s="1" t="s">
        <v>15</v>
      </c>
      <c r="K57893" s="1" t="s">
        <v>14</v>
      </c>
      <c r="L57893" s="3">
        <v>0.61434027777777778</v>
      </c>
      <c r="M57893" s="3">
        <v>0.6495023148148148</v>
      </c>
    </row>
    <row r="57894" spans="1:13" x14ac:dyDescent="0.3">
      <c r="A57894">
        <v>63568</v>
      </c>
      <c r="B57894" s="2">
        <v>45462.619502314818</v>
      </c>
      <c r="C57894" s="2">
        <v>45462.631678240738</v>
      </c>
      <c r="D57894">
        <v>2</v>
      </c>
      <c r="E57894">
        <v>4.5</v>
      </c>
      <c r="F57894">
        <v>236</v>
      </c>
      <c r="G57894">
        <v>79</v>
      </c>
      <c r="H57894">
        <v>17</v>
      </c>
      <c r="I57894">
        <v>4.05</v>
      </c>
      <c r="J57894" s="1" t="s">
        <v>19</v>
      </c>
      <c r="K57894" s="1" t="s">
        <v>14</v>
      </c>
      <c r="L57894" s="3">
        <v>0.61950231481481477</v>
      </c>
      <c r="M57894" s="3">
        <v>0.63167824074074075</v>
      </c>
    </row>
    <row r="57895" spans="1:13" x14ac:dyDescent="0.3">
      <c r="A57895">
        <v>63569</v>
      </c>
      <c r="B57895" s="2">
        <v>45462.596064814818</v>
      </c>
      <c r="C57895" s="2">
        <v>45462.599849537037</v>
      </c>
      <c r="D57895">
        <v>2</v>
      </c>
      <c r="E57895">
        <v>1.1000000000000001</v>
      </c>
      <c r="F57895">
        <v>239</v>
      </c>
      <c r="G57895">
        <v>238</v>
      </c>
      <c r="H57895">
        <v>6</v>
      </c>
      <c r="I57895">
        <v>1.85</v>
      </c>
      <c r="J57895" s="1" t="s">
        <v>13</v>
      </c>
      <c r="K57895" s="1" t="s">
        <v>14</v>
      </c>
      <c r="L57895" s="3">
        <v>0.59606481481481477</v>
      </c>
      <c r="M57895" s="3">
        <v>0.59984953703703703</v>
      </c>
    </row>
    <row r="57896" spans="1:13" x14ac:dyDescent="0.3">
      <c r="A57896">
        <v>63570</v>
      </c>
      <c r="B57896" s="2">
        <v>45462.619837962964</v>
      </c>
      <c r="C57896" s="2">
        <v>45462.629641203705</v>
      </c>
      <c r="D57896">
        <v>1</v>
      </c>
      <c r="E57896">
        <v>2.4</v>
      </c>
      <c r="F57896">
        <v>186</v>
      </c>
      <c r="G57896">
        <v>4</v>
      </c>
      <c r="H57896">
        <v>11</v>
      </c>
      <c r="I57896">
        <v>0</v>
      </c>
      <c r="J57896" s="1" t="s">
        <v>19</v>
      </c>
      <c r="K57896" s="1" t="s">
        <v>16</v>
      </c>
      <c r="L57896" s="3">
        <v>0.61983796296296301</v>
      </c>
      <c r="M57896" s="3">
        <v>0.62964120370370369</v>
      </c>
    </row>
    <row r="57897" spans="1:13" x14ac:dyDescent="0.3">
      <c r="A57897">
        <v>63572</v>
      </c>
      <c r="B57897" s="2">
        <v>45462.585613425923</v>
      </c>
      <c r="C57897" s="2">
        <v>45462.594131944446</v>
      </c>
      <c r="D57897">
        <v>1</v>
      </c>
      <c r="E57897">
        <v>2.6</v>
      </c>
      <c r="F57897">
        <v>236</v>
      </c>
      <c r="G57897">
        <v>143</v>
      </c>
      <c r="H57897">
        <v>11</v>
      </c>
      <c r="I57897">
        <v>0</v>
      </c>
      <c r="J57897" s="1" t="s">
        <v>19</v>
      </c>
      <c r="K57897" s="1" t="s">
        <v>16</v>
      </c>
      <c r="L57897" s="3">
        <v>0.58561342592592591</v>
      </c>
      <c r="M57897" s="3">
        <v>0.59413194444444439</v>
      </c>
    </row>
    <row r="57898" spans="1:13" x14ac:dyDescent="0.3">
      <c r="A57898">
        <v>63573</v>
      </c>
      <c r="B57898" s="2">
        <v>45462.597708333335</v>
      </c>
      <c r="C57898" s="2">
        <v>45462.606412037036</v>
      </c>
      <c r="D57898">
        <v>1</v>
      </c>
      <c r="E57898">
        <v>1.77</v>
      </c>
      <c r="F57898">
        <v>238</v>
      </c>
      <c r="G57898">
        <v>75</v>
      </c>
      <c r="H57898">
        <v>10</v>
      </c>
      <c r="I57898">
        <v>0</v>
      </c>
      <c r="J57898" s="1" t="s">
        <v>13</v>
      </c>
      <c r="K57898" s="1" t="s">
        <v>16</v>
      </c>
      <c r="L57898" s="3">
        <v>0.59770833333333329</v>
      </c>
      <c r="M57898" s="3">
        <v>0.60641203703703705</v>
      </c>
    </row>
    <row r="57899" spans="1:13" x14ac:dyDescent="0.3">
      <c r="A57899">
        <v>63574</v>
      </c>
      <c r="B57899" s="2">
        <v>45462.591493055559</v>
      </c>
      <c r="C57899" s="2">
        <v>45462.59951388889</v>
      </c>
      <c r="D57899">
        <v>1</v>
      </c>
      <c r="E57899">
        <v>2.9</v>
      </c>
      <c r="F57899">
        <v>229</v>
      </c>
      <c r="G57899">
        <v>75</v>
      </c>
      <c r="H57899">
        <v>12</v>
      </c>
      <c r="I57899">
        <v>0</v>
      </c>
      <c r="J57899" s="1" t="s">
        <v>13</v>
      </c>
      <c r="K57899" s="1" t="s">
        <v>16</v>
      </c>
      <c r="L57899" s="3">
        <v>0.59149305555555554</v>
      </c>
      <c r="M57899" s="3">
        <v>0.5995138888888889</v>
      </c>
    </row>
    <row r="57900" spans="1:13" x14ac:dyDescent="0.3">
      <c r="A57900">
        <v>63575</v>
      </c>
      <c r="B57900" s="2">
        <v>45462.61513888889</v>
      </c>
      <c r="C57900" s="2">
        <v>45462.621759259258</v>
      </c>
      <c r="D57900">
        <v>1</v>
      </c>
      <c r="E57900">
        <v>1.58</v>
      </c>
      <c r="F57900">
        <v>161</v>
      </c>
      <c r="G57900">
        <v>143</v>
      </c>
      <c r="H57900">
        <v>8.5</v>
      </c>
      <c r="I57900">
        <v>2.95</v>
      </c>
      <c r="J57900" s="1" t="s">
        <v>17</v>
      </c>
      <c r="K57900" s="1" t="s">
        <v>14</v>
      </c>
      <c r="L57900" s="3">
        <v>0.6151388888888889</v>
      </c>
      <c r="M57900" s="3">
        <v>0.62175925925925923</v>
      </c>
    </row>
    <row r="57901" spans="1:13" x14ac:dyDescent="0.3">
      <c r="A57901">
        <v>63576</v>
      </c>
      <c r="B57901" s="2">
        <v>45462.600949074076</v>
      </c>
      <c r="C57901" s="2">
        <v>45462.608842592592</v>
      </c>
      <c r="D57901">
        <v>1</v>
      </c>
      <c r="E57901">
        <v>1.72</v>
      </c>
      <c r="F57901">
        <v>42</v>
      </c>
      <c r="G57901">
        <v>74</v>
      </c>
      <c r="H57901">
        <v>9.5</v>
      </c>
      <c r="I57901">
        <v>0</v>
      </c>
      <c r="J57901" s="1" t="s">
        <v>13</v>
      </c>
      <c r="K57901" s="1" t="s">
        <v>16</v>
      </c>
      <c r="L57901" s="3">
        <v>0.60094907407407405</v>
      </c>
      <c r="M57901" s="3">
        <v>0.60884259259259255</v>
      </c>
    </row>
    <row r="57902" spans="1:13" x14ac:dyDescent="0.3">
      <c r="A57902">
        <v>63577</v>
      </c>
      <c r="B57902" s="2">
        <v>45462.596516203703</v>
      </c>
      <c r="C57902" s="2">
        <v>45462.60664351852</v>
      </c>
      <c r="D57902">
        <v>1</v>
      </c>
      <c r="E57902">
        <v>2.14</v>
      </c>
      <c r="F57902">
        <v>142</v>
      </c>
      <c r="G57902">
        <v>68</v>
      </c>
      <c r="H57902">
        <v>10.5</v>
      </c>
      <c r="I57902">
        <v>0</v>
      </c>
      <c r="J57902" s="1" t="s">
        <v>13</v>
      </c>
      <c r="K57902" s="1" t="s">
        <v>16</v>
      </c>
      <c r="L57902" s="3">
        <v>0.59651620370370373</v>
      </c>
      <c r="M57902" s="3">
        <v>0.6066435185185185</v>
      </c>
    </row>
    <row r="57903" spans="1:13" x14ac:dyDescent="0.3">
      <c r="A57903">
        <v>63579</v>
      </c>
      <c r="B57903" s="2">
        <v>45462.598645833335</v>
      </c>
      <c r="C57903" s="2">
        <v>45462.60832175926</v>
      </c>
      <c r="D57903">
        <v>5</v>
      </c>
      <c r="E57903">
        <v>2.09</v>
      </c>
      <c r="F57903">
        <v>141</v>
      </c>
      <c r="G57903">
        <v>233</v>
      </c>
      <c r="H57903">
        <v>12</v>
      </c>
      <c r="I57903">
        <v>3.06</v>
      </c>
      <c r="J57903" s="1" t="s">
        <v>13</v>
      </c>
      <c r="K57903" s="1" t="s">
        <v>14</v>
      </c>
      <c r="L57903" s="3">
        <v>0.59864583333333332</v>
      </c>
      <c r="M57903" s="3">
        <v>0.60832175925925924</v>
      </c>
    </row>
    <row r="57904" spans="1:13" x14ac:dyDescent="0.3">
      <c r="A57904">
        <v>63580</v>
      </c>
      <c r="B57904" s="2">
        <v>45462.613449074073</v>
      </c>
      <c r="C57904" s="2">
        <v>45462.624872685185</v>
      </c>
      <c r="D57904">
        <v>5</v>
      </c>
      <c r="E57904">
        <v>5.48</v>
      </c>
      <c r="F57904">
        <v>140</v>
      </c>
      <c r="G57904">
        <v>45</v>
      </c>
      <c r="H57904">
        <v>18.5</v>
      </c>
      <c r="I57904">
        <v>0</v>
      </c>
      <c r="J57904" s="1" t="s">
        <v>15</v>
      </c>
      <c r="K57904" s="1" t="s">
        <v>16</v>
      </c>
      <c r="L57904" s="3">
        <v>0.61344907407407412</v>
      </c>
      <c r="M57904" s="3">
        <v>0.62487268518518524</v>
      </c>
    </row>
    <row r="57905" spans="1:13" x14ac:dyDescent="0.3">
      <c r="A57905">
        <v>63581</v>
      </c>
      <c r="B57905" s="2">
        <v>45462.585057870368</v>
      </c>
      <c r="C57905" s="2">
        <v>45462.598287037035</v>
      </c>
      <c r="D57905">
        <v>1</v>
      </c>
      <c r="E57905">
        <v>2.4</v>
      </c>
      <c r="F57905">
        <v>196</v>
      </c>
      <c r="G57905">
        <v>56</v>
      </c>
      <c r="H57905">
        <v>13.5</v>
      </c>
      <c r="I57905">
        <v>6</v>
      </c>
      <c r="J57905" s="1" t="s">
        <v>13</v>
      </c>
      <c r="K57905" s="1" t="s">
        <v>14</v>
      </c>
      <c r="L57905" s="3">
        <v>0.58505787037037038</v>
      </c>
      <c r="M57905" s="3">
        <v>0.59828703703703701</v>
      </c>
    </row>
    <row r="57906" spans="1:13" x14ac:dyDescent="0.3">
      <c r="A57906">
        <v>63582</v>
      </c>
      <c r="B57906" s="2">
        <v>45462.595949074072</v>
      </c>
      <c r="C57906" s="2">
        <v>45462.60052083333</v>
      </c>
      <c r="D57906">
        <v>3</v>
      </c>
      <c r="E57906">
        <v>1.52</v>
      </c>
      <c r="F57906">
        <v>239</v>
      </c>
      <c r="G57906">
        <v>237</v>
      </c>
      <c r="H57906">
        <v>7.5</v>
      </c>
      <c r="I57906">
        <v>2.16</v>
      </c>
      <c r="J57906" s="1" t="s">
        <v>19</v>
      </c>
      <c r="K57906" s="1" t="s">
        <v>14</v>
      </c>
      <c r="L57906" s="3">
        <v>0.59594907407407405</v>
      </c>
      <c r="M57906" s="3">
        <v>0.60052083333333328</v>
      </c>
    </row>
    <row r="57907" spans="1:13" x14ac:dyDescent="0.3">
      <c r="A57907">
        <v>63583</v>
      </c>
      <c r="B57907" s="2">
        <v>45462.604560185187</v>
      </c>
      <c r="C57907" s="2">
        <v>45462.612199074072</v>
      </c>
      <c r="D57907">
        <v>3</v>
      </c>
      <c r="E57907">
        <v>2.59</v>
      </c>
      <c r="F57907">
        <v>236</v>
      </c>
      <c r="G57907">
        <v>24</v>
      </c>
      <c r="H57907">
        <v>10.5</v>
      </c>
      <c r="I57907">
        <v>0</v>
      </c>
      <c r="J57907" s="1" t="s">
        <v>13</v>
      </c>
      <c r="K57907" s="1" t="s">
        <v>16</v>
      </c>
      <c r="L57907" s="3">
        <v>0.60456018518518517</v>
      </c>
      <c r="M57907" s="3">
        <v>0.61219907407407403</v>
      </c>
    </row>
    <row r="57908" spans="1:13" x14ac:dyDescent="0.3">
      <c r="A57908">
        <v>63584</v>
      </c>
      <c r="B57908" s="2">
        <v>45462.603229166663</v>
      </c>
      <c r="C57908" s="2">
        <v>45462.607256944444</v>
      </c>
      <c r="D57908">
        <v>1</v>
      </c>
      <c r="E57908">
        <v>1.4</v>
      </c>
      <c r="F57908">
        <v>236</v>
      </c>
      <c r="G57908">
        <v>43</v>
      </c>
      <c r="H57908">
        <v>6.5</v>
      </c>
      <c r="I57908">
        <v>1.95</v>
      </c>
      <c r="J57908" s="1" t="s">
        <v>19</v>
      </c>
      <c r="K57908" s="1" t="s">
        <v>14</v>
      </c>
      <c r="L57908" s="3">
        <v>0.60322916666666671</v>
      </c>
      <c r="M57908" s="3">
        <v>0.60725694444444445</v>
      </c>
    </row>
    <row r="57909" spans="1:13" x14ac:dyDescent="0.3">
      <c r="A57909">
        <v>63585</v>
      </c>
      <c r="B57909" s="2">
        <v>45462.601689814815</v>
      </c>
      <c r="C57909" s="2">
        <v>45462.629537037035</v>
      </c>
      <c r="D57909">
        <v>2</v>
      </c>
      <c r="E57909">
        <v>4.7</v>
      </c>
      <c r="F57909">
        <v>68</v>
      </c>
      <c r="G57909">
        <v>256</v>
      </c>
      <c r="H57909">
        <v>26.5</v>
      </c>
      <c r="I57909">
        <v>5.96</v>
      </c>
      <c r="J57909" s="1" t="s">
        <v>17</v>
      </c>
      <c r="K57909" s="1" t="s">
        <v>14</v>
      </c>
      <c r="L57909" s="3">
        <v>0.60168981481481476</v>
      </c>
      <c r="M57909" s="3">
        <v>0.62953703703703701</v>
      </c>
    </row>
    <row r="57910" spans="1:13" x14ac:dyDescent="0.3">
      <c r="A57910">
        <v>63586</v>
      </c>
      <c r="B57910" s="2">
        <v>45462.586041666669</v>
      </c>
      <c r="C57910" s="2">
        <v>45462.597743055558</v>
      </c>
      <c r="D57910">
        <v>1</v>
      </c>
      <c r="E57910">
        <v>3.7</v>
      </c>
      <c r="F57910">
        <v>107</v>
      </c>
      <c r="G57910">
        <v>263</v>
      </c>
      <c r="H57910">
        <v>14</v>
      </c>
      <c r="I57910">
        <v>3.46</v>
      </c>
      <c r="J57910" s="1" t="s">
        <v>13</v>
      </c>
      <c r="K57910" s="1" t="s">
        <v>14</v>
      </c>
      <c r="L57910" s="3">
        <v>0.58604166666666668</v>
      </c>
      <c r="M57910" s="3">
        <v>0.59774305555555551</v>
      </c>
    </row>
    <row r="57911" spans="1:13" x14ac:dyDescent="0.3">
      <c r="A57911">
        <v>63587</v>
      </c>
      <c r="B57911" s="2">
        <v>45462.601585648146</v>
      </c>
      <c r="C57911" s="2">
        <v>45462.617581018516</v>
      </c>
      <c r="D57911">
        <v>2</v>
      </c>
      <c r="E57911">
        <v>4</v>
      </c>
      <c r="F57911">
        <v>263</v>
      </c>
      <c r="G57911">
        <v>68</v>
      </c>
      <c r="H57911">
        <v>18</v>
      </c>
      <c r="I57911">
        <v>4.25</v>
      </c>
      <c r="J57911" s="1" t="s">
        <v>19</v>
      </c>
      <c r="K57911" s="1" t="s">
        <v>14</v>
      </c>
      <c r="L57911" s="3">
        <v>0.60158564814814819</v>
      </c>
      <c r="M57911" s="3">
        <v>0.61758101851851854</v>
      </c>
    </row>
    <row r="57912" spans="1:13" x14ac:dyDescent="0.3">
      <c r="A57912">
        <v>63588</v>
      </c>
      <c r="B57912" s="2">
        <v>45462.610138888886</v>
      </c>
      <c r="C57912" s="2">
        <v>45462.616782407407</v>
      </c>
      <c r="D57912">
        <v>1</v>
      </c>
      <c r="E57912">
        <v>1.05</v>
      </c>
      <c r="F57912">
        <v>137</v>
      </c>
      <c r="G57912">
        <v>164</v>
      </c>
      <c r="H57912">
        <v>7.5</v>
      </c>
      <c r="I57912">
        <v>0</v>
      </c>
      <c r="J57912" s="1" t="s">
        <v>13</v>
      </c>
      <c r="K57912" s="1" t="s">
        <v>16</v>
      </c>
      <c r="L57912" s="3">
        <v>0.6101388888888889</v>
      </c>
      <c r="M57912" s="3">
        <v>0.61678240740740742</v>
      </c>
    </row>
    <row r="57913" spans="1:13" x14ac:dyDescent="0.3">
      <c r="A57913">
        <v>63589</v>
      </c>
      <c r="B57913" s="2">
        <v>45462.621388888889</v>
      </c>
      <c r="C57913" s="2">
        <v>45462.632476851853</v>
      </c>
      <c r="D57913">
        <v>1</v>
      </c>
      <c r="E57913">
        <v>2.5299999999999998</v>
      </c>
      <c r="F57913">
        <v>161</v>
      </c>
      <c r="G57913">
        <v>224</v>
      </c>
      <c r="H57913">
        <v>12.5</v>
      </c>
      <c r="I57913">
        <v>0</v>
      </c>
      <c r="J57913" s="1" t="s">
        <v>19</v>
      </c>
      <c r="K57913" s="1" t="s">
        <v>14</v>
      </c>
      <c r="L57913" s="3">
        <v>0.62138888888888888</v>
      </c>
      <c r="M57913" s="3">
        <v>0.63247685185185187</v>
      </c>
    </row>
    <row r="57914" spans="1:13" x14ac:dyDescent="0.3">
      <c r="A57914">
        <v>63591</v>
      </c>
      <c r="B57914" s="2">
        <v>45462.621689814812</v>
      </c>
      <c r="C57914" s="2">
        <v>45462.638831018521</v>
      </c>
      <c r="D57914">
        <v>1</v>
      </c>
      <c r="E57914">
        <v>4.0999999999999996</v>
      </c>
      <c r="F57914">
        <v>236</v>
      </c>
      <c r="G57914">
        <v>113</v>
      </c>
      <c r="H57914">
        <v>19</v>
      </c>
      <c r="I57914">
        <v>4.46</v>
      </c>
      <c r="J57914" s="1" t="s">
        <v>13</v>
      </c>
      <c r="K57914" s="1" t="s">
        <v>14</v>
      </c>
      <c r="L57914" s="3">
        <v>0.62168981481481478</v>
      </c>
      <c r="M57914" s="3">
        <v>0.63883101851851853</v>
      </c>
    </row>
    <row r="57915" spans="1:13" x14ac:dyDescent="0.3">
      <c r="A57915">
        <v>63592</v>
      </c>
      <c r="B57915" s="2">
        <v>45462.593993055554</v>
      </c>
      <c r="C57915" s="2">
        <v>45462.60328703704</v>
      </c>
      <c r="D57915">
        <v>5</v>
      </c>
      <c r="E57915">
        <v>2.27</v>
      </c>
      <c r="F57915">
        <v>151</v>
      </c>
      <c r="G57915">
        <v>116</v>
      </c>
      <c r="H57915">
        <v>10.5</v>
      </c>
      <c r="I57915">
        <v>0</v>
      </c>
      <c r="J57915" s="1" t="s">
        <v>13</v>
      </c>
      <c r="K57915" s="1" t="s">
        <v>16</v>
      </c>
      <c r="L57915" s="3">
        <v>0.59399305555555559</v>
      </c>
      <c r="M57915" s="3">
        <v>0.60328703703703701</v>
      </c>
    </row>
    <row r="57916" spans="1:13" x14ac:dyDescent="0.3">
      <c r="A57916">
        <v>63593</v>
      </c>
      <c r="B57916" s="2">
        <v>45462.615613425929</v>
      </c>
      <c r="C57916" s="2">
        <v>45462.62363425926</v>
      </c>
      <c r="D57916">
        <v>2</v>
      </c>
      <c r="E57916">
        <v>1.6</v>
      </c>
      <c r="F57916">
        <v>163</v>
      </c>
      <c r="G57916">
        <v>239</v>
      </c>
      <c r="H57916">
        <v>9.5</v>
      </c>
      <c r="I57916">
        <v>0</v>
      </c>
      <c r="J57916" s="1" t="s">
        <v>19</v>
      </c>
      <c r="K57916" s="1" t="s">
        <v>16</v>
      </c>
      <c r="L57916" s="3">
        <v>0.61561342592592594</v>
      </c>
      <c r="M57916" s="3">
        <v>0.6236342592592593</v>
      </c>
    </row>
    <row r="57917" spans="1:13" x14ac:dyDescent="0.3">
      <c r="A57917">
        <v>63594</v>
      </c>
      <c r="B57917" s="2">
        <v>45462.60597222222</v>
      </c>
      <c r="C57917" s="2">
        <v>45462.614421296297</v>
      </c>
      <c r="D57917">
        <v>1</v>
      </c>
      <c r="E57917">
        <v>5.36</v>
      </c>
      <c r="F57917">
        <v>79</v>
      </c>
      <c r="G57917">
        <v>263</v>
      </c>
      <c r="H57917">
        <v>16.5</v>
      </c>
      <c r="I57917">
        <v>3.96</v>
      </c>
      <c r="J57917" s="1" t="s">
        <v>13</v>
      </c>
      <c r="K57917" s="1" t="s">
        <v>14</v>
      </c>
      <c r="L57917" s="3">
        <v>0.60597222222222225</v>
      </c>
      <c r="M57917" s="3">
        <v>0.61442129629629627</v>
      </c>
    </row>
    <row r="57918" spans="1:13" x14ac:dyDescent="0.3">
      <c r="A57918">
        <v>63595</v>
      </c>
      <c r="B57918" s="2">
        <v>45462.618449074071</v>
      </c>
      <c r="C57918" s="2">
        <v>45462.62908564815</v>
      </c>
      <c r="D57918">
        <v>1</v>
      </c>
      <c r="E57918">
        <v>7</v>
      </c>
      <c r="F57918">
        <v>141</v>
      </c>
      <c r="G57918">
        <v>88</v>
      </c>
      <c r="H57918">
        <v>21</v>
      </c>
      <c r="I57918">
        <v>4.8600000000000003</v>
      </c>
      <c r="J57918" s="1" t="s">
        <v>13</v>
      </c>
      <c r="K57918" s="1" t="s">
        <v>14</v>
      </c>
      <c r="L57918" s="3">
        <v>0.61844907407407412</v>
      </c>
      <c r="M57918" s="3">
        <v>0.62908564814814816</v>
      </c>
    </row>
    <row r="57919" spans="1:13" x14ac:dyDescent="0.3">
      <c r="A57919">
        <v>63596</v>
      </c>
      <c r="B57919" s="2">
        <v>45462.604664351849</v>
      </c>
      <c r="C57919" s="2">
        <v>45462.611770833333</v>
      </c>
      <c r="D57919">
        <v>1</v>
      </c>
      <c r="E57919">
        <v>1.9</v>
      </c>
      <c r="F57919">
        <v>238</v>
      </c>
      <c r="G57919">
        <v>166</v>
      </c>
      <c r="H57919">
        <v>9.5</v>
      </c>
      <c r="I57919">
        <v>5</v>
      </c>
      <c r="J57919" s="1" t="s">
        <v>13</v>
      </c>
      <c r="K57919" s="1" t="s">
        <v>14</v>
      </c>
      <c r="L57919" s="3">
        <v>0.60466435185185186</v>
      </c>
      <c r="M57919" s="3">
        <v>0.61177083333333337</v>
      </c>
    </row>
    <row r="57920" spans="1:13" x14ac:dyDescent="0.3">
      <c r="A57920">
        <v>63597</v>
      </c>
      <c r="B57920" s="2">
        <v>45462.595995370371</v>
      </c>
      <c r="C57920" s="2">
        <v>45462.601180555554</v>
      </c>
      <c r="D57920">
        <v>1</v>
      </c>
      <c r="E57920">
        <v>1.0900000000000001</v>
      </c>
      <c r="F57920">
        <v>41</v>
      </c>
      <c r="G57920">
        <v>238</v>
      </c>
      <c r="H57920">
        <v>7</v>
      </c>
      <c r="I57920">
        <v>1.2</v>
      </c>
      <c r="J57920" s="1" t="s">
        <v>13</v>
      </c>
      <c r="K57920" s="1" t="s">
        <v>14</v>
      </c>
      <c r="L57920" s="3">
        <v>0.59599537037037043</v>
      </c>
      <c r="M57920" s="3">
        <v>0.60118055555555561</v>
      </c>
    </row>
    <row r="57921" spans="1:13" x14ac:dyDescent="0.3">
      <c r="A57921">
        <v>63598</v>
      </c>
      <c r="B57921" s="2">
        <v>45462.609780092593</v>
      </c>
      <c r="C57921" s="2">
        <v>45462.646527777775</v>
      </c>
      <c r="D57921">
        <v>1</v>
      </c>
      <c r="E57921">
        <v>14.95</v>
      </c>
      <c r="F57921">
        <v>79</v>
      </c>
      <c r="G57921">
        <v>208</v>
      </c>
      <c r="H57921">
        <v>48.5</v>
      </c>
      <c r="I57921">
        <v>0</v>
      </c>
      <c r="J57921" s="1" t="s">
        <v>13</v>
      </c>
      <c r="K57921" s="1" t="s">
        <v>16</v>
      </c>
      <c r="L57921" s="3">
        <v>0.60978009259259258</v>
      </c>
      <c r="M57921" s="3">
        <v>0.64652777777777781</v>
      </c>
    </row>
    <row r="57922" spans="1:13" x14ac:dyDescent="0.3">
      <c r="A57922">
        <v>63599</v>
      </c>
      <c r="B57922" s="2">
        <v>45462.616620370369</v>
      </c>
      <c r="C57922" s="2">
        <v>45462.624432870369</v>
      </c>
      <c r="D57922">
        <v>1</v>
      </c>
      <c r="E57922">
        <v>1.8</v>
      </c>
      <c r="F57922">
        <v>237</v>
      </c>
      <c r="G57922">
        <v>170</v>
      </c>
      <c r="H57922">
        <v>9.5</v>
      </c>
      <c r="I57922">
        <v>1.2</v>
      </c>
      <c r="J57922" s="1" t="s">
        <v>15</v>
      </c>
      <c r="K57922" s="1" t="s">
        <v>14</v>
      </c>
      <c r="L57922" s="3">
        <v>0.61662037037037032</v>
      </c>
      <c r="M57922" s="3">
        <v>0.62443287037037032</v>
      </c>
    </row>
    <row r="57923" spans="1:13" x14ac:dyDescent="0.3">
      <c r="A57923">
        <v>63600</v>
      </c>
      <c r="B57923" s="2">
        <v>45462.613506944443</v>
      </c>
      <c r="C57923" s="2">
        <v>45462.630601851852</v>
      </c>
      <c r="D57923">
        <v>1</v>
      </c>
      <c r="E57923">
        <v>2.9</v>
      </c>
      <c r="F57923">
        <v>107</v>
      </c>
      <c r="G57923">
        <v>87</v>
      </c>
      <c r="H57923">
        <v>16</v>
      </c>
      <c r="I57923">
        <v>3.85</v>
      </c>
      <c r="J57923" s="1" t="s">
        <v>19</v>
      </c>
      <c r="K57923" s="1" t="s">
        <v>14</v>
      </c>
      <c r="L57923" s="3">
        <v>0.61350694444444442</v>
      </c>
      <c r="M57923" s="3">
        <v>0.6306018518518518</v>
      </c>
    </row>
    <row r="57924" spans="1:13" x14ac:dyDescent="0.3">
      <c r="A57924">
        <v>63602</v>
      </c>
      <c r="B57924" s="2">
        <v>45462.597291666665</v>
      </c>
      <c r="C57924" s="2">
        <v>45462.615486111114</v>
      </c>
      <c r="D57924">
        <v>1</v>
      </c>
      <c r="E57924">
        <v>4.2699999999999996</v>
      </c>
      <c r="F57924">
        <v>142</v>
      </c>
      <c r="G57924">
        <v>42</v>
      </c>
      <c r="H57924">
        <v>19</v>
      </c>
      <c r="I57924">
        <v>2.2000000000000002</v>
      </c>
      <c r="J57924" s="1" t="s">
        <v>13</v>
      </c>
      <c r="K57924" s="1" t="s">
        <v>14</v>
      </c>
      <c r="L57924" s="3">
        <v>0.59729166666666667</v>
      </c>
      <c r="M57924" s="3">
        <v>0.61548611111111107</v>
      </c>
    </row>
    <row r="57925" spans="1:13" x14ac:dyDescent="0.3">
      <c r="A57925">
        <v>63603</v>
      </c>
      <c r="B57925" s="2">
        <v>45462.592488425929</v>
      </c>
      <c r="C57925" s="2">
        <v>45462.600856481484</v>
      </c>
      <c r="D57925">
        <v>1</v>
      </c>
      <c r="E57925">
        <v>1.96</v>
      </c>
      <c r="F57925">
        <v>90</v>
      </c>
      <c r="G57925">
        <v>170</v>
      </c>
      <c r="H57925">
        <v>9.5</v>
      </c>
      <c r="I57925">
        <v>0</v>
      </c>
      <c r="J57925" s="1" t="s">
        <v>13</v>
      </c>
      <c r="K57925" s="1" t="s">
        <v>16</v>
      </c>
      <c r="L57925" s="3">
        <v>0.59248842592592588</v>
      </c>
      <c r="M57925" s="3">
        <v>0.60085648148148152</v>
      </c>
    </row>
    <row r="57926" spans="1:13" x14ac:dyDescent="0.3">
      <c r="A57926">
        <v>63604</v>
      </c>
      <c r="B57926" s="2">
        <v>45462.617280092592</v>
      </c>
      <c r="C57926" s="2">
        <v>45462.631655092591</v>
      </c>
      <c r="D57926">
        <v>2</v>
      </c>
      <c r="E57926">
        <v>3.58</v>
      </c>
      <c r="F57926">
        <v>90</v>
      </c>
      <c r="G57926">
        <v>140</v>
      </c>
      <c r="H57926">
        <v>15</v>
      </c>
      <c r="I57926">
        <v>3.66</v>
      </c>
      <c r="J57926" s="1" t="s">
        <v>13</v>
      </c>
      <c r="K57926" s="1" t="s">
        <v>14</v>
      </c>
      <c r="L57926" s="3">
        <v>0.61728009259259264</v>
      </c>
      <c r="M57926" s="3">
        <v>0.63165509259259256</v>
      </c>
    </row>
    <row r="57927" spans="1:13" x14ac:dyDescent="0.3">
      <c r="A57927">
        <v>63605</v>
      </c>
      <c r="B57927" s="2">
        <v>45462.60019675926</v>
      </c>
      <c r="C57927" s="2">
        <v>45462.606608796297</v>
      </c>
      <c r="D57927">
        <v>1</v>
      </c>
      <c r="E57927">
        <v>2.48</v>
      </c>
      <c r="F57927">
        <v>161</v>
      </c>
      <c r="G57927">
        <v>262</v>
      </c>
      <c r="H57927">
        <v>9.5</v>
      </c>
      <c r="I57927">
        <v>2.56</v>
      </c>
      <c r="J57927" s="1" t="s">
        <v>15</v>
      </c>
      <c r="K57927" s="1" t="s">
        <v>14</v>
      </c>
      <c r="L57927" s="3">
        <v>0.6001967592592593</v>
      </c>
      <c r="M57927" s="3">
        <v>0.60660879629629627</v>
      </c>
    </row>
    <row r="57928" spans="1:13" x14ac:dyDescent="0.3">
      <c r="A57928">
        <v>63606</v>
      </c>
      <c r="B57928" s="2">
        <v>45462.616180555553</v>
      </c>
      <c r="C57928" s="2">
        <v>45462.623541666668</v>
      </c>
      <c r="D57928">
        <v>1</v>
      </c>
      <c r="E57928">
        <v>1.83</v>
      </c>
      <c r="F57928">
        <v>41</v>
      </c>
      <c r="G57928">
        <v>116</v>
      </c>
      <c r="H57928">
        <v>8.5</v>
      </c>
      <c r="I57928">
        <v>0</v>
      </c>
      <c r="J57928" s="1" t="s">
        <v>19</v>
      </c>
      <c r="K57928" s="1" t="s">
        <v>16</v>
      </c>
      <c r="L57928" s="3">
        <v>0.61618055555555551</v>
      </c>
      <c r="M57928" s="3">
        <v>0.62354166666666666</v>
      </c>
    </row>
    <row r="57929" spans="1:13" x14ac:dyDescent="0.3">
      <c r="A57929">
        <v>63607</v>
      </c>
      <c r="B57929" s="2">
        <v>45462.616620370369</v>
      </c>
      <c r="C57929" s="2">
        <v>45462.627881944441</v>
      </c>
      <c r="D57929">
        <v>1</v>
      </c>
      <c r="E57929">
        <v>2.56</v>
      </c>
      <c r="F57929">
        <v>164</v>
      </c>
      <c r="G57929">
        <v>231</v>
      </c>
      <c r="H57929">
        <v>12.5</v>
      </c>
      <c r="I57929">
        <v>0</v>
      </c>
      <c r="J57929" s="1" t="s">
        <v>13</v>
      </c>
      <c r="K57929" s="1" t="s">
        <v>16</v>
      </c>
      <c r="L57929" s="3">
        <v>0.61662037037037032</v>
      </c>
      <c r="M57929" s="3">
        <v>0.62788194444444445</v>
      </c>
    </row>
    <row r="57930" spans="1:13" x14ac:dyDescent="0.3">
      <c r="A57930">
        <v>63608</v>
      </c>
      <c r="B57930" s="2">
        <v>45462.621550925927</v>
      </c>
      <c r="C57930" s="2">
        <v>45462.62672453704</v>
      </c>
      <c r="D57930">
        <v>1</v>
      </c>
      <c r="E57930">
        <v>1.1299999999999999</v>
      </c>
      <c r="F57930">
        <v>163</v>
      </c>
      <c r="G57930">
        <v>140</v>
      </c>
      <c r="H57930">
        <v>7</v>
      </c>
      <c r="I57930">
        <v>3.09</v>
      </c>
      <c r="J57930" s="1" t="s">
        <v>17</v>
      </c>
      <c r="K57930" s="1" t="s">
        <v>14</v>
      </c>
      <c r="L57930" s="3">
        <v>0.62155092592592598</v>
      </c>
      <c r="M57930" s="3">
        <v>0.62672453703703701</v>
      </c>
    </row>
    <row r="57931" spans="1:13" x14ac:dyDescent="0.3">
      <c r="A57931">
        <v>63609</v>
      </c>
      <c r="B57931" s="2">
        <v>45462.594907407409</v>
      </c>
      <c r="C57931" s="2">
        <v>45462.599895833337</v>
      </c>
      <c r="D57931">
        <v>1</v>
      </c>
      <c r="E57931">
        <v>1.4</v>
      </c>
      <c r="F57931">
        <v>234</v>
      </c>
      <c r="G57931">
        <v>162</v>
      </c>
      <c r="H57931">
        <v>7</v>
      </c>
      <c r="I57931">
        <v>2.0499999999999998</v>
      </c>
      <c r="J57931" s="1" t="s">
        <v>15</v>
      </c>
      <c r="K57931" s="1" t="s">
        <v>14</v>
      </c>
      <c r="L57931" s="3">
        <v>0.59490740740740744</v>
      </c>
      <c r="M57931" s="3">
        <v>0.59989583333333329</v>
      </c>
    </row>
    <row r="57932" spans="1:13" x14ac:dyDescent="0.3">
      <c r="A57932">
        <v>63610</v>
      </c>
      <c r="B57932" s="2">
        <v>45462.601782407408</v>
      </c>
      <c r="C57932" s="2">
        <v>45462.617222222223</v>
      </c>
      <c r="D57932">
        <v>1</v>
      </c>
      <c r="E57932">
        <v>3.5</v>
      </c>
      <c r="F57932">
        <v>48</v>
      </c>
      <c r="G57932">
        <v>148</v>
      </c>
      <c r="H57932">
        <v>16</v>
      </c>
      <c r="I57932">
        <v>0</v>
      </c>
      <c r="J57932" s="1" t="s">
        <v>19</v>
      </c>
      <c r="K57932" s="1" t="s">
        <v>16</v>
      </c>
      <c r="L57932" s="3">
        <v>0.6017824074074074</v>
      </c>
      <c r="M57932" s="3">
        <v>0.61722222222222223</v>
      </c>
    </row>
    <row r="57933" spans="1:13" x14ac:dyDescent="0.3">
      <c r="A57933">
        <v>63611</v>
      </c>
      <c r="B57933" s="2">
        <v>45462.615034722221</v>
      </c>
      <c r="C57933" s="2">
        <v>45462.618090277778</v>
      </c>
      <c r="D57933">
        <v>3</v>
      </c>
      <c r="E57933">
        <v>1.01</v>
      </c>
      <c r="F57933">
        <v>48</v>
      </c>
      <c r="G57933">
        <v>50</v>
      </c>
      <c r="H57933">
        <v>5.5</v>
      </c>
      <c r="I57933">
        <v>1.76</v>
      </c>
      <c r="J57933" s="1" t="s">
        <v>19</v>
      </c>
      <c r="K57933" s="1" t="s">
        <v>14</v>
      </c>
      <c r="L57933" s="3">
        <v>0.61503472222222222</v>
      </c>
      <c r="M57933" s="3">
        <v>0.61809027777777781</v>
      </c>
    </row>
    <row r="57934" spans="1:13" x14ac:dyDescent="0.3">
      <c r="A57934">
        <v>63612</v>
      </c>
      <c r="B57934" s="2">
        <v>45462.600497685184</v>
      </c>
      <c r="C57934" s="2">
        <v>45462.610289351855</v>
      </c>
      <c r="D57934">
        <v>2</v>
      </c>
      <c r="E57934">
        <v>1.85</v>
      </c>
      <c r="F57934">
        <v>74</v>
      </c>
      <c r="G57934">
        <v>151</v>
      </c>
      <c r="H57934">
        <v>10.5</v>
      </c>
      <c r="I57934">
        <v>0</v>
      </c>
      <c r="J57934" s="1" t="s">
        <v>19</v>
      </c>
      <c r="K57934" s="1" t="s">
        <v>14</v>
      </c>
      <c r="L57934" s="3">
        <v>0.6004976851851852</v>
      </c>
      <c r="M57934" s="3">
        <v>0.61028935185185185</v>
      </c>
    </row>
    <row r="57935" spans="1:13" x14ac:dyDescent="0.3">
      <c r="A57935">
        <v>63613</v>
      </c>
      <c r="B57935" s="2">
        <v>45462.612916666665</v>
      </c>
      <c r="C57935" s="2">
        <v>45462.619884259257</v>
      </c>
      <c r="D57935">
        <v>2</v>
      </c>
      <c r="E57935">
        <v>1.98</v>
      </c>
      <c r="F57935">
        <v>151</v>
      </c>
      <c r="G57935">
        <v>74</v>
      </c>
      <c r="H57935">
        <v>9.5</v>
      </c>
      <c r="I57935">
        <v>2.58</v>
      </c>
      <c r="J57935" s="1" t="s">
        <v>17</v>
      </c>
      <c r="K57935" s="1" t="s">
        <v>14</v>
      </c>
      <c r="L57935" s="3">
        <v>0.61291666666666667</v>
      </c>
      <c r="M57935" s="3">
        <v>0.61988425925925927</v>
      </c>
    </row>
    <row r="57936" spans="1:13" x14ac:dyDescent="0.3">
      <c r="A57936">
        <v>63614</v>
      </c>
      <c r="B57936" s="2">
        <v>45462.596817129626</v>
      </c>
      <c r="C57936" s="2">
        <v>45462.602627314816</v>
      </c>
      <c r="D57936">
        <v>1</v>
      </c>
      <c r="E57936">
        <v>1.86</v>
      </c>
      <c r="F57936">
        <v>236</v>
      </c>
      <c r="G57936">
        <v>142</v>
      </c>
      <c r="H57936">
        <v>8.5</v>
      </c>
      <c r="I57936">
        <v>2.36</v>
      </c>
      <c r="J57936" s="1" t="s">
        <v>15</v>
      </c>
      <c r="K57936" s="1" t="s">
        <v>14</v>
      </c>
      <c r="L57936" s="3">
        <v>0.59681712962962963</v>
      </c>
      <c r="M57936" s="3">
        <v>0.6026273148148148</v>
      </c>
    </row>
    <row r="57937" spans="1:13" x14ac:dyDescent="0.3">
      <c r="A57937">
        <v>63616</v>
      </c>
      <c r="B57937" s="2">
        <v>45462.6174537037</v>
      </c>
      <c r="C57937" s="2">
        <v>45462.621967592589</v>
      </c>
      <c r="D57937">
        <v>1</v>
      </c>
      <c r="E57937">
        <v>1.04</v>
      </c>
      <c r="F57937">
        <v>170</v>
      </c>
      <c r="G57937">
        <v>186</v>
      </c>
      <c r="H57937">
        <v>6.5</v>
      </c>
      <c r="I57937">
        <v>2.4500000000000002</v>
      </c>
      <c r="J57937" s="1" t="s">
        <v>17</v>
      </c>
      <c r="K57937" s="1" t="s">
        <v>14</v>
      </c>
      <c r="L57937" s="3">
        <v>0.61745370370370367</v>
      </c>
      <c r="M57937" s="3">
        <v>0.6219675925925926</v>
      </c>
    </row>
    <row r="57938" spans="1:13" x14ac:dyDescent="0.3">
      <c r="A57938">
        <v>63617</v>
      </c>
      <c r="B57938" s="2">
        <v>45462.61037037037</v>
      </c>
      <c r="C57938" s="2">
        <v>45462.617048611108</v>
      </c>
      <c r="D57938">
        <v>1</v>
      </c>
      <c r="E57938">
        <v>1.8</v>
      </c>
      <c r="F57938">
        <v>239</v>
      </c>
      <c r="G57938">
        <v>24</v>
      </c>
      <c r="H57938">
        <v>9</v>
      </c>
      <c r="I57938">
        <v>0</v>
      </c>
      <c r="J57938" s="1" t="s">
        <v>13</v>
      </c>
      <c r="K57938" s="1" t="s">
        <v>16</v>
      </c>
      <c r="L57938" s="3">
        <v>0.61037037037037034</v>
      </c>
      <c r="M57938" s="3">
        <v>0.61704861111111109</v>
      </c>
    </row>
    <row r="57939" spans="1:13" x14ac:dyDescent="0.3">
      <c r="A57939">
        <v>63618</v>
      </c>
      <c r="B57939" s="2">
        <v>45462.624884259261</v>
      </c>
      <c r="C57939" s="2">
        <v>45462.630428240744</v>
      </c>
      <c r="D57939">
        <v>1</v>
      </c>
      <c r="E57939">
        <v>1.5</v>
      </c>
      <c r="F57939">
        <v>142</v>
      </c>
      <c r="G57939">
        <v>238</v>
      </c>
      <c r="H57939">
        <v>7.5</v>
      </c>
      <c r="I57939">
        <v>0</v>
      </c>
      <c r="J57939" s="1" t="s">
        <v>13</v>
      </c>
      <c r="K57939" s="1" t="s">
        <v>16</v>
      </c>
      <c r="L57939" s="3">
        <v>0.62488425925925928</v>
      </c>
      <c r="M57939" s="3">
        <v>0.63042824074074078</v>
      </c>
    </row>
    <row r="57940" spans="1:13" x14ac:dyDescent="0.3">
      <c r="A57940">
        <v>63619</v>
      </c>
      <c r="B57940" s="2">
        <v>45462.599247685182</v>
      </c>
      <c r="C57940" s="2">
        <v>45462.604305555556</v>
      </c>
      <c r="D57940">
        <v>1</v>
      </c>
      <c r="E57940">
        <v>1.2</v>
      </c>
      <c r="F57940">
        <v>236</v>
      </c>
      <c r="G57940">
        <v>162</v>
      </c>
      <c r="H57940">
        <v>7</v>
      </c>
      <c r="I57940">
        <v>0</v>
      </c>
      <c r="J57940" s="1" t="s">
        <v>13</v>
      </c>
      <c r="K57940" s="1" t="s">
        <v>16</v>
      </c>
      <c r="L57940" s="3">
        <v>0.59924768518518523</v>
      </c>
      <c r="M57940" s="3">
        <v>0.60430555555555554</v>
      </c>
    </row>
    <row r="57941" spans="1:13" x14ac:dyDescent="0.3">
      <c r="A57941">
        <v>63620</v>
      </c>
      <c r="B57941" s="2">
        <v>45462.596909722219</v>
      </c>
      <c r="C57941" s="2">
        <v>45462.604884259257</v>
      </c>
      <c r="D57941">
        <v>1</v>
      </c>
      <c r="E57941">
        <v>2.8</v>
      </c>
      <c r="F57941">
        <v>209</v>
      </c>
      <c r="G57941">
        <v>68</v>
      </c>
      <c r="H57941">
        <v>11.5</v>
      </c>
      <c r="I57941">
        <v>2.95</v>
      </c>
      <c r="J57941" s="1" t="s">
        <v>13</v>
      </c>
      <c r="K57941" s="1" t="s">
        <v>14</v>
      </c>
      <c r="L57941" s="3">
        <v>0.59690972222222227</v>
      </c>
      <c r="M57941" s="3">
        <v>0.60488425925925926</v>
      </c>
    </row>
    <row r="57942" spans="1:13" x14ac:dyDescent="0.3">
      <c r="A57942">
        <v>63621</v>
      </c>
      <c r="B57942" s="2">
        <v>45462.591354166667</v>
      </c>
      <c r="C57942" s="2">
        <v>45462.594224537039</v>
      </c>
      <c r="D57942">
        <v>1</v>
      </c>
      <c r="E57942">
        <v>1.07</v>
      </c>
      <c r="F57942">
        <v>143</v>
      </c>
      <c r="G57942">
        <v>238</v>
      </c>
      <c r="H57942">
        <v>5.5</v>
      </c>
      <c r="I57942">
        <v>0</v>
      </c>
      <c r="J57942" s="1" t="s">
        <v>13</v>
      </c>
      <c r="K57942" s="1" t="s">
        <v>16</v>
      </c>
      <c r="L57942" s="3">
        <v>0.59135416666666663</v>
      </c>
      <c r="M57942" s="3">
        <v>0.59422453703703704</v>
      </c>
    </row>
    <row r="57943" spans="1:13" x14ac:dyDescent="0.3">
      <c r="A57943">
        <v>63622</v>
      </c>
      <c r="B57943" s="2">
        <v>45462.623171296298</v>
      </c>
      <c r="C57943" s="2">
        <v>45462.632303240738</v>
      </c>
      <c r="D57943">
        <v>1</v>
      </c>
      <c r="E57943">
        <v>2.38</v>
      </c>
      <c r="F57943">
        <v>162</v>
      </c>
      <c r="G57943">
        <v>262</v>
      </c>
      <c r="H57943">
        <v>11.5</v>
      </c>
      <c r="I57943">
        <v>2</v>
      </c>
      <c r="J57943" s="1" t="s">
        <v>15</v>
      </c>
      <c r="K57943" s="1" t="s">
        <v>14</v>
      </c>
      <c r="L57943" s="3">
        <v>0.62317129629629631</v>
      </c>
      <c r="M57943" s="3">
        <v>0.63230324074074074</v>
      </c>
    </row>
    <row r="57944" spans="1:13" x14ac:dyDescent="0.3">
      <c r="A57944">
        <v>63623</v>
      </c>
      <c r="B57944" s="2">
        <v>45462.612708333334</v>
      </c>
      <c r="C57944" s="2">
        <v>45462.616643518515</v>
      </c>
      <c r="D57944">
        <v>1</v>
      </c>
      <c r="E57944">
        <v>1.2</v>
      </c>
      <c r="F57944">
        <v>234</v>
      </c>
      <c r="G57944">
        <v>170</v>
      </c>
      <c r="H57944">
        <v>6.5</v>
      </c>
      <c r="I57944">
        <v>0</v>
      </c>
      <c r="J57944" s="1" t="s">
        <v>13</v>
      </c>
      <c r="K57944" s="1" t="s">
        <v>16</v>
      </c>
      <c r="L57944" s="3">
        <v>0.6127083333333333</v>
      </c>
      <c r="M57944" s="3">
        <v>0.61664351851851851</v>
      </c>
    </row>
    <row r="57945" spans="1:13" x14ac:dyDescent="0.3">
      <c r="A57945">
        <v>63624</v>
      </c>
      <c r="B57945" s="2">
        <v>45462.624212962961</v>
      </c>
      <c r="C57945" s="2">
        <v>45462.629282407404</v>
      </c>
      <c r="D57945">
        <v>1</v>
      </c>
      <c r="E57945">
        <v>1.8</v>
      </c>
      <c r="F57945">
        <v>161</v>
      </c>
      <c r="G57945">
        <v>90</v>
      </c>
      <c r="H57945">
        <v>8</v>
      </c>
      <c r="I57945">
        <v>1</v>
      </c>
      <c r="J57945" s="1" t="s">
        <v>13</v>
      </c>
      <c r="K57945" s="1" t="s">
        <v>14</v>
      </c>
      <c r="L57945" s="3">
        <v>0.62421296296296291</v>
      </c>
      <c r="M57945" s="3">
        <v>0.62928240740740737</v>
      </c>
    </row>
    <row r="57946" spans="1:13" x14ac:dyDescent="0.3">
      <c r="A57946">
        <v>63625</v>
      </c>
      <c r="B57946" s="2">
        <v>45462.606562499997</v>
      </c>
      <c r="C57946" s="2">
        <v>45462.616678240738</v>
      </c>
      <c r="D57946">
        <v>1</v>
      </c>
      <c r="E57946">
        <v>2.95</v>
      </c>
      <c r="F57946">
        <v>170</v>
      </c>
      <c r="G57946">
        <v>263</v>
      </c>
      <c r="H57946">
        <v>12</v>
      </c>
      <c r="I57946">
        <v>3.06</v>
      </c>
      <c r="J57946" s="1" t="s">
        <v>17</v>
      </c>
      <c r="K57946" s="1" t="s">
        <v>14</v>
      </c>
      <c r="L57946" s="3">
        <v>0.6065625</v>
      </c>
      <c r="M57946" s="3">
        <v>0.61667824074074074</v>
      </c>
    </row>
    <row r="57947" spans="1:13" x14ac:dyDescent="0.3">
      <c r="A57947">
        <v>63626</v>
      </c>
      <c r="B57947" s="2">
        <v>45462.615358796298</v>
      </c>
      <c r="C57947" s="2">
        <v>45462.638518518521</v>
      </c>
      <c r="D57947">
        <v>1</v>
      </c>
      <c r="E57947">
        <v>8.9600000000000009</v>
      </c>
      <c r="F57947">
        <v>223</v>
      </c>
      <c r="G57947">
        <v>32</v>
      </c>
      <c r="H57947">
        <v>32</v>
      </c>
      <c r="I57947">
        <v>0</v>
      </c>
      <c r="J57947" s="1" t="s">
        <v>17</v>
      </c>
      <c r="K57947" s="1" t="s">
        <v>16</v>
      </c>
      <c r="L57947" s="3">
        <v>0.61535879629629631</v>
      </c>
      <c r="M57947" s="3">
        <v>0.63851851851851849</v>
      </c>
    </row>
    <row r="57948" spans="1:13" x14ac:dyDescent="0.3">
      <c r="A57948">
        <v>63627</v>
      </c>
      <c r="B57948" s="2">
        <v>45462.608842592592</v>
      </c>
      <c r="C57948" s="2">
        <v>45462.634409722225</v>
      </c>
      <c r="D57948">
        <v>5</v>
      </c>
      <c r="E57948">
        <v>5.32</v>
      </c>
      <c r="F57948">
        <v>79</v>
      </c>
      <c r="G57948">
        <v>225</v>
      </c>
      <c r="H57948">
        <v>26.5</v>
      </c>
      <c r="I57948">
        <v>5.96</v>
      </c>
      <c r="J57948" s="1" t="s">
        <v>13</v>
      </c>
      <c r="K57948" s="1" t="s">
        <v>14</v>
      </c>
      <c r="L57948" s="3">
        <v>0.60884259259259255</v>
      </c>
      <c r="M57948" s="3">
        <v>0.63440972222222225</v>
      </c>
    </row>
    <row r="57949" spans="1:13" x14ac:dyDescent="0.3">
      <c r="A57949">
        <v>63628</v>
      </c>
      <c r="B57949" s="2">
        <v>45462.611203703702</v>
      </c>
      <c r="C57949" s="2">
        <v>45462.616898148146</v>
      </c>
      <c r="D57949">
        <v>1</v>
      </c>
      <c r="E57949">
        <v>2</v>
      </c>
      <c r="F57949">
        <v>41</v>
      </c>
      <c r="G57949">
        <v>238</v>
      </c>
      <c r="H57949">
        <v>8.5</v>
      </c>
      <c r="I57949">
        <v>5</v>
      </c>
      <c r="J57949" s="1" t="s">
        <v>13</v>
      </c>
      <c r="K57949" s="1" t="s">
        <v>14</v>
      </c>
      <c r="L57949" s="3">
        <v>0.61120370370370369</v>
      </c>
      <c r="M57949" s="3">
        <v>0.61689814814814814</v>
      </c>
    </row>
    <row r="57950" spans="1:13" x14ac:dyDescent="0.3">
      <c r="A57950">
        <v>63629</v>
      </c>
      <c r="B57950" s="2">
        <v>45462.593032407407</v>
      </c>
      <c r="C57950" s="2">
        <v>45462.597129629627</v>
      </c>
      <c r="D57950">
        <v>1</v>
      </c>
      <c r="E57950">
        <v>1.1200000000000001</v>
      </c>
      <c r="F57950">
        <v>13</v>
      </c>
      <c r="G57950">
        <v>231</v>
      </c>
      <c r="H57950">
        <v>6</v>
      </c>
      <c r="I57950">
        <v>1.7</v>
      </c>
      <c r="J57950" s="1" t="s">
        <v>17</v>
      </c>
      <c r="K57950" s="1" t="s">
        <v>14</v>
      </c>
      <c r="L57950" s="3">
        <v>0.59303240740740737</v>
      </c>
      <c r="M57950" s="3">
        <v>0.59712962962962968</v>
      </c>
    </row>
    <row r="57951" spans="1:13" x14ac:dyDescent="0.3">
      <c r="A57951">
        <v>63630</v>
      </c>
      <c r="B57951" s="2">
        <v>45462.592361111114</v>
      </c>
      <c r="C57951" s="2">
        <v>45462.611550925925</v>
      </c>
      <c r="D57951">
        <v>5</v>
      </c>
      <c r="E57951">
        <v>5.94</v>
      </c>
      <c r="F57951">
        <v>238</v>
      </c>
      <c r="G57951">
        <v>79</v>
      </c>
      <c r="H57951">
        <v>23</v>
      </c>
      <c r="I57951">
        <v>5</v>
      </c>
      <c r="J57951" s="1" t="s">
        <v>15</v>
      </c>
      <c r="K57951" s="1" t="s">
        <v>14</v>
      </c>
      <c r="L57951" s="3">
        <v>0.59236111111111112</v>
      </c>
      <c r="M57951" s="3">
        <v>0.61155092592592597</v>
      </c>
    </row>
    <row r="57952" spans="1:13" x14ac:dyDescent="0.3">
      <c r="A57952">
        <v>63631</v>
      </c>
      <c r="B57952" s="2">
        <v>45462.588043981479</v>
      </c>
      <c r="C57952" s="2">
        <v>45462.594502314816</v>
      </c>
      <c r="D57952">
        <v>2</v>
      </c>
      <c r="E57952">
        <v>1.53</v>
      </c>
      <c r="F57952">
        <v>236</v>
      </c>
      <c r="G57952">
        <v>140</v>
      </c>
      <c r="H57952">
        <v>8.5</v>
      </c>
      <c r="I57952">
        <v>0</v>
      </c>
      <c r="J57952" s="1" t="s">
        <v>13</v>
      </c>
      <c r="K57952" s="1" t="s">
        <v>16</v>
      </c>
      <c r="L57952" s="3">
        <v>0.58804398148148151</v>
      </c>
      <c r="M57952" s="3">
        <v>0.59450231481481486</v>
      </c>
    </row>
    <row r="57953" spans="1:13" x14ac:dyDescent="0.3">
      <c r="A57953">
        <v>63632</v>
      </c>
      <c r="B57953" s="2">
        <v>45462.615497685183</v>
      </c>
      <c r="C57953" s="2">
        <v>45462.624421296299</v>
      </c>
      <c r="D57953">
        <v>1</v>
      </c>
      <c r="E57953">
        <v>2.97</v>
      </c>
      <c r="F57953">
        <v>161</v>
      </c>
      <c r="G57953">
        <v>79</v>
      </c>
      <c r="H57953">
        <v>12</v>
      </c>
      <c r="I57953">
        <v>1.53</v>
      </c>
      <c r="J57953" s="1" t="s">
        <v>19</v>
      </c>
      <c r="K57953" s="1" t="s">
        <v>14</v>
      </c>
      <c r="L57953" s="3">
        <v>0.61549768518518522</v>
      </c>
      <c r="M57953" s="3">
        <v>0.62442129629629628</v>
      </c>
    </row>
    <row r="57954" spans="1:13" x14ac:dyDescent="0.3">
      <c r="A57954">
        <v>63633</v>
      </c>
      <c r="B57954" s="2">
        <v>45462.605752314812</v>
      </c>
      <c r="C57954" s="2">
        <v>45462.615995370368</v>
      </c>
      <c r="D57954">
        <v>1</v>
      </c>
      <c r="E57954">
        <v>1.93</v>
      </c>
      <c r="F57954">
        <v>42</v>
      </c>
      <c r="G57954">
        <v>244</v>
      </c>
      <c r="H57954">
        <v>11</v>
      </c>
      <c r="I57954">
        <v>3.54</v>
      </c>
      <c r="J57954" s="1" t="s">
        <v>13</v>
      </c>
      <c r="K57954" s="1" t="s">
        <v>14</v>
      </c>
      <c r="L57954" s="3">
        <v>0.60575231481481484</v>
      </c>
      <c r="M57954" s="3">
        <v>0.61599537037037033</v>
      </c>
    </row>
    <row r="57955" spans="1:13" x14ac:dyDescent="0.3">
      <c r="A57955">
        <v>63634</v>
      </c>
      <c r="B57955" s="2">
        <v>45462.622314814813</v>
      </c>
      <c r="C57955" s="2">
        <v>45462.628634259258</v>
      </c>
      <c r="D57955">
        <v>1</v>
      </c>
      <c r="E57955">
        <v>1.5</v>
      </c>
      <c r="F57955">
        <v>263</v>
      </c>
      <c r="G57955">
        <v>41</v>
      </c>
      <c r="H57955">
        <v>8</v>
      </c>
      <c r="I57955">
        <v>2.25</v>
      </c>
      <c r="J57955" s="1" t="s">
        <v>17</v>
      </c>
      <c r="K57955" s="1" t="s">
        <v>14</v>
      </c>
      <c r="L57955" s="3">
        <v>0.62231481481481477</v>
      </c>
      <c r="M57955" s="3">
        <v>0.62863425925925931</v>
      </c>
    </row>
    <row r="57956" spans="1:13" x14ac:dyDescent="0.3">
      <c r="A57956">
        <v>63636</v>
      </c>
      <c r="B57956" s="2">
        <v>45462.605868055558</v>
      </c>
      <c r="C57956" s="2">
        <v>45462.615543981483</v>
      </c>
      <c r="D57956">
        <v>1</v>
      </c>
      <c r="E57956">
        <v>2.97</v>
      </c>
      <c r="F57956">
        <v>79</v>
      </c>
      <c r="G57956">
        <v>256</v>
      </c>
      <c r="H57956">
        <v>13</v>
      </c>
      <c r="I57956">
        <v>10.1</v>
      </c>
      <c r="J57956" s="1" t="s">
        <v>19</v>
      </c>
      <c r="K57956" s="1" t="s">
        <v>14</v>
      </c>
      <c r="L57956" s="3">
        <v>0.60586805555555556</v>
      </c>
      <c r="M57956" s="3">
        <v>0.61554398148148148</v>
      </c>
    </row>
    <row r="57957" spans="1:13" x14ac:dyDescent="0.3">
      <c r="A57957">
        <v>63637</v>
      </c>
      <c r="B57957" s="2">
        <v>45462.609710648147</v>
      </c>
      <c r="C57957" s="2">
        <v>45462.613344907404</v>
      </c>
      <c r="D57957">
        <v>1</v>
      </c>
      <c r="E57957">
        <v>1.28</v>
      </c>
      <c r="F57957">
        <v>237</v>
      </c>
      <c r="G57957">
        <v>170</v>
      </c>
      <c r="H57957">
        <v>6.5</v>
      </c>
      <c r="I57957">
        <v>2.4500000000000002</v>
      </c>
      <c r="J57957" s="1" t="s">
        <v>19</v>
      </c>
      <c r="K57957" s="1" t="s">
        <v>14</v>
      </c>
      <c r="L57957" s="3">
        <v>0.60971064814814813</v>
      </c>
      <c r="M57957" s="3">
        <v>0.61334490740740744</v>
      </c>
    </row>
    <row r="57958" spans="1:13" x14ac:dyDescent="0.3">
      <c r="A57958">
        <v>63638</v>
      </c>
      <c r="B57958" s="2">
        <v>45462.614733796298</v>
      </c>
      <c r="C57958" s="2">
        <v>45462.626712962963</v>
      </c>
      <c r="D57958">
        <v>1</v>
      </c>
      <c r="E57958">
        <v>3.73</v>
      </c>
      <c r="F57958">
        <v>75</v>
      </c>
      <c r="G57958">
        <v>164</v>
      </c>
      <c r="H57958">
        <v>15</v>
      </c>
      <c r="I57958">
        <v>3.66</v>
      </c>
      <c r="J57958" s="1" t="s">
        <v>15</v>
      </c>
      <c r="K57958" s="1" t="s">
        <v>14</v>
      </c>
      <c r="L57958" s="3">
        <v>0.61473379629629632</v>
      </c>
      <c r="M57958" s="3">
        <v>0.62671296296296297</v>
      </c>
    </row>
    <row r="57959" spans="1:13" x14ac:dyDescent="0.3">
      <c r="A57959">
        <v>63639</v>
      </c>
      <c r="B57959" s="2">
        <v>45462.585335648146</v>
      </c>
      <c r="C57959" s="2">
        <v>45462.599085648151</v>
      </c>
      <c r="D57959">
        <v>2</v>
      </c>
      <c r="E57959">
        <v>3</v>
      </c>
      <c r="F57959">
        <v>238</v>
      </c>
      <c r="G57959">
        <v>116</v>
      </c>
      <c r="H57959">
        <v>14.5</v>
      </c>
      <c r="I57959">
        <v>0</v>
      </c>
      <c r="J57959" s="1" t="s">
        <v>17</v>
      </c>
      <c r="K57959" s="1" t="s">
        <v>16</v>
      </c>
      <c r="L57959" s="3">
        <v>0.5853356481481482</v>
      </c>
      <c r="M57959" s="3">
        <v>0.59908564814814813</v>
      </c>
    </row>
    <row r="57960" spans="1:13" x14ac:dyDescent="0.3">
      <c r="A57960">
        <v>63640</v>
      </c>
      <c r="B57960" s="2">
        <v>45462.594814814816</v>
      </c>
      <c r="C57960" s="2">
        <v>45462.605949074074</v>
      </c>
      <c r="D57960">
        <v>1</v>
      </c>
      <c r="E57960">
        <v>4.8600000000000003</v>
      </c>
      <c r="F57960">
        <v>239</v>
      </c>
      <c r="G57960">
        <v>244</v>
      </c>
      <c r="H57960">
        <v>17</v>
      </c>
      <c r="I57960">
        <v>4.0599999999999996</v>
      </c>
      <c r="J57960" s="1" t="s">
        <v>17</v>
      </c>
      <c r="K57960" s="1" t="s">
        <v>14</v>
      </c>
      <c r="L57960" s="3">
        <v>0.5948148148148148</v>
      </c>
      <c r="M57960" s="3">
        <v>0.60594907407407406</v>
      </c>
    </row>
    <row r="57961" spans="1:13" x14ac:dyDescent="0.3">
      <c r="A57961">
        <v>63641</v>
      </c>
      <c r="B57961" s="2">
        <v>45462.594525462962</v>
      </c>
      <c r="C57961" s="2">
        <v>45462.598865740743</v>
      </c>
      <c r="D57961">
        <v>1</v>
      </c>
      <c r="E57961">
        <v>1.54</v>
      </c>
      <c r="F57961">
        <v>229</v>
      </c>
      <c r="G57961">
        <v>107</v>
      </c>
      <c r="H57961">
        <v>7</v>
      </c>
      <c r="I57961">
        <v>2.06</v>
      </c>
      <c r="J57961" s="1" t="s">
        <v>13</v>
      </c>
      <c r="K57961" s="1" t="s">
        <v>14</v>
      </c>
      <c r="L57961" s="3">
        <v>0.59452546296296294</v>
      </c>
      <c r="M57961" s="3">
        <v>0.59886574074074073</v>
      </c>
    </row>
    <row r="57962" spans="1:13" x14ac:dyDescent="0.3">
      <c r="A57962">
        <v>63642</v>
      </c>
      <c r="B57962" s="2">
        <v>45462.623356481483</v>
      </c>
      <c r="C57962" s="2">
        <v>45462.665925925925</v>
      </c>
      <c r="D57962">
        <v>1</v>
      </c>
      <c r="E57962">
        <v>9.25</v>
      </c>
      <c r="F57962">
        <v>230</v>
      </c>
      <c r="G57962">
        <v>65</v>
      </c>
      <c r="H57962">
        <v>43</v>
      </c>
      <c r="I57962">
        <v>0</v>
      </c>
      <c r="J57962" s="1" t="s">
        <v>13</v>
      </c>
      <c r="K57962" s="1" t="s">
        <v>16</v>
      </c>
      <c r="L57962" s="3">
        <v>0.62335648148148148</v>
      </c>
      <c r="M57962" s="3">
        <v>0.66592592592592592</v>
      </c>
    </row>
    <row r="57963" spans="1:13" x14ac:dyDescent="0.3">
      <c r="A57963">
        <v>63644</v>
      </c>
      <c r="B57963" s="2">
        <v>45462.61787037037</v>
      </c>
      <c r="C57963" s="2">
        <v>45462.623414351852</v>
      </c>
      <c r="D57963">
        <v>1</v>
      </c>
      <c r="E57963">
        <v>1.7</v>
      </c>
      <c r="F57963">
        <v>239</v>
      </c>
      <c r="G57963">
        <v>230</v>
      </c>
      <c r="H57963">
        <v>8</v>
      </c>
      <c r="I57963">
        <v>0</v>
      </c>
      <c r="J57963" s="1" t="s">
        <v>17</v>
      </c>
      <c r="K57963" s="1" t="s">
        <v>16</v>
      </c>
      <c r="L57963" s="3">
        <v>0.6178703703703704</v>
      </c>
      <c r="M57963" s="3">
        <v>0.6234143518518519</v>
      </c>
    </row>
    <row r="57964" spans="1:13" x14ac:dyDescent="0.3">
      <c r="A57964">
        <v>63645</v>
      </c>
      <c r="B57964" s="2">
        <v>45462.609976851854</v>
      </c>
      <c r="C57964" s="2">
        <v>45462.624282407407</v>
      </c>
      <c r="D57964">
        <v>1</v>
      </c>
      <c r="E57964">
        <v>6.3</v>
      </c>
      <c r="F57964">
        <v>166</v>
      </c>
      <c r="G57964">
        <v>229</v>
      </c>
      <c r="H57964">
        <v>22</v>
      </c>
      <c r="I57964">
        <v>1</v>
      </c>
      <c r="J57964" s="1" t="s">
        <v>13</v>
      </c>
      <c r="K57964" s="1" t="s">
        <v>14</v>
      </c>
      <c r="L57964" s="3">
        <v>0.6099768518518518</v>
      </c>
      <c r="M57964" s="3">
        <v>0.62428240740740737</v>
      </c>
    </row>
    <row r="57965" spans="1:13" x14ac:dyDescent="0.3">
      <c r="A57965">
        <v>63647</v>
      </c>
      <c r="B57965" s="2">
        <v>45462.612557870372</v>
      </c>
      <c r="C57965" s="2">
        <v>45462.618518518517</v>
      </c>
      <c r="D57965">
        <v>6</v>
      </c>
      <c r="E57965">
        <v>2.34</v>
      </c>
      <c r="F57965">
        <v>143</v>
      </c>
      <c r="G57965">
        <v>151</v>
      </c>
      <c r="H57965">
        <v>9</v>
      </c>
      <c r="I57965">
        <v>0</v>
      </c>
      <c r="J57965" s="1" t="s">
        <v>13</v>
      </c>
      <c r="K57965" s="1" t="s">
        <v>16</v>
      </c>
      <c r="L57965" s="3">
        <v>0.61255787037037035</v>
      </c>
      <c r="M57965" s="3">
        <v>0.61851851851851847</v>
      </c>
    </row>
    <row r="57966" spans="1:13" x14ac:dyDescent="0.3">
      <c r="A57966">
        <v>63648</v>
      </c>
      <c r="B57966" s="2">
        <v>45462.613645833335</v>
      </c>
      <c r="C57966" s="2">
        <v>45462.61959490741</v>
      </c>
      <c r="D57966">
        <v>1</v>
      </c>
      <c r="E57966">
        <v>1.6</v>
      </c>
      <c r="F57966">
        <v>186</v>
      </c>
      <c r="G57966">
        <v>50</v>
      </c>
      <c r="H57966">
        <v>8</v>
      </c>
      <c r="I57966">
        <v>2.25</v>
      </c>
      <c r="J57966" s="1" t="s">
        <v>13</v>
      </c>
      <c r="K57966" s="1" t="s">
        <v>14</v>
      </c>
      <c r="L57966" s="3">
        <v>0.61364583333333333</v>
      </c>
      <c r="M57966" s="3">
        <v>0.61959490740740741</v>
      </c>
    </row>
    <row r="57967" spans="1:13" x14ac:dyDescent="0.3">
      <c r="A57967">
        <v>63649</v>
      </c>
      <c r="B57967" s="2">
        <v>45462.620972222219</v>
      </c>
      <c r="C57967" s="2">
        <v>45462.630277777775</v>
      </c>
      <c r="D57967">
        <v>1</v>
      </c>
      <c r="E57967">
        <v>3.74</v>
      </c>
      <c r="F57967">
        <v>90</v>
      </c>
      <c r="G57967">
        <v>239</v>
      </c>
      <c r="H57967">
        <v>13.5</v>
      </c>
      <c r="I57967">
        <v>4.2</v>
      </c>
      <c r="J57967" s="1" t="s">
        <v>19</v>
      </c>
      <c r="K57967" s="1" t="s">
        <v>14</v>
      </c>
      <c r="L57967" s="3">
        <v>0.62097222222222226</v>
      </c>
      <c r="M57967" s="3">
        <v>0.63027777777777783</v>
      </c>
    </row>
    <row r="57968" spans="1:13" x14ac:dyDescent="0.3">
      <c r="A57968">
        <v>63651</v>
      </c>
      <c r="B57968" s="2">
        <v>45462.59652777778</v>
      </c>
      <c r="C57968" s="2">
        <v>45462.603136574071</v>
      </c>
      <c r="D57968">
        <v>2</v>
      </c>
      <c r="E57968">
        <v>2.23</v>
      </c>
      <c r="F57968">
        <v>48</v>
      </c>
      <c r="G57968">
        <v>238</v>
      </c>
      <c r="H57968">
        <v>9.5</v>
      </c>
      <c r="I57968">
        <v>0</v>
      </c>
      <c r="J57968" s="1" t="s">
        <v>17</v>
      </c>
      <c r="K57968" s="1" t="s">
        <v>16</v>
      </c>
      <c r="L57968" s="3">
        <v>0.59652777777777777</v>
      </c>
      <c r="M57968" s="3">
        <v>0.60313657407407406</v>
      </c>
    </row>
    <row r="57969" spans="1:13" x14ac:dyDescent="0.3">
      <c r="A57969">
        <v>63652</v>
      </c>
      <c r="B57969" s="2">
        <v>45462.591365740744</v>
      </c>
      <c r="C57969" s="2">
        <v>45462.597199074073</v>
      </c>
      <c r="D57969">
        <v>1</v>
      </c>
      <c r="E57969">
        <v>2.7</v>
      </c>
      <c r="F57969">
        <v>141</v>
      </c>
      <c r="G57969">
        <v>170</v>
      </c>
      <c r="H57969">
        <v>10.5</v>
      </c>
      <c r="I57969">
        <v>3.45</v>
      </c>
      <c r="J57969" s="1" t="s">
        <v>15</v>
      </c>
      <c r="K57969" s="1" t="s">
        <v>14</v>
      </c>
      <c r="L57969" s="3">
        <v>0.59136574074074078</v>
      </c>
      <c r="M57969" s="3">
        <v>0.59719907407407402</v>
      </c>
    </row>
    <row r="57970" spans="1:13" x14ac:dyDescent="0.3">
      <c r="A57970">
        <v>63653</v>
      </c>
      <c r="B57970" s="2">
        <v>45462.588622685187</v>
      </c>
      <c r="C57970" s="2">
        <v>45462.599328703705</v>
      </c>
      <c r="D57970">
        <v>1</v>
      </c>
      <c r="E57970">
        <v>2.69</v>
      </c>
      <c r="F57970">
        <v>161</v>
      </c>
      <c r="G57970">
        <v>262</v>
      </c>
      <c r="H57970">
        <v>12</v>
      </c>
      <c r="I57970">
        <v>2</v>
      </c>
      <c r="J57970" s="1" t="s">
        <v>19</v>
      </c>
      <c r="K57970" s="1" t="s">
        <v>14</v>
      </c>
      <c r="L57970" s="3">
        <v>0.58862268518518523</v>
      </c>
      <c r="M57970" s="3">
        <v>0.59932870370370372</v>
      </c>
    </row>
    <row r="57971" spans="1:13" x14ac:dyDescent="0.3">
      <c r="A57971">
        <v>63655</v>
      </c>
      <c r="B57971" s="2">
        <v>45462.616215277776</v>
      </c>
      <c r="C57971" s="2">
        <v>45462.625057870369</v>
      </c>
      <c r="D57971">
        <v>1</v>
      </c>
      <c r="E57971">
        <v>3.43</v>
      </c>
      <c r="F57971">
        <v>162</v>
      </c>
      <c r="G57971">
        <v>231</v>
      </c>
      <c r="H57971">
        <v>12.5</v>
      </c>
      <c r="I57971">
        <v>1.5</v>
      </c>
      <c r="J57971" s="1" t="s">
        <v>19</v>
      </c>
      <c r="K57971" s="1" t="s">
        <v>14</v>
      </c>
      <c r="L57971" s="3">
        <v>0.61621527777777774</v>
      </c>
      <c r="M57971" s="3">
        <v>0.62505787037037042</v>
      </c>
    </row>
    <row r="57972" spans="1:13" x14ac:dyDescent="0.3">
      <c r="A57972">
        <v>63656</v>
      </c>
      <c r="B57972" s="2">
        <v>45462.593402777777</v>
      </c>
      <c r="C57972" s="2">
        <v>45462.611608796295</v>
      </c>
      <c r="D57972">
        <v>3</v>
      </c>
      <c r="E57972">
        <v>5.62</v>
      </c>
      <c r="F57972">
        <v>244</v>
      </c>
      <c r="G57972">
        <v>262</v>
      </c>
      <c r="H57972">
        <v>21.5</v>
      </c>
      <c r="I57972">
        <v>0</v>
      </c>
      <c r="J57972" s="1" t="s">
        <v>19</v>
      </c>
      <c r="K57972" s="1" t="s">
        <v>16</v>
      </c>
      <c r="L57972" s="3">
        <v>0.59340277777777772</v>
      </c>
      <c r="M57972" s="3">
        <v>0.61160879629629628</v>
      </c>
    </row>
    <row r="57973" spans="1:13" x14ac:dyDescent="0.3">
      <c r="A57973">
        <v>63657</v>
      </c>
      <c r="B57973" s="2">
        <v>45462.623067129629</v>
      </c>
      <c r="C57973" s="2">
        <v>45462.648472222223</v>
      </c>
      <c r="D57973">
        <v>1</v>
      </c>
      <c r="E57973">
        <v>12.6</v>
      </c>
      <c r="F57973">
        <v>140</v>
      </c>
      <c r="G57973">
        <v>26</v>
      </c>
      <c r="H57973">
        <v>39.5</v>
      </c>
      <c r="I57973">
        <v>0</v>
      </c>
      <c r="J57973" s="1" t="s">
        <v>15</v>
      </c>
      <c r="K57973" s="1" t="s">
        <v>16</v>
      </c>
      <c r="L57973" s="3">
        <v>0.62306712962962962</v>
      </c>
      <c r="M57973" s="3">
        <v>0.64847222222222223</v>
      </c>
    </row>
    <row r="57974" spans="1:13" x14ac:dyDescent="0.3">
      <c r="A57974">
        <v>63658</v>
      </c>
      <c r="B57974" s="2">
        <v>45462.593425925923</v>
      </c>
      <c r="C57974" s="2">
        <v>45462.600277777776</v>
      </c>
      <c r="D57974">
        <v>2</v>
      </c>
      <c r="E57974">
        <v>1.1399999999999999</v>
      </c>
      <c r="F57974">
        <v>24</v>
      </c>
      <c r="G57974">
        <v>238</v>
      </c>
      <c r="H57974">
        <v>8</v>
      </c>
      <c r="I57974">
        <v>1.5</v>
      </c>
      <c r="J57974" s="1" t="s">
        <v>13</v>
      </c>
      <c r="K57974" s="1" t="s">
        <v>14</v>
      </c>
      <c r="L57974" s="3">
        <v>0.59342592592592591</v>
      </c>
      <c r="M57974" s="3">
        <v>0.6002777777777778</v>
      </c>
    </row>
    <row r="57975" spans="1:13" x14ac:dyDescent="0.3">
      <c r="A57975">
        <v>63659</v>
      </c>
      <c r="B57975" s="2">
        <v>45462.59615740741</v>
      </c>
      <c r="C57975" s="2">
        <v>45462.601678240739</v>
      </c>
      <c r="D57975">
        <v>2</v>
      </c>
      <c r="E57975">
        <v>1.4</v>
      </c>
      <c r="F57975">
        <v>262</v>
      </c>
      <c r="G57975">
        <v>237</v>
      </c>
      <c r="H57975">
        <v>7.5</v>
      </c>
      <c r="I57975">
        <v>2.7</v>
      </c>
      <c r="J57975" s="1" t="s">
        <v>13</v>
      </c>
      <c r="K57975" s="1" t="s">
        <v>14</v>
      </c>
      <c r="L57975" s="3">
        <v>0.59615740740740741</v>
      </c>
      <c r="M57975" s="3">
        <v>0.60167824074074072</v>
      </c>
    </row>
    <row r="57976" spans="1:13" x14ac:dyDescent="0.3">
      <c r="A57976">
        <v>63660</v>
      </c>
      <c r="B57976" s="2">
        <v>45462.585347222222</v>
      </c>
      <c r="C57976" s="2">
        <v>45462.594224537039</v>
      </c>
      <c r="D57976">
        <v>1</v>
      </c>
      <c r="E57976">
        <v>1.57</v>
      </c>
      <c r="F57976">
        <v>233</v>
      </c>
      <c r="G57976">
        <v>100</v>
      </c>
      <c r="H57976">
        <v>9.5</v>
      </c>
      <c r="I57976">
        <v>0</v>
      </c>
      <c r="J57976" s="1" t="s">
        <v>19</v>
      </c>
      <c r="K57976" s="1" t="s">
        <v>16</v>
      </c>
      <c r="L57976" s="3">
        <v>0.58534722222222224</v>
      </c>
      <c r="M57976" s="3">
        <v>0.59422453703703704</v>
      </c>
    </row>
    <row r="57977" spans="1:13" x14ac:dyDescent="0.3">
      <c r="A57977">
        <v>63661</v>
      </c>
      <c r="B57977" s="2">
        <v>45462.601215277777</v>
      </c>
      <c r="C57977" s="2">
        <v>45462.634548611109</v>
      </c>
      <c r="D57977">
        <v>1</v>
      </c>
      <c r="E57977">
        <v>9.59</v>
      </c>
      <c r="F57977">
        <v>186</v>
      </c>
      <c r="G57977">
        <v>126</v>
      </c>
      <c r="H57977">
        <v>37.5</v>
      </c>
      <c r="I57977">
        <v>0</v>
      </c>
      <c r="J57977" s="1" t="s">
        <v>13</v>
      </c>
      <c r="K57977" s="1" t="s">
        <v>16</v>
      </c>
      <c r="L57977" s="3">
        <v>0.60121527777777772</v>
      </c>
      <c r="M57977" s="3">
        <v>0.63454861111111116</v>
      </c>
    </row>
    <row r="57978" spans="1:13" x14ac:dyDescent="0.3">
      <c r="A57978">
        <v>63662</v>
      </c>
      <c r="B57978" s="2">
        <v>45462.603726851848</v>
      </c>
      <c r="C57978" s="2">
        <v>45462.608229166668</v>
      </c>
      <c r="D57978">
        <v>1</v>
      </c>
      <c r="E57978">
        <v>1.7</v>
      </c>
      <c r="F57978">
        <v>170</v>
      </c>
      <c r="G57978">
        <v>68</v>
      </c>
      <c r="H57978">
        <v>7.5</v>
      </c>
      <c r="I57978">
        <v>2.7</v>
      </c>
      <c r="J57978" s="1" t="s">
        <v>17</v>
      </c>
      <c r="K57978" s="1" t="s">
        <v>14</v>
      </c>
      <c r="L57978" s="3">
        <v>0.60372685185185182</v>
      </c>
      <c r="M57978" s="3">
        <v>0.60822916666666671</v>
      </c>
    </row>
    <row r="57979" spans="1:13" x14ac:dyDescent="0.3">
      <c r="A57979">
        <v>63663</v>
      </c>
      <c r="B57979" s="2">
        <v>45462.618425925924</v>
      </c>
      <c r="C57979" s="2">
        <v>45462.626527777778</v>
      </c>
      <c r="D57979">
        <v>1</v>
      </c>
      <c r="E57979">
        <v>2.33</v>
      </c>
      <c r="F57979">
        <v>238</v>
      </c>
      <c r="G57979">
        <v>41</v>
      </c>
      <c r="H57979">
        <v>10.5</v>
      </c>
      <c r="I57979">
        <v>2.76</v>
      </c>
      <c r="J57979" s="1" t="s">
        <v>13</v>
      </c>
      <c r="K57979" s="1" t="s">
        <v>14</v>
      </c>
      <c r="L57979" s="3">
        <v>0.61842592592592593</v>
      </c>
      <c r="M57979" s="3">
        <v>0.62652777777777779</v>
      </c>
    </row>
    <row r="57980" spans="1:13" x14ac:dyDescent="0.3">
      <c r="A57980">
        <v>63664</v>
      </c>
      <c r="B57980" s="2">
        <v>45462.60297453704</v>
      </c>
      <c r="C57980" s="2">
        <v>45462.605821759258</v>
      </c>
      <c r="D57980">
        <v>5</v>
      </c>
      <c r="E57980">
        <v>1.23</v>
      </c>
      <c r="F57980">
        <v>141</v>
      </c>
      <c r="G57980">
        <v>262</v>
      </c>
      <c r="H57980">
        <v>5.5</v>
      </c>
      <c r="I57980">
        <v>1</v>
      </c>
      <c r="J57980" s="1" t="s">
        <v>17</v>
      </c>
      <c r="K57980" s="1" t="s">
        <v>14</v>
      </c>
      <c r="L57980" s="3">
        <v>0.60297453703703707</v>
      </c>
      <c r="M57980" s="3">
        <v>0.6058217592592593</v>
      </c>
    </row>
    <row r="57981" spans="1:13" x14ac:dyDescent="0.3">
      <c r="A57981">
        <v>63665</v>
      </c>
      <c r="B57981" s="2">
        <v>45462.622407407405</v>
      </c>
      <c r="C57981" s="2">
        <v>45462.628738425927</v>
      </c>
      <c r="D57981">
        <v>5</v>
      </c>
      <c r="E57981">
        <v>1.96</v>
      </c>
      <c r="F57981">
        <v>107</v>
      </c>
      <c r="G57981">
        <v>4</v>
      </c>
      <c r="H57981">
        <v>9</v>
      </c>
      <c r="I57981">
        <v>0</v>
      </c>
      <c r="J57981" s="1" t="s">
        <v>19</v>
      </c>
      <c r="K57981" s="1" t="s">
        <v>16</v>
      </c>
      <c r="L57981" s="3">
        <v>0.62240740740740741</v>
      </c>
      <c r="M57981" s="3">
        <v>0.62873842592592588</v>
      </c>
    </row>
    <row r="57982" spans="1:13" x14ac:dyDescent="0.3">
      <c r="A57982">
        <v>63666</v>
      </c>
      <c r="B57982" s="2">
        <v>45462.603877314818</v>
      </c>
      <c r="C57982" s="2">
        <v>45462.610046296293</v>
      </c>
      <c r="D57982">
        <v>1</v>
      </c>
      <c r="E57982">
        <v>2.7</v>
      </c>
      <c r="F57982">
        <v>262</v>
      </c>
      <c r="G57982">
        <v>137</v>
      </c>
      <c r="H57982">
        <v>10.5</v>
      </c>
      <c r="I57982">
        <v>1</v>
      </c>
      <c r="J57982" s="1" t="s">
        <v>13</v>
      </c>
      <c r="K57982" s="1" t="s">
        <v>14</v>
      </c>
      <c r="L57982" s="3">
        <v>0.60387731481481477</v>
      </c>
      <c r="M57982" s="3">
        <v>0.61004629629629625</v>
      </c>
    </row>
    <row r="57983" spans="1:13" x14ac:dyDescent="0.3">
      <c r="A57983">
        <v>63667</v>
      </c>
      <c r="B57983" s="2">
        <v>45462.609467592592</v>
      </c>
      <c r="C57983" s="2">
        <v>45462.614583333336</v>
      </c>
      <c r="D57983">
        <v>1</v>
      </c>
      <c r="E57983">
        <v>1.4</v>
      </c>
      <c r="F57983">
        <v>263</v>
      </c>
      <c r="G57983">
        <v>239</v>
      </c>
      <c r="H57983">
        <v>7.5</v>
      </c>
      <c r="I57983">
        <v>3.2</v>
      </c>
      <c r="J57983" s="1" t="s">
        <v>19</v>
      </c>
      <c r="K57983" s="1" t="s">
        <v>14</v>
      </c>
      <c r="L57983" s="3">
        <v>0.60946759259259264</v>
      </c>
      <c r="M57983" s="3">
        <v>0.61458333333333337</v>
      </c>
    </row>
    <row r="57984" spans="1:13" x14ac:dyDescent="0.3">
      <c r="A57984">
        <v>63668</v>
      </c>
      <c r="B57984" s="2">
        <v>45462.602094907408</v>
      </c>
      <c r="C57984" s="2">
        <v>45462.623310185183</v>
      </c>
      <c r="D57984">
        <v>2</v>
      </c>
      <c r="E57984">
        <v>6.99</v>
      </c>
      <c r="F57984">
        <v>90</v>
      </c>
      <c r="G57984">
        <v>74</v>
      </c>
      <c r="H57984">
        <v>26</v>
      </c>
      <c r="I57984">
        <v>0</v>
      </c>
      <c r="J57984" s="1" t="s">
        <v>13</v>
      </c>
      <c r="K57984" s="1" t="s">
        <v>16</v>
      </c>
      <c r="L57984" s="3">
        <v>0.60209490740740745</v>
      </c>
      <c r="M57984" s="3">
        <v>0.62331018518518522</v>
      </c>
    </row>
    <row r="57985" spans="1:13" x14ac:dyDescent="0.3">
      <c r="A57985">
        <v>63669</v>
      </c>
      <c r="B57985" s="2">
        <v>45462.622928240744</v>
      </c>
      <c r="C57985" s="2">
        <v>45462.631365740737</v>
      </c>
      <c r="D57985">
        <v>1</v>
      </c>
      <c r="E57985">
        <v>1.6</v>
      </c>
      <c r="F57985">
        <v>264</v>
      </c>
      <c r="G57985">
        <v>41</v>
      </c>
      <c r="H57985">
        <v>9.5</v>
      </c>
      <c r="I57985">
        <v>0</v>
      </c>
      <c r="J57985" s="1" t="s">
        <v>13</v>
      </c>
      <c r="K57985" s="1" t="s">
        <v>16</v>
      </c>
      <c r="L57985" s="3">
        <v>0.62292824074074071</v>
      </c>
      <c r="M57985" s="3">
        <v>0.6313657407407407</v>
      </c>
    </row>
    <row r="57986" spans="1:13" x14ac:dyDescent="0.3">
      <c r="A57986">
        <v>63670</v>
      </c>
      <c r="B57986" s="2">
        <v>45462.584687499999</v>
      </c>
      <c r="C57986" s="2">
        <v>45462.589328703703</v>
      </c>
      <c r="D57986">
        <v>1</v>
      </c>
      <c r="E57986">
        <v>1.4</v>
      </c>
      <c r="F57986">
        <v>162</v>
      </c>
      <c r="G57986">
        <v>43</v>
      </c>
      <c r="H57986">
        <v>7</v>
      </c>
      <c r="I57986">
        <v>2.0499999999999998</v>
      </c>
      <c r="J57986" s="1" t="s">
        <v>17</v>
      </c>
      <c r="K57986" s="1" t="s">
        <v>14</v>
      </c>
      <c r="L57986" s="3">
        <v>0.58468750000000003</v>
      </c>
      <c r="M57986" s="3">
        <v>0.58932870370370372</v>
      </c>
    </row>
    <row r="57987" spans="1:13" x14ac:dyDescent="0.3">
      <c r="A57987">
        <v>63671</v>
      </c>
      <c r="B57987" s="2">
        <v>45462.604895833334</v>
      </c>
      <c r="C57987" s="2">
        <v>45462.618807870371</v>
      </c>
      <c r="D57987">
        <v>1</v>
      </c>
      <c r="E57987">
        <v>4.2</v>
      </c>
      <c r="F57987">
        <v>143</v>
      </c>
      <c r="G57987">
        <v>137</v>
      </c>
      <c r="H57987">
        <v>17</v>
      </c>
      <c r="I57987">
        <v>1</v>
      </c>
      <c r="J57987" s="1" t="s">
        <v>19</v>
      </c>
      <c r="K57987" s="1" t="s">
        <v>14</v>
      </c>
      <c r="L57987" s="3">
        <v>0.6048958333333333</v>
      </c>
      <c r="M57987" s="3">
        <v>0.61880787037037033</v>
      </c>
    </row>
    <row r="57988" spans="1:13" x14ac:dyDescent="0.3">
      <c r="A57988">
        <v>63672</v>
      </c>
      <c r="B57988" s="2">
        <v>45462.621018518519</v>
      </c>
      <c r="C57988" s="2">
        <v>45462.629027777781</v>
      </c>
      <c r="D57988">
        <v>1</v>
      </c>
      <c r="E57988">
        <v>2.1</v>
      </c>
      <c r="F57988">
        <v>163</v>
      </c>
      <c r="G57988">
        <v>75</v>
      </c>
      <c r="H57988">
        <v>10</v>
      </c>
      <c r="I57988">
        <v>1</v>
      </c>
      <c r="J57988" s="1" t="s">
        <v>13</v>
      </c>
      <c r="K57988" s="1" t="s">
        <v>14</v>
      </c>
      <c r="L57988" s="3">
        <v>0.62101851851851853</v>
      </c>
      <c r="M57988" s="3">
        <v>0.62902777777777774</v>
      </c>
    </row>
    <row r="57989" spans="1:13" x14ac:dyDescent="0.3">
      <c r="A57989">
        <v>63673</v>
      </c>
      <c r="B57989" s="2">
        <v>45462.613159722219</v>
      </c>
      <c r="C57989" s="2">
        <v>45462.620034722226</v>
      </c>
      <c r="D57989">
        <v>1</v>
      </c>
      <c r="E57989">
        <v>2.66</v>
      </c>
      <c r="F57989">
        <v>146</v>
      </c>
      <c r="G57989">
        <v>161</v>
      </c>
      <c r="H57989">
        <v>10.5</v>
      </c>
      <c r="I57989">
        <v>2.0699999999999998</v>
      </c>
      <c r="J57989" s="1" t="s">
        <v>13</v>
      </c>
      <c r="K57989" s="1" t="s">
        <v>14</v>
      </c>
      <c r="L57989" s="3">
        <v>0.61315972222222226</v>
      </c>
      <c r="M57989" s="3">
        <v>0.62003472222222222</v>
      </c>
    </row>
    <row r="57990" spans="1:13" x14ac:dyDescent="0.3">
      <c r="A57990">
        <v>63674</v>
      </c>
      <c r="B57990" s="2">
        <v>45462.588321759256</v>
      </c>
      <c r="C57990" s="2">
        <v>45462.592442129629</v>
      </c>
      <c r="D57990">
        <v>1</v>
      </c>
      <c r="E57990">
        <v>1.06</v>
      </c>
      <c r="F57990">
        <v>107</v>
      </c>
      <c r="G57990">
        <v>170</v>
      </c>
      <c r="H57990">
        <v>6</v>
      </c>
      <c r="I57990">
        <v>1.86</v>
      </c>
      <c r="J57990" s="1" t="s">
        <v>13</v>
      </c>
      <c r="K57990" s="1" t="s">
        <v>14</v>
      </c>
      <c r="L57990" s="3">
        <v>0.58832175925925922</v>
      </c>
      <c r="M57990" s="3">
        <v>0.59244212962962961</v>
      </c>
    </row>
    <row r="57991" spans="1:13" x14ac:dyDescent="0.3">
      <c r="A57991">
        <v>63676</v>
      </c>
      <c r="B57991" s="2">
        <v>45462.584872685184</v>
      </c>
      <c r="C57991" s="2">
        <v>45462.590578703705</v>
      </c>
      <c r="D57991">
        <v>5</v>
      </c>
      <c r="E57991">
        <v>1.82</v>
      </c>
      <c r="F57991">
        <v>237</v>
      </c>
      <c r="G57991">
        <v>229</v>
      </c>
      <c r="H57991">
        <v>8.5</v>
      </c>
      <c r="I57991">
        <v>2.36</v>
      </c>
      <c r="J57991" s="1" t="s">
        <v>19</v>
      </c>
      <c r="K57991" s="1" t="s">
        <v>14</v>
      </c>
      <c r="L57991" s="3">
        <v>0.5848726851851852</v>
      </c>
      <c r="M57991" s="3">
        <v>0.59057870370370369</v>
      </c>
    </row>
    <row r="57992" spans="1:13" x14ac:dyDescent="0.3">
      <c r="A57992">
        <v>63677</v>
      </c>
      <c r="B57992" s="2">
        <v>45462.599502314813</v>
      </c>
      <c r="C57992" s="2">
        <v>45462.602592592593</v>
      </c>
      <c r="D57992">
        <v>6</v>
      </c>
      <c r="E57992">
        <v>1.24</v>
      </c>
      <c r="F57992">
        <v>263</v>
      </c>
      <c r="G57992">
        <v>74</v>
      </c>
      <c r="H57992">
        <v>6</v>
      </c>
      <c r="I57992">
        <v>2.79</v>
      </c>
      <c r="J57992" s="1" t="s">
        <v>17</v>
      </c>
      <c r="K57992" s="1" t="s">
        <v>14</v>
      </c>
      <c r="L57992" s="3">
        <v>0.59950231481481486</v>
      </c>
      <c r="M57992" s="3">
        <v>0.60259259259259257</v>
      </c>
    </row>
    <row r="57993" spans="1:13" x14ac:dyDescent="0.3">
      <c r="A57993">
        <v>63678</v>
      </c>
      <c r="B57993" s="2">
        <v>45462.62023148148</v>
      </c>
      <c r="C57993" s="2">
        <v>45462.62940972222</v>
      </c>
      <c r="D57993">
        <v>3</v>
      </c>
      <c r="E57993">
        <v>3.7</v>
      </c>
      <c r="F57993">
        <v>70</v>
      </c>
      <c r="G57993">
        <v>7</v>
      </c>
      <c r="H57993">
        <v>13.5</v>
      </c>
      <c r="I57993">
        <v>2.86</v>
      </c>
      <c r="J57993" s="1" t="s">
        <v>13</v>
      </c>
      <c r="K57993" s="1" t="s">
        <v>14</v>
      </c>
      <c r="L57993" s="3">
        <v>0.62023148148148144</v>
      </c>
      <c r="M57993" s="3">
        <v>0.62940972222222225</v>
      </c>
    </row>
    <row r="57994" spans="1:13" x14ac:dyDescent="0.3">
      <c r="A57994">
        <v>63679</v>
      </c>
      <c r="B57994" s="2">
        <v>45462.596226851849</v>
      </c>
      <c r="C57994" s="2">
        <v>45462.605347222219</v>
      </c>
      <c r="D57994">
        <v>1</v>
      </c>
      <c r="E57994">
        <v>1.6</v>
      </c>
      <c r="F57994">
        <v>166</v>
      </c>
      <c r="G57994">
        <v>41</v>
      </c>
      <c r="H57994">
        <v>10</v>
      </c>
      <c r="I57994">
        <v>3.2</v>
      </c>
      <c r="J57994" s="1" t="s">
        <v>19</v>
      </c>
      <c r="K57994" s="1" t="s">
        <v>14</v>
      </c>
      <c r="L57994" s="3">
        <v>0.59622685185185187</v>
      </c>
      <c r="M57994" s="3">
        <v>0.60534722222222226</v>
      </c>
    </row>
    <row r="57995" spans="1:13" x14ac:dyDescent="0.3">
      <c r="A57995">
        <v>63680</v>
      </c>
      <c r="B57995" s="2">
        <v>45462.606180555558</v>
      </c>
      <c r="C57995" s="2">
        <v>45462.623761574076</v>
      </c>
      <c r="D57995">
        <v>1</v>
      </c>
      <c r="E57995">
        <v>5.83</v>
      </c>
      <c r="F57995">
        <v>75</v>
      </c>
      <c r="G57995">
        <v>243</v>
      </c>
      <c r="H57995">
        <v>20.5</v>
      </c>
      <c r="I57995">
        <v>0</v>
      </c>
      <c r="J57995" s="1" t="s">
        <v>19</v>
      </c>
      <c r="K57995" s="1" t="s">
        <v>14</v>
      </c>
      <c r="L57995" s="3">
        <v>0.6061805555555555</v>
      </c>
      <c r="M57995" s="3">
        <v>0.62376157407407407</v>
      </c>
    </row>
    <row r="57996" spans="1:13" x14ac:dyDescent="0.3">
      <c r="A57996">
        <v>63681</v>
      </c>
      <c r="B57996" s="2">
        <v>45462.588321759256</v>
      </c>
      <c r="C57996" s="2">
        <v>45462.592835648145</v>
      </c>
      <c r="D57996">
        <v>2</v>
      </c>
      <c r="E57996">
        <v>1.88</v>
      </c>
      <c r="F57996">
        <v>162</v>
      </c>
      <c r="G57996">
        <v>137</v>
      </c>
      <c r="H57996">
        <v>7.5</v>
      </c>
      <c r="I57996">
        <v>0</v>
      </c>
      <c r="J57996" s="1" t="s">
        <v>13</v>
      </c>
      <c r="K57996" s="1" t="s">
        <v>16</v>
      </c>
      <c r="L57996" s="3">
        <v>0.58832175925925922</v>
      </c>
      <c r="M57996" s="3">
        <v>0.59283564814814815</v>
      </c>
    </row>
    <row r="57997" spans="1:13" x14ac:dyDescent="0.3">
      <c r="A57997">
        <v>63682</v>
      </c>
      <c r="B57997" s="2">
        <v>45462.590289351851</v>
      </c>
      <c r="C57997" s="2">
        <v>45462.596979166665</v>
      </c>
      <c r="D57997">
        <v>1</v>
      </c>
      <c r="E57997">
        <v>1.3</v>
      </c>
      <c r="F57997">
        <v>230</v>
      </c>
      <c r="G57997">
        <v>186</v>
      </c>
      <c r="H57997">
        <v>8</v>
      </c>
      <c r="I57997">
        <v>0</v>
      </c>
      <c r="J57997" s="1" t="s">
        <v>13</v>
      </c>
      <c r="K57997" s="1" t="s">
        <v>20</v>
      </c>
      <c r="L57997" s="3">
        <v>0.59028935185185183</v>
      </c>
      <c r="M57997" s="3">
        <v>0.59697916666666662</v>
      </c>
    </row>
    <row r="57998" spans="1:13" x14ac:dyDescent="0.3">
      <c r="A57998">
        <v>63684</v>
      </c>
      <c r="B57998" s="2">
        <v>45462.597662037035</v>
      </c>
      <c r="C57998" s="2">
        <v>45462.617928240739</v>
      </c>
      <c r="D57998">
        <v>1</v>
      </c>
      <c r="E57998">
        <v>5.98</v>
      </c>
      <c r="F57998">
        <v>69</v>
      </c>
      <c r="G57998">
        <v>151</v>
      </c>
      <c r="H57998">
        <v>24.5</v>
      </c>
      <c r="I57998">
        <v>0</v>
      </c>
      <c r="J57998" s="1" t="s">
        <v>17</v>
      </c>
      <c r="K57998" s="1" t="s">
        <v>16</v>
      </c>
      <c r="L57998" s="3">
        <v>0.59766203703703702</v>
      </c>
      <c r="M57998" s="3">
        <v>0.61792824074074071</v>
      </c>
    </row>
    <row r="57999" spans="1:13" x14ac:dyDescent="0.3">
      <c r="A57999">
        <v>63685</v>
      </c>
      <c r="B57999" s="2">
        <v>45462.608657407407</v>
      </c>
      <c r="C57999" s="2">
        <v>45462.616064814814</v>
      </c>
      <c r="D57999">
        <v>1</v>
      </c>
      <c r="E57999">
        <v>2.9</v>
      </c>
      <c r="F57999">
        <v>140</v>
      </c>
      <c r="G57999">
        <v>4</v>
      </c>
      <c r="H57999">
        <v>11.5</v>
      </c>
      <c r="I57999">
        <v>0</v>
      </c>
      <c r="J57999" s="1" t="s">
        <v>13</v>
      </c>
      <c r="K57999" s="1" t="s">
        <v>16</v>
      </c>
      <c r="L57999" s="3">
        <v>0.60865740740740737</v>
      </c>
      <c r="M57999" s="3">
        <v>0.61606481481481479</v>
      </c>
    </row>
    <row r="58000" spans="1:13" x14ac:dyDescent="0.3">
      <c r="A58000">
        <v>63686</v>
      </c>
      <c r="B58000" s="2">
        <v>45462.618020833332</v>
      </c>
      <c r="C58000" s="2">
        <v>45462.628240740742</v>
      </c>
      <c r="D58000">
        <v>1</v>
      </c>
      <c r="E58000">
        <v>3.2</v>
      </c>
      <c r="F58000">
        <v>224</v>
      </c>
      <c r="G58000">
        <v>237</v>
      </c>
      <c r="H58000">
        <v>13</v>
      </c>
      <c r="I58000">
        <v>0</v>
      </c>
      <c r="J58000" s="1" t="s">
        <v>13</v>
      </c>
      <c r="K58000" s="1" t="s">
        <v>16</v>
      </c>
      <c r="L58000" s="3">
        <v>0.61802083333333335</v>
      </c>
      <c r="M58000" s="3">
        <v>0.62824074074074077</v>
      </c>
    </row>
    <row r="58001" spans="1:13" x14ac:dyDescent="0.3">
      <c r="A58001">
        <v>63687</v>
      </c>
      <c r="B58001" s="2">
        <v>45462.613912037035</v>
      </c>
      <c r="C58001" s="2">
        <v>45462.618819444448</v>
      </c>
      <c r="D58001">
        <v>1</v>
      </c>
      <c r="E58001">
        <v>1.03</v>
      </c>
      <c r="F58001">
        <v>68</v>
      </c>
      <c r="G58001">
        <v>68</v>
      </c>
      <c r="H58001">
        <v>7</v>
      </c>
      <c r="I58001">
        <v>4</v>
      </c>
      <c r="J58001" s="1" t="s">
        <v>15</v>
      </c>
      <c r="K58001" s="1" t="s">
        <v>14</v>
      </c>
      <c r="L58001" s="3">
        <v>0.61391203703703701</v>
      </c>
      <c r="M58001" s="3">
        <v>0.61881944444444448</v>
      </c>
    </row>
    <row r="58002" spans="1:13" x14ac:dyDescent="0.3">
      <c r="A58002">
        <v>63689</v>
      </c>
      <c r="B58002" s="2">
        <v>45462.588113425925</v>
      </c>
      <c r="C58002" s="2">
        <v>45462.599027777775</v>
      </c>
      <c r="D58002">
        <v>2</v>
      </c>
      <c r="E58002">
        <v>4.4000000000000004</v>
      </c>
      <c r="F58002">
        <v>151</v>
      </c>
      <c r="G58002">
        <v>244</v>
      </c>
      <c r="H58002">
        <v>16.5</v>
      </c>
      <c r="I58002">
        <v>3</v>
      </c>
      <c r="J58002" s="1" t="s">
        <v>15</v>
      </c>
      <c r="K58002" s="1" t="s">
        <v>14</v>
      </c>
      <c r="L58002" s="3">
        <v>0.58811342592592597</v>
      </c>
      <c r="M58002" s="3">
        <v>0.59902777777777783</v>
      </c>
    </row>
    <row r="58003" spans="1:13" x14ac:dyDescent="0.3">
      <c r="A58003">
        <v>63690</v>
      </c>
      <c r="B58003" s="2">
        <v>45462.59302083333</v>
      </c>
      <c r="C58003" s="2">
        <v>45462.601284722223</v>
      </c>
      <c r="D58003">
        <v>1</v>
      </c>
      <c r="E58003">
        <v>2.57</v>
      </c>
      <c r="F58003">
        <v>170</v>
      </c>
      <c r="G58003">
        <v>142</v>
      </c>
      <c r="H58003">
        <v>11</v>
      </c>
      <c r="I58003">
        <v>2.86</v>
      </c>
      <c r="J58003" s="1" t="s">
        <v>13</v>
      </c>
      <c r="K58003" s="1" t="s">
        <v>14</v>
      </c>
      <c r="L58003" s="3">
        <v>0.59302083333333333</v>
      </c>
      <c r="M58003" s="3">
        <v>0.60128472222222218</v>
      </c>
    </row>
    <row r="58004" spans="1:13" x14ac:dyDescent="0.3">
      <c r="A58004">
        <v>63691</v>
      </c>
      <c r="B58004" s="2">
        <v>45462.59034722222</v>
      </c>
      <c r="C58004" s="2">
        <v>45462.598298611112</v>
      </c>
      <c r="D58004">
        <v>3</v>
      </c>
      <c r="E58004">
        <v>2.0099999999999998</v>
      </c>
      <c r="F58004">
        <v>74</v>
      </c>
      <c r="G58004">
        <v>262</v>
      </c>
      <c r="H58004">
        <v>9.5</v>
      </c>
      <c r="I58004">
        <v>1</v>
      </c>
      <c r="J58004" s="1" t="s">
        <v>13</v>
      </c>
      <c r="K58004" s="1" t="s">
        <v>14</v>
      </c>
      <c r="L58004" s="3">
        <v>0.59034722222222225</v>
      </c>
      <c r="M58004" s="3">
        <v>0.59829861111111116</v>
      </c>
    </row>
    <row r="58005" spans="1:13" x14ac:dyDescent="0.3">
      <c r="A58005">
        <v>63693</v>
      </c>
      <c r="B58005" s="2">
        <v>45462.580243055556</v>
      </c>
      <c r="C58005" s="2">
        <v>45462.58489583333</v>
      </c>
      <c r="D58005">
        <v>1</v>
      </c>
      <c r="E58005">
        <v>1.03</v>
      </c>
      <c r="F58005">
        <v>43</v>
      </c>
      <c r="G58005">
        <v>239</v>
      </c>
      <c r="H58005">
        <v>6.5</v>
      </c>
      <c r="I58005">
        <v>2.94</v>
      </c>
      <c r="J58005" s="1" t="s">
        <v>17</v>
      </c>
      <c r="K58005" s="1" t="s">
        <v>14</v>
      </c>
      <c r="L58005" s="3">
        <v>0.58024305555555555</v>
      </c>
      <c r="M58005" s="3">
        <v>0.58489583333333328</v>
      </c>
    </row>
    <row r="58006" spans="1:13" x14ac:dyDescent="0.3">
      <c r="A58006">
        <v>63694</v>
      </c>
      <c r="B58006" s="2">
        <v>45462.587835648148</v>
      </c>
      <c r="C58006" s="2">
        <v>45462.595196759263</v>
      </c>
      <c r="D58006">
        <v>1</v>
      </c>
      <c r="E58006">
        <v>2.06</v>
      </c>
      <c r="F58006">
        <v>142</v>
      </c>
      <c r="G58006">
        <v>237</v>
      </c>
      <c r="H58006">
        <v>9.5</v>
      </c>
      <c r="I58006">
        <v>2</v>
      </c>
      <c r="J58006" s="1" t="s">
        <v>13</v>
      </c>
      <c r="K58006" s="1" t="s">
        <v>14</v>
      </c>
      <c r="L58006" s="3">
        <v>0.58783564814814815</v>
      </c>
      <c r="M58006" s="3">
        <v>0.5951967592592593</v>
      </c>
    </row>
    <row r="58007" spans="1:13" x14ac:dyDescent="0.3">
      <c r="A58007">
        <v>63695</v>
      </c>
      <c r="B58007" s="2">
        <v>45462.613125000003</v>
      </c>
      <c r="C58007" s="2">
        <v>45462.617835648147</v>
      </c>
      <c r="D58007">
        <v>1</v>
      </c>
      <c r="E58007">
        <v>2.11</v>
      </c>
      <c r="F58007">
        <v>141</v>
      </c>
      <c r="G58007">
        <v>75</v>
      </c>
      <c r="H58007">
        <v>8</v>
      </c>
      <c r="I58007">
        <v>2.2599999999999998</v>
      </c>
      <c r="J58007" s="1" t="s">
        <v>19</v>
      </c>
      <c r="K58007" s="1" t="s">
        <v>14</v>
      </c>
      <c r="L58007" s="3">
        <v>0.61312500000000003</v>
      </c>
      <c r="M58007" s="3">
        <v>0.61783564814814818</v>
      </c>
    </row>
    <row r="58008" spans="1:13" x14ac:dyDescent="0.3">
      <c r="A58008">
        <v>63696</v>
      </c>
      <c r="B58008" s="2">
        <v>45462.612812500003</v>
      </c>
      <c r="C58008" s="2">
        <v>45462.623935185184</v>
      </c>
      <c r="D58008">
        <v>1</v>
      </c>
      <c r="E58008">
        <v>1.39</v>
      </c>
      <c r="F58008">
        <v>186</v>
      </c>
      <c r="G58008">
        <v>137</v>
      </c>
      <c r="H58008">
        <v>10.5</v>
      </c>
      <c r="I58008">
        <v>0</v>
      </c>
      <c r="J58008" s="1" t="s">
        <v>13</v>
      </c>
      <c r="K58008" s="1" t="s">
        <v>14</v>
      </c>
      <c r="L58008" s="3">
        <v>0.61281249999999998</v>
      </c>
      <c r="M58008" s="3">
        <v>0.6239351851851852</v>
      </c>
    </row>
    <row r="58009" spans="1:13" x14ac:dyDescent="0.3">
      <c r="A58009">
        <v>63697</v>
      </c>
      <c r="B58009" s="2">
        <v>45462.586712962962</v>
      </c>
      <c r="C58009" s="2">
        <v>45462.593391203707</v>
      </c>
      <c r="D58009">
        <v>2</v>
      </c>
      <c r="E58009">
        <v>1.55</v>
      </c>
      <c r="F58009">
        <v>79</v>
      </c>
      <c r="G58009">
        <v>68</v>
      </c>
      <c r="H58009">
        <v>8</v>
      </c>
      <c r="I58009">
        <v>0</v>
      </c>
      <c r="J58009" s="1" t="s">
        <v>19</v>
      </c>
      <c r="K58009" s="1" t="s">
        <v>16</v>
      </c>
      <c r="L58009" s="3">
        <v>0.58671296296296294</v>
      </c>
      <c r="M58009" s="3">
        <v>0.59339120370370368</v>
      </c>
    </row>
    <row r="58010" spans="1:13" x14ac:dyDescent="0.3">
      <c r="A58010">
        <v>63698</v>
      </c>
      <c r="B58010" s="2">
        <v>45462.590497685182</v>
      </c>
      <c r="C58010" s="2">
        <v>45462.602349537039</v>
      </c>
      <c r="D58010">
        <v>2</v>
      </c>
      <c r="E58010">
        <v>1.4</v>
      </c>
      <c r="F58010">
        <v>263</v>
      </c>
      <c r="G58010">
        <v>141</v>
      </c>
      <c r="H58010">
        <v>11.5</v>
      </c>
      <c r="I58010">
        <v>1.2</v>
      </c>
      <c r="J58010" s="1" t="s">
        <v>15</v>
      </c>
      <c r="K58010" s="1" t="s">
        <v>14</v>
      </c>
      <c r="L58010" s="3">
        <v>0.59049768518518519</v>
      </c>
      <c r="M58010" s="3">
        <v>0.60234953703703709</v>
      </c>
    </row>
    <row r="58011" spans="1:13" x14ac:dyDescent="0.3">
      <c r="A58011">
        <v>63700</v>
      </c>
      <c r="B58011" s="2">
        <v>45462.586134259262</v>
      </c>
      <c r="C58011" s="2">
        <v>45462.603425925925</v>
      </c>
      <c r="D58011">
        <v>1</v>
      </c>
      <c r="E58011">
        <v>14.2</v>
      </c>
      <c r="F58011">
        <v>132</v>
      </c>
      <c r="G58011">
        <v>16</v>
      </c>
      <c r="H58011">
        <v>39</v>
      </c>
      <c r="I58011">
        <v>11.9</v>
      </c>
      <c r="J58011" s="1" t="s">
        <v>17</v>
      </c>
      <c r="K58011" s="1" t="s">
        <v>14</v>
      </c>
      <c r="L58011" s="3">
        <v>0.58613425925925922</v>
      </c>
      <c r="M58011" s="3">
        <v>0.60342592592592592</v>
      </c>
    </row>
    <row r="58012" spans="1:13" x14ac:dyDescent="0.3">
      <c r="A58012">
        <v>63701</v>
      </c>
      <c r="B58012" s="2">
        <v>45462.615185185183</v>
      </c>
      <c r="C58012" s="2">
        <v>45462.618796296294</v>
      </c>
      <c r="D58012">
        <v>2</v>
      </c>
      <c r="E58012">
        <v>1.1000000000000001</v>
      </c>
      <c r="F58012">
        <v>186</v>
      </c>
      <c r="G58012">
        <v>48</v>
      </c>
      <c r="H58012">
        <v>6</v>
      </c>
      <c r="I58012">
        <v>2.2999999999999998</v>
      </c>
      <c r="J58012" s="1" t="s">
        <v>13</v>
      </c>
      <c r="K58012" s="1" t="s">
        <v>14</v>
      </c>
      <c r="L58012" s="3">
        <v>0.61518518518518517</v>
      </c>
      <c r="M58012" s="3">
        <v>0.61879629629629629</v>
      </c>
    </row>
    <row r="58013" spans="1:13" x14ac:dyDescent="0.3">
      <c r="A58013">
        <v>63703</v>
      </c>
      <c r="B58013" s="2">
        <v>45462.583460648151</v>
      </c>
      <c r="C58013" s="2">
        <v>45462.594143518516</v>
      </c>
      <c r="D58013">
        <v>1</v>
      </c>
      <c r="E58013">
        <v>2.4</v>
      </c>
      <c r="F58013">
        <v>141</v>
      </c>
      <c r="G58013">
        <v>137</v>
      </c>
      <c r="H58013">
        <v>12</v>
      </c>
      <c r="I58013">
        <v>4.59</v>
      </c>
      <c r="J58013" s="1" t="s">
        <v>13</v>
      </c>
      <c r="K58013" s="1" t="s">
        <v>14</v>
      </c>
      <c r="L58013" s="3">
        <v>0.58346064814814813</v>
      </c>
      <c r="M58013" s="3">
        <v>0.59414351851851854</v>
      </c>
    </row>
    <row r="58014" spans="1:13" x14ac:dyDescent="0.3">
      <c r="A58014">
        <v>63704</v>
      </c>
      <c r="B58014" s="2">
        <v>45462.584722222222</v>
      </c>
      <c r="C58014" s="2">
        <v>45462.602893518517</v>
      </c>
      <c r="D58014">
        <v>1</v>
      </c>
      <c r="E58014">
        <v>6.2</v>
      </c>
      <c r="F58014">
        <v>231</v>
      </c>
      <c r="G58014">
        <v>238</v>
      </c>
      <c r="H58014">
        <v>22.5</v>
      </c>
      <c r="I58014">
        <v>0</v>
      </c>
      <c r="J58014" s="1" t="s">
        <v>13</v>
      </c>
      <c r="K58014" s="1" t="s">
        <v>16</v>
      </c>
      <c r="L58014" s="3">
        <v>0.58472222222222225</v>
      </c>
      <c r="M58014" s="3">
        <v>0.60289351851851847</v>
      </c>
    </row>
    <row r="58015" spans="1:13" x14ac:dyDescent="0.3">
      <c r="A58015">
        <v>63705</v>
      </c>
      <c r="B58015" s="2">
        <v>45462.606608796297</v>
      </c>
      <c r="C58015" s="2">
        <v>45462.618321759262</v>
      </c>
      <c r="D58015">
        <v>1</v>
      </c>
      <c r="E58015">
        <v>3.8</v>
      </c>
      <c r="F58015">
        <v>234</v>
      </c>
      <c r="G58015">
        <v>112</v>
      </c>
      <c r="H58015">
        <v>14.5</v>
      </c>
      <c r="I58015">
        <v>4.75</v>
      </c>
      <c r="J58015" s="1" t="s">
        <v>13</v>
      </c>
      <c r="K58015" s="1" t="s">
        <v>14</v>
      </c>
      <c r="L58015" s="3">
        <v>0.60660879629629627</v>
      </c>
      <c r="M58015" s="3">
        <v>0.61832175925925925</v>
      </c>
    </row>
    <row r="58016" spans="1:13" x14ac:dyDescent="0.3">
      <c r="A58016">
        <v>63706</v>
      </c>
      <c r="B58016" s="2">
        <v>45462.601990740739</v>
      </c>
      <c r="C58016" s="2">
        <v>45462.633391203701</v>
      </c>
      <c r="D58016">
        <v>1</v>
      </c>
      <c r="E58016">
        <v>16.84</v>
      </c>
      <c r="F58016">
        <v>64</v>
      </c>
      <c r="G58016">
        <v>136</v>
      </c>
      <c r="H58016">
        <v>51.5</v>
      </c>
      <c r="I58016">
        <v>2.75</v>
      </c>
      <c r="J58016" s="1" t="s">
        <v>15</v>
      </c>
      <c r="K58016" s="1" t="s">
        <v>14</v>
      </c>
      <c r="L58016" s="3">
        <v>0.60199074074074077</v>
      </c>
      <c r="M58016" s="3">
        <v>0.63339120370370372</v>
      </c>
    </row>
    <row r="58017" spans="1:13" x14ac:dyDescent="0.3">
      <c r="A58017">
        <v>63707</v>
      </c>
      <c r="B58017" s="2">
        <v>45462.594606481478</v>
      </c>
      <c r="C58017" s="2">
        <v>45462.607731481483</v>
      </c>
      <c r="D58017">
        <v>1</v>
      </c>
      <c r="E58017">
        <v>5.94</v>
      </c>
      <c r="F58017">
        <v>230</v>
      </c>
      <c r="G58017">
        <v>87</v>
      </c>
      <c r="H58017">
        <v>20.5</v>
      </c>
      <c r="I58017">
        <v>4.76</v>
      </c>
      <c r="J58017" s="1" t="s">
        <v>19</v>
      </c>
      <c r="K58017" s="1" t="s">
        <v>14</v>
      </c>
      <c r="L58017" s="3">
        <v>0.59460648148148143</v>
      </c>
      <c r="M58017" s="3">
        <v>0.60773148148148148</v>
      </c>
    </row>
    <row r="58018" spans="1:13" x14ac:dyDescent="0.3">
      <c r="A58018">
        <v>63708</v>
      </c>
      <c r="B58018" s="2">
        <v>45462.58730324074</v>
      </c>
      <c r="C58018" s="2">
        <v>45462.593645833331</v>
      </c>
      <c r="D58018">
        <v>1</v>
      </c>
      <c r="E58018">
        <v>2</v>
      </c>
      <c r="F58018">
        <v>48</v>
      </c>
      <c r="G58018">
        <v>170</v>
      </c>
      <c r="H58018">
        <v>9</v>
      </c>
      <c r="I58018">
        <v>0</v>
      </c>
      <c r="J58018" s="1" t="s">
        <v>15</v>
      </c>
      <c r="K58018" s="1" t="s">
        <v>16</v>
      </c>
      <c r="L58018" s="3">
        <v>0.5873032407407407</v>
      </c>
      <c r="M58018" s="3">
        <v>0.59364583333333332</v>
      </c>
    </row>
    <row r="58019" spans="1:13" x14ac:dyDescent="0.3">
      <c r="A58019">
        <v>63709</v>
      </c>
      <c r="B58019" s="2">
        <v>45462.584849537037</v>
      </c>
      <c r="C58019" s="2">
        <v>45462.59034722222</v>
      </c>
      <c r="D58019">
        <v>1</v>
      </c>
      <c r="E58019">
        <v>3.65</v>
      </c>
      <c r="F58019">
        <v>238</v>
      </c>
      <c r="G58019">
        <v>246</v>
      </c>
      <c r="H58019">
        <v>12.5</v>
      </c>
      <c r="I58019">
        <v>2.5</v>
      </c>
      <c r="J58019" s="1" t="s">
        <v>17</v>
      </c>
      <c r="K58019" s="1" t="s">
        <v>14</v>
      </c>
      <c r="L58019" s="3">
        <v>0.58484953703703701</v>
      </c>
      <c r="M58019" s="3">
        <v>0.59034722222222225</v>
      </c>
    </row>
    <row r="58020" spans="1:13" x14ac:dyDescent="0.3">
      <c r="A58020">
        <v>63710</v>
      </c>
      <c r="B58020" s="2">
        <v>45462.593865740739</v>
      </c>
      <c r="C58020" s="2">
        <v>45462.59752314815</v>
      </c>
      <c r="D58020">
        <v>2</v>
      </c>
      <c r="E58020">
        <v>1.1100000000000001</v>
      </c>
      <c r="F58020">
        <v>170</v>
      </c>
      <c r="G58020">
        <v>90</v>
      </c>
      <c r="H58020">
        <v>6</v>
      </c>
      <c r="I58020">
        <v>1.7</v>
      </c>
      <c r="J58020" s="1" t="s">
        <v>13</v>
      </c>
      <c r="K58020" s="1" t="s">
        <v>14</v>
      </c>
      <c r="L58020" s="3">
        <v>0.59386574074074072</v>
      </c>
      <c r="M58020" s="3">
        <v>0.59752314814814811</v>
      </c>
    </row>
    <row r="58021" spans="1:13" x14ac:dyDescent="0.3">
      <c r="A58021">
        <v>63711</v>
      </c>
      <c r="B58021" s="2">
        <v>45462.599120370367</v>
      </c>
      <c r="C58021" s="2">
        <v>45462.621620370373</v>
      </c>
      <c r="D58021">
        <v>1</v>
      </c>
      <c r="E58021">
        <v>6.98</v>
      </c>
      <c r="F58021">
        <v>90</v>
      </c>
      <c r="G58021">
        <v>116</v>
      </c>
      <c r="H58021">
        <v>26</v>
      </c>
      <c r="I58021">
        <v>7.32</v>
      </c>
      <c r="J58021" s="1" t="s">
        <v>13</v>
      </c>
      <c r="K58021" s="1" t="s">
        <v>14</v>
      </c>
      <c r="L58021" s="3">
        <v>0.59912037037037036</v>
      </c>
      <c r="M58021" s="3">
        <v>0.62162037037037032</v>
      </c>
    </row>
    <row r="58022" spans="1:13" x14ac:dyDescent="0.3">
      <c r="A58022">
        <v>63712</v>
      </c>
      <c r="B58022" s="2">
        <v>45462.590636574074</v>
      </c>
      <c r="C58022" s="2">
        <v>45462.599004629628</v>
      </c>
      <c r="D58022">
        <v>4</v>
      </c>
      <c r="E58022">
        <v>2.65</v>
      </c>
      <c r="F58022">
        <v>236</v>
      </c>
      <c r="G58022">
        <v>170</v>
      </c>
      <c r="H58022">
        <v>11.5</v>
      </c>
      <c r="I58022">
        <v>2.96</v>
      </c>
      <c r="J58022" s="1" t="s">
        <v>19</v>
      </c>
      <c r="K58022" s="1" t="s">
        <v>14</v>
      </c>
      <c r="L58022" s="3">
        <v>0.59063657407407411</v>
      </c>
      <c r="M58022" s="3">
        <v>0.59900462962962964</v>
      </c>
    </row>
    <row r="58023" spans="1:13" x14ac:dyDescent="0.3">
      <c r="A58023">
        <v>63713</v>
      </c>
      <c r="B58023" s="2">
        <v>45462.616099537037</v>
      </c>
      <c r="C58023" s="2">
        <v>45462.632060185184</v>
      </c>
      <c r="D58023">
        <v>1</v>
      </c>
      <c r="E58023">
        <v>3.1</v>
      </c>
      <c r="F58023">
        <v>186</v>
      </c>
      <c r="G58023">
        <v>140</v>
      </c>
      <c r="H58023">
        <v>16</v>
      </c>
      <c r="I58023">
        <v>0.02</v>
      </c>
      <c r="J58023" s="1" t="s">
        <v>19</v>
      </c>
      <c r="K58023" s="1" t="s">
        <v>14</v>
      </c>
      <c r="L58023" s="3">
        <v>0.61609953703703701</v>
      </c>
      <c r="M58023" s="3">
        <v>0.63206018518518514</v>
      </c>
    </row>
    <row r="58024" spans="1:13" x14ac:dyDescent="0.3">
      <c r="A58024">
        <v>63714</v>
      </c>
      <c r="B58024" s="2">
        <v>45462.589432870373</v>
      </c>
      <c r="C58024" s="2">
        <v>45462.598483796297</v>
      </c>
      <c r="D58024">
        <v>1</v>
      </c>
      <c r="E58024">
        <v>3.6</v>
      </c>
      <c r="F58024">
        <v>137</v>
      </c>
      <c r="G58024">
        <v>209</v>
      </c>
      <c r="H58024">
        <v>13.5</v>
      </c>
      <c r="I58024">
        <v>3.35</v>
      </c>
      <c r="J58024" s="1" t="s">
        <v>19</v>
      </c>
      <c r="K58024" s="1" t="s">
        <v>14</v>
      </c>
      <c r="L58024" s="3">
        <v>0.5894328703703704</v>
      </c>
      <c r="M58024" s="3">
        <v>0.59848379629629633</v>
      </c>
    </row>
    <row r="58025" spans="1:13" x14ac:dyDescent="0.3">
      <c r="A58025">
        <v>63716</v>
      </c>
      <c r="B58025" s="2">
        <v>45462.574895833335</v>
      </c>
      <c r="C58025" s="2">
        <v>45462.582708333335</v>
      </c>
      <c r="D58025">
        <v>1</v>
      </c>
      <c r="E58025">
        <v>2.16</v>
      </c>
      <c r="F58025">
        <v>142</v>
      </c>
      <c r="G58025">
        <v>229</v>
      </c>
      <c r="H58025">
        <v>10</v>
      </c>
      <c r="I58025">
        <v>0</v>
      </c>
      <c r="J58025" s="1" t="s">
        <v>13</v>
      </c>
      <c r="K58025" s="1" t="s">
        <v>14</v>
      </c>
      <c r="L58025" s="3">
        <v>0.57489583333333338</v>
      </c>
      <c r="M58025" s="3">
        <v>0.58270833333333338</v>
      </c>
    </row>
    <row r="58026" spans="1:13" x14ac:dyDescent="0.3">
      <c r="A58026">
        <v>63718</v>
      </c>
      <c r="B58026" s="2">
        <v>45462.590636574074</v>
      </c>
      <c r="C58026" s="2">
        <v>45462.605590277781</v>
      </c>
      <c r="D58026">
        <v>1</v>
      </c>
      <c r="E58026">
        <v>4.5</v>
      </c>
      <c r="F58026">
        <v>238</v>
      </c>
      <c r="G58026">
        <v>234</v>
      </c>
      <c r="H58026">
        <v>17.5</v>
      </c>
      <c r="I58026">
        <v>4.16</v>
      </c>
      <c r="J58026" s="1" t="s">
        <v>13</v>
      </c>
      <c r="K58026" s="1" t="s">
        <v>14</v>
      </c>
      <c r="L58026" s="3">
        <v>0.59063657407407411</v>
      </c>
      <c r="M58026" s="3">
        <v>0.60559027777777774</v>
      </c>
    </row>
    <row r="58027" spans="1:13" x14ac:dyDescent="0.3">
      <c r="A58027">
        <v>63719</v>
      </c>
      <c r="B58027" s="2">
        <v>45462.604259259257</v>
      </c>
      <c r="C58027" s="2">
        <v>45462.609293981484</v>
      </c>
      <c r="D58027">
        <v>1</v>
      </c>
      <c r="E58027">
        <v>1.42</v>
      </c>
      <c r="F58027">
        <v>238</v>
      </c>
      <c r="G58027">
        <v>41</v>
      </c>
      <c r="H58027">
        <v>7</v>
      </c>
      <c r="I58027">
        <v>2.5</v>
      </c>
      <c r="J58027" s="1" t="s">
        <v>17</v>
      </c>
      <c r="K58027" s="1" t="s">
        <v>14</v>
      </c>
      <c r="L58027" s="3">
        <v>0.60425925925925927</v>
      </c>
      <c r="M58027" s="3">
        <v>0.60929398148148151</v>
      </c>
    </row>
    <row r="58028" spans="1:13" x14ac:dyDescent="0.3">
      <c r="A58028">
        <v>63720</v>
      </c>
      <c r="B58028" s="2">
        <v>45462.590763888889</v>
      </c>
      <c r="C58028" s="2">
        <v>45462.596493055556</v>
      </c>
      <c r="D58028">
        <v>1</v>
      </c>
      <c r="E58028">
        <v>1.07</v>
      </c>
      <c r="F58028">
        <v>90</v>
      </c>
      <c r="G58028">
        <v>158</v>
      </c>
      <c r="H58028">
        <v>7</v>
      </c>
      <c r="I58028">
        <v>2.06</v>
      </c>
      <c r="J58028" s="1" t="s">
        <v>13</v>
      </c>
      <c r="K58028" s="1" t="s">
        <v>14</v>
      </c>
      <c r="L58028" s="3">
        <v>0.59076388888888887</v>
      </c>
      <c r="M58028" s="3">
        <v>0.59649305555555554</v>
      </c>
    </row>
    <row r="58029" spans="1:13" x14ac:dyDescent="0.3">
      <c r="A58029">
        <v>63722</v>
      </c>
      <c r="B58029" s="2">
        <v>45462.585914351854</v>
      </c>
      <c r="C58029" s="2">
        <v>45462.623819444445</v>
      </c>
      <c r="D58029">
        <v>2</v>
      </c>
      <c r="E58029">
        <v>10.31</v>
      </c>
      <c r="F58029">
        <v>161</v>
      </c>
      <c r="G58029">
        <v>92</v>
      </c>
      <c r="H58029">
        <v>38.5</v>
      </c>
      <c r="I58029">
        <v>0</v>
      </c>
      <c r="J58029" s="1" t="s">
        <v>13</v>
      </c>
      <c r="K58029" s="1" t="s">
        <v>16</v>
      </c>
      <c r="L58029" s="3">
        <v>0.58591435185185181</v>
      </c>
      <c r="M58029" s="3">
        <v>0.62381944444444448</v>
      </c>
    </row>
    <row r="58030" spans="1:13" x14ac:dyDescent="0.3">
      <c r="A58030">
        <v>63723</v>
      </c>
      <c r="B58030" s="2">
        <v>45462.590983796297</v>
      </c>
      <c r="C58030" s="2">
        <v>45462.596030092594</v>
      </c>
      <c r="D58030">
        <v>1</v>
      </c>
      <c r="E58030">
        <v>1.3</v>
      </c>
      <c r="F58030">
        <v>50</v>
      </c>
      <c r="G58030">
        <v>50</v>
      </c>
      <c r="H58030">
        <v>7</v>
      </c>
      <c r="I58030">
        <v>4</v>
      </c>
      <c r="J58030" s="1" t="s">
        <v>13</v>
      </c>
      <c r="K58030" s="1" t="s">
        <v>14</v>
      </c>
      <c r="L58030" s="3">
        <v>0.59098379629629627</v>
      </c>
      <c r="M58030" s="3">
        <v>0.59603009259259254</v>
      </c>
    </row>
    <row r="58031" spans="1:13" x14ac:dyDescent="0.3">
      <c r="A58031">
        <v>63724</v>
      </c>
      <c r="B58031" s="2">
        <v>45462.604074074072</v>
      </c>
      <c r="C58031" s="2">
        <v>45462.611203703702</v>
      </c>
      <c r="D58031">
        <v>1</v>
      </c>
      <c r="E58031">
        <v>2.5</v>
      </c>
      <c r="F58031">
        <v>151</v>
      </c>
      <c r="G58031">
        <v>48</v>
      </c>
      <c r="H58031">
        <v>10</v>
      </c>
      <c r="I58031">
        <v>3.95</v>
      </c>
      <c r="J58031" s="1" t="s">
        <v>17</v>
      </c>
      <c r="K58031" s="1" t="s">
        <v>14</v>
      </c>
      <c r="L58031" s="3">
        <v>0.6040740740740741</v>
      </c>
      <c r="M58031" s="3">
        <v>0.61120370370370369</v>
      </c>
    </row>
    <row r="58032" spans="1:13" x14ac:dyDescent="0.3">
      <c r="A58032">
        <v>63725</v>
      </c>
      <c r="B58032" s="2">
        <v>45462.614594907405</v>
      </c>
      <c r="C58032" s="2">
        <v>45462.624155092592</v>
      </c>
      <c r="D58032">
        <v>1</v>
      </c>
      <c r="E58032">
        <v>2.6</v>
      </c>
      <c r="F58032">
        <v>230</v>
      </c>
      <c r="G58032">
        <v>107</v>
      </c>
      <c r="H58032">
        <v>11.5</v>
      </c>
      <c r="I58032">
        <v>0</v>
      </c>
      <c r="J58032" s="1" t="s">
        <v>13</v>
      </c>
      <c r="K58032" s="1" t="s">
        <v>16</v>
      </c>
      <c r="L58032" s="3">
        <v>0.61459490740740741</v>
      </c>
      <c r="M58032" s="3">
        <v>0.62415509259259261</v>
      </c>
    </row>
    <row r="58033" spans="1:13" x14ac:dyDescent="0.3">
      <c r="A58033">
        <v>63726</v>
      </c>
      <c r="B58033" s="2">
        <v>45462.600266203706</v>
      </c>
      <c r="C58033" s="2">
        <v>45462.608749999999</v>
      </c>
      <c r="D58033">
        <v>1</v>
      </c>
      <c r="E58033">
        <v>2.2999999999999998</v>
      </c>
      <c r="F58033">
        <v>48</v>
      </c>
      <c r="G58033">
        <v>249</v>
      </c>
      <c r="H58033">
        <v>10.5</v>
      </c>
      <c r="I58033">
        <v>2.76</v>
      </c>
      <c r="J58033" s="1" t="s">
        <v>17</v>
      </c>
      <c r="K58033" s="1" t="s">
        <v>14</v>
      </c>
      <c r="L58033" s="3">
        <v>0.60026620370370365</v>
      </c>
      <c r="M58033" s="3">
        <v>0.60875000000000001</v>
      </c>
    </row>
    <row r="58034" spans="1:13" x14ac:dyDescent="0.3">
      <c r="A58034">
        <v>63727</v>
      </c>
      <c r="B58034" s="2">
        <v>45462.586793981478</v>
      </c>
      <c r="C58034" s="2">
        <v>45462.60659722222</v>
      </c>
      <c r="D58034">
        <v>1</v>
      </c>
      <c r="E58034">
        <v>4.0999999999999996</v>
      </c>
      <c r="F58034">
        <v>75</v>
      </c>
      <c r="G58034">
        <v>147</v>
      </c>
      <c r="H58034">
        <v>20</v>
      </c>
      <c r="I58034">
        <v>0</v>
      </c>
      <c r="J58034" s="1" t="s">
        <v>15</v>
      </c>
      <c r="K58034" s="1" t="s">
        <v>14</v>
      </c>
      <c r="L58034" s="3">
        <v>0.58679398148148143</v>
      </c>
      <c r="M58034" s="3">
        <v>0.60659722222222223</v>
      </c>
    </row>
    <row r="58035" spans="1:13" x14ac:dyDescent="0.3">
      <c r="A58035">
        <v>63728</v>
      </c>
      <c r="B58035" s="2">
        <v>45462.601701388892</v>
      </c>
      <c r="C58035" s="2">
        <v>45462.608414351853</v>
      </c>
      <c r="D58035">
        <v>1</v>
      </c>
      <c r="E58035">
        <v>1.73</v>
      </c>
      <c r="F58035">
        <v>230</v>
      </c>
      <c r="G58035">
        <v>140</v>
      </c>
      <c r="H58035">
        <v>8.5</v>
      </c>
      <c r="I58035">
        <v>2.36</v>
      </c>
      <c r="J58035" s="1" t="s">
        <v>13</v>
      </c>
      <c r="K58035" s="1" t="s">
        <v>14</v>
      </c>
      <c r="L58035" s="3">
        <v>0.60170138888888891</v>
      </c>
      <c r="M58035" s="3">
        <v>0.60841435185185189</v>
      </c>
    </row>
    <row r="58036" spans="1:13" x14ac:dyDescent="0.3">
      <c r="A58036">
        <v>63729</v>
      </c>
      <c r="B58036" s="2">
        <v>45462.583854166667</v>
      </c>
      <c r="C58036" s="2">
        <v>45462.622025462966</v>
      </c>
      <c r="D58036">
        <v>1</v>
      </c>
      <c r="E58036">
        <v>14.29</v>
      </c>
      <c r="F58036">
        <v>41</v>
      </c>
      <c r="G58036">
        <v>225</v>
      </c>
      <c r="H58036">
        <v>49</v>
      </c>
      <c r="I58036">
        <v>10</v>
      </c>
      <c r="J58036" s="1" t="s">
        <v>13</v>
      </c>
      <c r="K58036" s="1" t="s">
        <v>14</v>
      </c>
      <c r="L58036" s="3">
        <v>0.58385416666666667</v>
      </c>
      <c r="M58036" s="3">
        <v>0.62202546296296302</v>
      </c>
    </row>
    <row r="58037" spans="1:13" x14ac:dyDescent="0.3">
      <c r="A58037">
        <v>63730</v>
      </c>
      <c r="B58037" s="2">
        <v>45462.608217592591</v>
      </c>
      <c r="C58037" s="2">
        <v>45462.619976851849</v>
      </c>
      <c r="D58037">
        <v>1</v>
      </c>
      <c r="E58037">
        <v>4.4000000000000004</v>
      </c>
      <c r="F58037">
        <v>48</v>
      </c>
      <c r="G58037">
        <v>166</v>
      </c>
      <c r="H58037">
        <v>16.5</v>
      </c>
      <c r="I58037">
        <v>3.95</v>
      </c>
      <c r="J58037" s="1" t="s">
        <v>13</v>
      </c>
      <c r="K58037" s="1" t="s">
        <v>14</v>
      </c>
      <c r="L58037" s="3">
        <v>0.60821759259259256</v>
      </c>
      <c r="M58037" s="3">
        <v>0.61997685185185181</v>
      </c>
    </row>
    <row r="58038" spans="1:13" x14ac:dyDescent="0.3">
      <c r="A58038">
        <v>63731</v>
      </c>
      <c r="B58038" s="2">
        <v>45462.609178240738</v>
      </c>
      <c r="C58038" s="2">
        <v>45462.619699074072</v>
      </c>
      <c r="D58038">
        <v>1</v>
      </c>
      <c r="E58038">
        <v>3.77</v>
      </c>
      <c r="F58038">
        <v>90</v>
      </c>
      <c r="G58038">
        <v>237</v>
      </c>
      <c r="H58038">
        <v>14.5</v>
      </c>
      <c r="I58038">
        <v>0</v>
      </c>
      <c r="J58038" s="1" t="s">
        <v>15</v>
      </c>
      <c r="K58038" s="1" t="s">
        <v>16</v>
      </c>
      <c r="L58038" s="3">
        <v>0.60917824074074078</v>
      </c>
      <c r="M58038" s="3">
        <v>0.6196990740740741</v>
      </c>
    </row>
    <row r="58039" spans="1:13" x14ac:dyDescent="0.3">
      <c r="A58039">
        <v>63732</v>
      </c>
      <c r="B58039" s="2">
        <v>45462.608402777776</v>
      </c>
      <c r="C58039" s="2">
        <v>45462.619629629633</v>
      </c>
      <c r="D58039">
        <v>1</v>
      </c>
      <c r="E58039">
        <v>3.76</v>
      </c>
      <c r="F58039">
        <v>68</v>
      </c>
      <c r="G58039">
        <v>263</v>
      </c>
      <c r="H58039">
        <v>14.5</v>
      </c>
      <c r="I58039">
        <v>3.56</v>
      </c>
      <c r="J58039" s="1" t="s">
        <v>13</v>
      </c>
      <c r="K58039" s="1" t="s">
        <v>14</v>
      </c>
      <c r="L58039" s="3">
        <v>0.60840277777777774</v>
      </c>
      <c r="M58039" s="3">
        <v>0.61962962962962964</v>
      </c>
    </row>
    <row r="58040" spans="1:13" x14ac:dyDescent="0.3">
      <c r="A58040">
        <v>63733</v>
      </c>
      <c r="B58040" s="2">
        <v>45462.620266203703</v>
      </c>
      <c r="C58040" s="2">
        <v>45462.63354166667</v>
      </c>
      <c r="D58040">
        <v>1</v>
      </c>
      <c r="E58040">
        <v>3.3</v>
      </c>
      <c r="F58040">
        <v>238</v>
      </c>
      <c r="G58040">
        <v>233</v>
      </c>
      <c r="H58040">
        <v>15.5</v>
      </c>
      <c r="I58040">
        <v>3.76</v>
      </c>
      <c r="J58040" s="1" t="s">
        <v>13</v>
      </c>
      <c r="K58040" s="1" t="s">
        <v>14</v>
      </c>
      <c r="L58040" s="3">
        <v>0.62026620370370367</v>
      </c>
      <c r="M58040" s="3">
        <v>0.63354166666666667</v>
      </c>
    </row>
    <row r="58041" spans="1:13" x14ac:dyDescent="0.3">
      <c r="A58041">
        <v>63735</v>
      </c>
      <c r="B58041" s="2">
        <v>45462.610798611109</v>
      </c>
      <c r="C58041" s="2">
        <v>45462.623796296299</v>
      </c>
      <c r="D58041">
        <v>1</v>
      </c>
      <c r="E58041">
        <v>4.0999999999999996</v>
      </c>
      <c r="F58041">
        <v>239</v>
      </c>
      <c r="G58041">
        <v>107</v>
      </c>
      <c r="H58041">
        <v>16</v>
      </c>
      <c r="I58041">
        <v>0</v>
      </c>
      <c r="J58041" s="1" t="s">
        <v>17</v>
      </c>
      <c r="K58041" s="1" t="s">
        <v>16</v>
      </c>
      <c r="L58041" s="3">
        <v>0.61079861111111111</v>
      </c>
      <c r="M58041" s="3">
        <v>0.62379629629629629</v>
      </c>
    </row>
    <row r="58042" spans="1:13" x14ac:dyDescent="0.3">
      <c r="A58042">
        <v>63736</v>
      </c>
      <c r="B58042" s="2">
        <v>45462.609074074076</v>
      </c>
      <c r="C58042" s="2">
        <v>45462.618136574078</v>
      </c>
      <c r="D58042">
        <v>1</v>
      </c>
      <c r="E58042">
        <v>2.4</v>
      </c>
      <c r="F58042">
        <v>163</v>
      </c>
      <c r="G58042">
        <v>137</v>
      </c>
      <c r="H58042">
        <v>11</v>
      </c>
      <c r="I58042">
        <v>0</v>
      </c>
      <c r="J58042" s="1" t="s">
        <v>19</v>
      </c>
      <c r="K58042" s="1" t="s">
        <v>16</v>
      </c>
      <c r="L58042" s="3">
        <v>0.6090740740740741</v>
      </c>
      <c r="M58042" s="3">
        <v>0.61813657407407407</v>
      </c>
    </row>
    <row r="58043" spans="1:13" x14ac:dyDescent="0.3">
      <c r="A58043">
        <v>63737</v>
      </c>
      <c r="B58043" s="2">
        <v>45462.62159722222</v>
      </c>
      <c r="C58043" s="2">
        <v>45462.628449074073</v>
      </c>
      <c r="D58043">
        <v>1</v>
      </c>
      <c r="E58043">
        <v>2.6</v>
      </c>
      <c r="F58043">
        <v>233</v>
      </c>
      <c r="G58043">
        <v>237</v>
      </c>
      <c r="H58043">
        <v>10</v>
      </c>
      <c r="I58043">
        <v>1</v>
      </c>
      <c r="J58043" s="1" t="s">
        <v>13</v>
      </c>
      <c r="K58043" s="1" t="s">
        <v>14</v>
      </c>
      <c r="L58043" s="3">
        <v>0.62159722222222225</v>
      </c>
      <c r="M58043" s="3">
        <v>0.62844907407407402</v>
      </c>
    </row>
    <row r="58044" spans="1:13" x14ac:dyDescent="0.3">
      <c r="A58044">
        <v>63738</v>
      </c>
      <c r="B58044" s="2">
        <v>45462.596365740741</v>
      </c>
      <c r="C58044" s="2">
        <v>45462.604733796295</v>
      </c>
      <c r="D58044">
        <v>1</v>
      </c>
      <c r="E58044">
        <v>1.69</v>
      </c>
      <c r="F58044">
        <v>230</v>
      </c>
      <c r="G58044">
        <v>90</v>
      </c>
      <c r="H58044">
        <v>9.5</v>
      </c>
      <c r="I58044">
        <v>0</v>
      </c>
      <c r="J58044" s="1" t="s">
        <v>19</v>
      </c>
      <c r="K58044" s="1" t="s">
        <v>16</v>
      </c>
      <c r="L58044" s="3">
        <v>0.59636574074074078</v>
      </c>
      <c r="M58044" s="3">
        <v>0.60473379629629631</v>
      </c>
    </row>
    <row r="58045" spans="1:13" x14ac:dyDescent="0.3">
      <c r="A58045">
        <v>63739</v>
      </c>
      <c r="B58045" s="2">
        <v>45462.585312499999</v>
      </c>
      <c r="C58045" s="2">
        <v>45462.605740740742</v>
      </c>
      <c r="D58045">
        <v>1</v>
      </c>
      <c r="E58045">
        <v>6.9</v>
      </c>
      <c r="F58045">
        <v>137</v>
      </c>
      <c r="G58045">
        <v>82</v>
      </c>
      <c r="H58045">
        <v>25</v>
      </c>
      <c r="I58045">
        <v>7.05</v>
      </c>
      <c r="J58045" s="1" t="s">
        <v>13</v>
      </c>
      <c r="K58045" s="1" t="s">
        <v>14</v>
      </c>
      <c r="L58045" s="3">
        <v>0.58531250000000001</v>
      </c>
      <c r="M58045" s="3">
        <v>0.60574074074074069</v>
      </c>
    </row>
    <row r="58046" spans="1:13" x14ac:dyDescent="0.3">
      <c r="A58046">
        <v>63741</v>
      </c>
      <c r="B58046" s="2">
        <v>45462.604467592595</v>
      </c>
      <c r="C58046" s="2">
        <v>45462.611076388886</v>
      </c>
      <c r="D58046">
        <v>1</v>
      </c>
      <c r="E58046">
        <v>1.4</v>
      </c>
      <c r="F58046">
        <v>236</v>
      </c>
      <c r="G58046">
        <v>162</v>
      </c>
      <c r="H58046">
        <v>8.5</v>
      </c>
      <c r="I58046">
        <v>2.36</v>
      </c>
      <c r="J58046" s="1" t="s">
        <v>13</v>
      </c>
      <c r="K58046" s="1" t="s">
        <v>14</v>
      </c>
      <c r="L58046" s="3">
        <v>0.60446759259259264</v>
      </c>
      <c r="M58046" s="3">
        <v>0.61107638888888893</v>
      </c>
    </row>
    <row r="58047" spans="1:13" x14ac:dyDescent="0.3">
      <c r="A58047">
        <v>63742</v>
      </c>
      <c r="B58047" s="2">
        <v>45462.617638888885</v>
      </c>
      <c r="C58047" s="2">
        <v>45462.621944444443</v>
      </c>
      <c r="D58047">
        <v>1</v>
      </c>
      <c r="E58047">
        <v>1.4</v>
      </c>
      <c r="F58047">
        <v>163</v>
      </c>
      <c r="G58047">
        <v>186</v>
      </c>
      <c r="H58047">
        <v>6.5</v>
      </c>
      <c r="I58047">
        <v>0</v>
      </c>
      <c r="J58047" s="1" t="s">
        <v>13</v>
      </c>
      <c r="K58047" s="1" t="s">
        <v>16</v>
      </c>
      <c r="L58047" s="3">
        <v>0.61763888888888885</v>
      </c>
      <c r="M58047" s="3">
        <v>0.62194444444444441</v>
      </c>
    </row>
    <row r="58048" spans="1:13" x14ac:dyDescent="0.3">
      <c r="A58048">
        <v>63744</v>
      </c>
      <c r="B58048" s="2">
        <v>45462.614837962959</v>
      </c>
      <c r="C58048" s="2">
        <v>45462.617372685185</v>
      </c>
      <c r="D58048">
        <v>1</v>
      </c>
      <c r="E58048">
        <v>1.1000000000000001</v>
      </c>
      <c r="F58048">
        <v>186</v>
      </c>
      <c r="G58048">
        <v>48</v>
      </c>
      <c r="H58048">
        <v>5.5</v>
      </c>
      <c r="I58048">
        <v>0.88</v>
      </c>
      <c r="J58048" s="1" t="s">
        <v>15</v>
      </c>
      <c r="K58048" s="1" t="s">
        <v>14</v>
      </c>
      <c r="L58048" s="3">
        <v>0.614837962962963</v>
      </c>
      <c r="M58048" s="3">
        <v>0.61737268518518518</v>
      </c>
    </row>
    <row r="58049" spans="1:13" x14ac:dyDescent="0.3">
      <c r="A58049">
        <v>63745</v>
      </c>
      <c r="B58049" s="2">
        <v>45462.612442129626</v>
      </c>
      <c r="C58049" s="2">
        <v>45462.62804398148</v>
      </c>
      <c r="D58049">
        <v>1</v>
      </c>
      <c r="E58049">
        <v>2.71</v>
      </c>
      <c r="F58049">
        <v>236</v>
      </c>
      <c r="G58049">
        <v>161</v>
      </c>
      <c r="H58049">
        <v>15.5</v>
      </c>
      <c r="I58049">
        <v>3.76</v>
      </c>
      <c r="J58049" s="1" t="s">
        <v>13</v>
      </c>
      <c r="K58049" s="1" t="s">
        <v>14</v>
      </c>
      <c r="L58049" s="3">
        <v>0.61244212962962963</v>
      </c>
      <c r="M58049" s="3">
        <v>0.62804398148148144</v>
      </c>
    </row>
    <row r="58050" spans="1:13" x14ac:dyDescent="0.3">
      <c r="A58050">
        <v>63746</v>
      </c>
      <c r="B58050" s="2">
        <v>45462.613564814812</v>
      </c>
      <c r="C58050" s="2">
        <v>45462.619710648149</v>
      </c>
      <c r="D58050">
        <v>1</v>
      </c>
      <c r="E58050">
        <v>2.2000000000000002</v>
      </c>
      <c r="F58050">
        <v>141</v>
      </c>
      <c r="G58050">
        <v>75</v>
      </c>
      <c r="H58050">
        <v>9</v>
      </c>
      <c r="I58050">
        <v>2.4500000000000002</v>
      </c>
      <c r="J58050" s="1" t="s">
        <v>13</v>
      </c>
      <c r="K58050" s="1" t="s">
        <v>14</v>
      </c>
      <c r="L58050" s="3">
        <v>0.61356481481481484</v>
      </c>
      <c r="M58050" s="3">
        <v>0.61971064814814814</v>
      </c>
    </row>
    <row r="58051" spans="1:13" x14ac:dyDescent="0.3">
      <c r="A58051">
        <v>63747</v>
      </c>
      <c r="B58051" s="2">
        <v>45462.604525462964</v>
      </c>
      <c r="C58051" s="2">
        <v>45462.622766203705</v>
      </c>
      <c r="D58051">
        <v>6</v>
      </c>
      <c r="E58051">
        <v>12.21</v>
      </c>
      <c r="F58051">
        <v>140</v>
      </c>
      <c r="G58051">
        <v>227</v>
      </c>
      <c r="H58051">
        <v>35</v>
      </c>
      <c r="I58051">
        <v>0</v>
      </c>
      <c r="J58051" s="1" t="s">
        <v>17</v>
      </c>
      <c r="K58051" s="1" t="s">
        <v>16</v>
      </c>
      <c r="L58051" s="3">
        <v>0.60452546296296295</v>
      </c>
      <c r="M58051" s="3">
        <v>0.62276620370370372</v>
      </c>
    </row>
    <row r="58052" spans="1:13" x14ac:dyDescent="0.3">
      <c r="A58052">
        <v>63748</v>
      </c>
      <c r="B58052" s="2">
        <v>45462.622881944444</v>
      </c>
      <c r="C58052" s="2">
        <v>45462.629490740743</v>
      </c>
      <c r="D58052">
        <v>1</v>
      </c>
      <c r="E58052">
        <v>1.8</v>
      </c>
      <c r="F58052">
        <v>263</v>
      </c>
      <c r="G58052">
        <v>239</v>
      </c>
      <c r="H58052">
        <v>9</v>
      </c>
      <c r="I58052">
        <v>2.21</v>
      </c>
      <c r="J58052" s="1" t="s">
        <v>17</v>
      </c>
      <c r="K58052" s="1" t="s">
        <v>14</v>
      </c>
      <c r="L58052" s="3">
        <v>0.62288194444444445</v>
      </c>
      <c r="M58052" s="3">
        <v>0.62949074074074074</v>
      </c>
    </row>
    <row r="58053" spans="1:13" x14ac:dyDescent="0.3">
      <c r="A58053">
        <v>63749</v>
      </c>
      <c r="B58053" s="2">
        <v>45462.623530092591</v>
      </c>
      <c r="C58053" s="2">
        <v>45462.631574074076</v>
      </c>
      <c r="D58053">
        <v>1</v>
      </c>
      <c r="E58053">
        <v>3.04</v>
      </c>
      <c r="F58053">
        <v>137</v>
      </c>
      <c r="G58053">
        <v>237</v>
      </c>
      <c r="H58053">
        <v>11</v>
      </c>
      <c r="I58053">
        <v>1</v>
      </c>
      <c r="J58053" s="1" t="s">
        <v>19</v>
      </c>
      <c r="K58053" s="1" t="s">
        <v>14</v>
      </c>
      <c r="L58053" s="3">
        <v>0.62353009259259262</v>
      </c>
      <c r="M58053" s="3">
        <v>0.63157407407407407</v>
      </c>
    </row>
    <row r="58054" spans="1:13" x14ac:dyDescent="0.3">
      <c r="A58054">
        <v>63750</v>
      </c>
      <c r="B58054" s="2">
        <v>45462.623854166668</v>
      </c>
      <c r="C58054" s="2">
        <v>45462.631863425922</v>
      </c>
      <c r="D58054">
        <v>1</v>
      </c>
      <c r="E58054">
        <v>2.74</v>
      </c>
      <c r="F58054">
        <v>234</v>
      </c>
      <c r="G58054">
        <v>142</v>
      </c>
      <c r="H58054">
        <v>11.5</v>
      </c>
      <c r="I58054">
        <v>2.96</v>
      </c>
      <c r="J58054" s="1" t="s">
        <v>13</v>
      </c>
      <c r="K58054" s="1" t="s">
        <v>14</v>
      </c>
      <c r="L58054" s="3">
        <v>0.62385416666666671</v>
      </c>
      <c r="M58054" s="3">
        <v>0.63186342592592593</v>
      </c>
    </row>
    <row r="58055" spans="1:13" x14ac:dyDescent="0.3">
      <c r="A58055">
        <v>63752</v>
      </c>
      <c r="B58055" s="2">
        <v>45462.608715277776</v>
      </c>
      <c r="C58055" s="2">
        <v>45462.612743055557</v>
      </c>
      <c r="D58055">
        <v>1</v>
      </c>
      <c r="E58055">
        <v>1.3</v>
      </c>
      <c r="F58055">
        <v>100</v>
      </c>
      <c r="G58055">
        <v>68</v>
      </c>
      <c r="H58055">
        <v>6.5</v>
      </c>
      <c r="I58055">
        <v>1</v>
      </c>
      <c r="J58055" s="1" t="s">
        <v>13</v>
      </c>
      <c r="K58055" s="1" t="s">
        <v>14</v>
      </c>
      <c r="L58055" s="3">
        <v>0.60871527777777779</v>
      </c>
      <c r="M58055" s="3">
        <v>0.61274305555555553</v>
      </c>
    </row>
    <row r="58056" spans="1:13" x14ac:dyDescent="0.3">
      <c r="A58056">
        <v>63753</v>
      </c>
      <c r="B58056" s="2">
        <v>45462.615347222221</v>
      </c>
      <c r="C58056" s="2">
        <v>45462.621631944443</v>
      </c>
      <c r="D58056">
        <v>1</v>
      </c>
      <c r="E58056">
        <v>2.2999999999999998</v>
      </c>
      <c r="F58056">
        <v>246</v>
      </c>
      <c r="G58056">
        <v>50</v>
      </c>
      <c r="H58056">
        <v>9.5</v>
      </c>
      <c r="I58056">
        <v>2.5499999999999998</v>
      </c>
      <c r="J58056" s="1" t="s">
        <v>13</v>
      </c>
      <c r="K58056" s="1" t="s">
        <v>14</v>
      </c>
      <c r="L58056" s="3">
        <v>0.61534722222222227</v>
      </c>
      <c r="M58056" s="3">
        <v>0.62163194444444447</v>
      </c>
    </row>
    <row r="58057" spans="1:13" x14ac:dyDescent="0.3">
      <c r="A58057">
        <v>63754</v>
      </c>
      <c r="B58057" s="2">
        <v>45462.606203703705</v>
      </c>
      <c r="C58057" s="2">
        <v>45462.614594907405</v>
      </c>
      <c r="D58057">
        <v>2</v>
      </c>
      <c r="E58057">
        <v>2.41</v>
      </c>
      <c r="F58057">
        <v>262</v>
      </c>
      <c r="G58057">
        <v>43</v>
      </c>
      <c r="H58057">
        <v>11</v>
      </c>
      <c r="I58057">
        <v>3.58</v>
      </c>
      <c r="J58057" s="1" t="s">
        <v>13</v>
      </c>
      <c r="K58057" s="1" t="s">
        <v>14</v>
      </c>
      <c r="L58057" s="3">
        <v>0.60620370370370369</v>
      </c>
      <c r="M58057" s="3">
        <v>0.61459490740740741</v>
      </c>
    </row>
    <row r="58058" spans="1:13" x14ac:dyDescent="0.3">
      <c r="A58058">
        <v>63755</v>
      </c>
      <c r="B58058" s="2">
        <v>45462.589270833334</v>
      </c>
      <c r="C58058" s="2">
        <v>45462.598032407404</v>
      </c>
      <c r="D58058">
        <v>1</v>
      </c>
      <c r="E58058">
        <v>5.3</v>
      </c>
      <c r="F58058">
        <v>161</v>
      </c>
      <c r="G58058">
        <v>88</v>
      </c>
      <c r="H58058">
        <v>17</v>
      </c>
      <c r="I58058">
        <v>2</v>
      </c>
      <c r="J58058" s="1" t="s">
        <v>13</v>
      </c>
      <c r="K58058" s="1" t="s">
        <v>14</v>
      </c>
      <c r="L58058" s="3">
        <v>0.5892708333333333</v>
      </c>
      <c r="M58058" s="3">
        <v>0.59803240740740737</v>
      </c>
    </row>
    <row r="58059" spans="1:13" x14ac:dyDescent="0.3">
      <c r="A58059">
        <v>63757</v>
      </c>
      <c r="B58059" s="2">
        <v>45462.61509259259</v>
      </c>
      <c r="C58059" s="2">
        <v>45462.628796296296</v>
      </c>
      <c r="D58059">
        <v>5</v>
      </c>
      <c r="E58059">
        <v>3.85</v>
      </c>
      <c r="F58059">
        <v>48</v>
      </c>
      <c r="G58059">
        <v>232</v>
      </c>
      <c r="H58059">
        <v>16</v>
      </c>
      <c r="I58059">
        <v>0</v>
      </c>
      <c r="J58059" s="1" t="s">
        <v>13</v>
      </c>
      <c r="K58059" s="1" t="s">
        <v>14</v>
      </c>
      <c r="L58059" s="3">
        <v>0.61509259259259264</v>
      </c>
      <c r="M58059" s="3">
        <v>0.6287962962962963</v>
      </c>
    </row>
    <row r="58060" spans="1:13" x14ac:dyDescent="0.3">
      <c r="A58060">
        <v>63759</v>
      </c>
      <c r="B58060" s="2">
        <v>45462.603148148148</v>
      </c>
      <c r="C58060" s="2">
        <v>45462.612835648149</v>
      </c>
      <c r="D58060">
        <v>1</v>
      </c>
      <c r="E58060">
        <v>2.85</v>
      </c>
      <c r="F58060">
        <v>144</v>
      </c>
      <c r="G58060">
        <v>246</v>
      </c>
      <c r="H58060">
        <v>12</v>
      </c>
      <c r="I58060">
        <v>3.83</v>
      </c>
      <c r="J58060" s="1" t="s">
        <v>13</v>
      </c>
      <c r="K58060" s="1" t="s">
        <v>14</v>
      </c>
      <c r="L58060" s="3">
        <v>0.6031481481481481</v>
      </c>
      <c r="M58060" s="3">
        <v>0.61283564814814817</v>
      </c>
    </row>
    <row r="58061" spans="1:13" x14ac:dyDescent="0.3">
      <c r="A58061">
        <v>63760</v>
      </c>
      <c r="B58061" s="2">
        <v>45462.623923611114</v>
      </c>
      <c r="C58061" s="2">
        <v>45462.632291666669</v>
      </c>
      <c r="D58061">
        <v>1</v>
      </c>
      <c r="E58061">
        <v>2.4</v>
      </c>
      <c r="F58061">
        <v>142</v>
      </c>
      <c r="G58061">
        <v>236</v>
      </c>
      <c r="H58061">
        <v>11</v>
      </c>
      <c r="I58061">
        <v>2.86</v>
      </c>
      <c r="J58061" s="1" t="s">
        <v>15</v>
      </c>
      <c r="K58061" s="1" t="s">
        <v>14</v>
      </c>
      <c r="L58061" s="3">
        <v>0.62392361111111116</v>
      </c>
      <c r="M58061" s="3">
        <v>0.6322916666666667</v>
      </c>
    </row>
    <row r="58062" spans="1:13" x14ac:dyDescent="0.3">
      <c r="A58062">
        <v>63761</v>
      </c>
      <c r="B58062" s="2">
        <v>45462.592372685183</v>
      </c>
      <c r="C58062" s="2">
        <v>45462.59579861111</v>
      </c>
      <c r="D58062">
        <v>1</v>
      </c>
      <c r="E58062">
        <v>1.1200000000000001</v>
      </c>
      <c r="F58062">
        <v>237</v>
      </c>
      <c r="G58062">
        <v>162</v>
      </c>
      <c r="H58062">
        <v>5.5</v>
      </c>
      <c r="I58062">
        <v>1.76</v>
      </c>
      <c r="J58062" s="1" t="s">
        <v>19</v>
      </c>
      <c r="K58062" s="1" t="s">
        <v>14</v>
      </c>
      <c r="L58062" s="3">
        <v>0.59237268518518515</v>
      </c>
      <c r="M58062" s="3">
        <v>0.5957986111111111</v>
      </c>
    </row>
    <row r="58063" spans="1:13" x14ac:dyDescent="0.3">
      <c r="A58063">
        <v>63762</v>
      </c>
      <c r="B58063" s="2">
        <v>45462.60193287037</v>
      </c>
      <c r="C58063" s="2">
        <v>45462.61645833333</v>
      </c>
      <c r="D58063">
        <v>1</v>
      </c>
      <c r="E58063">
        <v>3.84</v>
      </c>
      <c r="F58063">
        <v>236</v>
      </c>
      <c r="G58063">
        <v>90</v>
      </c>
      <c r="H58063">
        <v>16.5</v>
      </c>
      <c r="I58063">
        <v>0</v>
      </c>
      <c r="J58063" s="1" t="s">
        <v>15</v>
      </c>
      <c r="K58063" s="1" t="s">
        <v>16</v>
      </c>
      <c r="L58063" s="3">
        <v>0.60193287037037035</v>
      </c>
      <c r="M58063" s="3">
        <v>0.61645833333333333</v>
      </c>
    </row>
    <row r="58064" spans="1:13" x14ac:dyDescent="0.3">
      <c r="A58064">
        <v>63763</v>
      </c>
      <c r="B58064" s="2">
        <v>45462.623576388891</v>
      </c>
      <c r="C58064" s="2">
        <v>45462.637731481482</v>
      </c>
      <c r="D58064">
        <v>1</v>
      </c>
      <c r="E58064">
        <v>3</v>
      </c>
      <c r="F58064">
        <v>68</v>
      </c>
      <c r="G58064">
        <v>232</v>
      </c>
      <c r="H58064">
        <v>15.5</v>
      </c>
      <c r="I58064">
        <v>0</v>
      </c>
      <c r="J58064" s="1" t="s">
        <v>19</v>
      </c>
      <c r="K58064" s="1" t="s">
        <v>14</v>
      </c>
      <c r="L58064" s="3">
        <v>0.62357638888888889</v>
      </c>
      <c r="M58064" s="3">
        <v>0.63773148148148151</v>
      </c>
    </row>
    <row r="58065" spans="1:13" x14ac:dyDescent="0.3">
      <c r="A58065">
        <v>63764</v>
      </c>
      <c r="B58065" s="2">
        <v>45462.586018518516</v>
      </c>
      <c r="C58065" s="2">
        <v>45462.607407407406</v>
      </c>
      <c r="D58065">
        <v>1</v>
      </c>
      <c r="E58065">
        <v>6.2</v>
      </c>
      <c r="F58065">
        <v>100</v>
      </c>
      <c r="G58065">
        <v>97</v>
      </c>
      <c r="H58065">
        <v>25</v>
      </c>
      <c r="I58065">
        <v>0</v>
      </c>
      <c r="J58065" s="1" t="s">
        <v>13</v>
      </c>
      <c r="K58065" s="1" t="s">
        <v>16</v>
      </c>
      <c r="L58065" s="3">
        <v>0.58601851851851849</v>
      </c>
      <c r="M58065" s="3">
        <v>0.6074074074074074</v>
      </c>
    </row>
    <row r="58066" spans="1:13" x14ac:dyDescent="0.3">
      <c r="A58066">
        <v>63765</v>
      </c>
      <c r="B58066" s="2">
        <v>45462.599548611113</v>
      </c>
      <c r="C58066" s="2">
        <v>45462.610069444447</v>
      </c>
      <c r="D58066">
        <v>1</v>
      </c>
      <c r="E58066">
        <v>1.46</v>
      </c>
      <c r="F58066">
        <v>230</v>
      </c>
      <c r="G58066">
        <v>164</v>
      </c>
      <c r="H58066">
        <v>11</v>
      </c>
      <c r="I58066">
        <v>2.86</v>
      </c>
      <c r="J58066" s="1" t="s">
        <v>17</v>
      </c>
      <c r="K58066" s="1" t="s">
        <v>14</v>
      </c>
      <c r="L58066" s="3">
        <v>0.59954861111111113</v>
      </c>
      <c r="M58066" s="3">
        <v>0.61006944444444444</v>
      </c>
    </row>
    <row r="58067" spans="1:13" x14ac:dyDescent="0.3">
      <c r="A58067">
        <v>63766</v>
      </c>
      <c r="B58067" s="2">
        <v>45462.600740740738</v>
      </c>
      <c r="C58067" s="2">
        <v>45462.607152777775</v>
      </c>
      <c r="D58067">
        <v>1</v>
      </c>
      <c r="E58067">
        <v>1.62</v>
      </c>
      <c r="F58067">
        <v>236</v>
      </c>
      <c r="G58067">
        <v>151</v>
      </c>
      <c r="H58067">
        <v>8.5</v>
      </c>
      <c r="I58067">
        <v>2.36</v>
      </c>
      <c r="J58067" s="1" t="s">
        <v>17</v>
      </c>
      <c r="K58067" s="1" t="s">
        <v>14</v>
      </c>
      <c r="L58067" s="3">
        <v>0.60074074074074069</v>
      </c>
      <c r="M58067" s="3">
        <v>0.60715277777777776</v>
      </c>
    </row>
    <row r="58068" spans="1:13" x14ac:dyDescent="0.3">
      <c r="A58068">
        <v>63767</v>
      </c>
      <c r="B58068" s="2">
        <v>45462.592407407406</v>
      </c>
      <c r="C58068" s="2">
        <v>45462.596203703702</v>
      </c>
      <c r="D58068">
        <v>1</v>
      </c>
      <c r="E58068">
        <v>1.82</v>
      </c>
      <c r="F58068">
        <v>246</v>
      </c>
      <c r="G58068">
        <v>142</v>
      </c>
      <c r="H58068">
        <v>7</v>
      </c>
      <c r="I58068">
        <v>2.06</v>
      </c>
      <c r="J58068" s="1" t="s">
        <v>19</v>
      </c>
      <c r="K58068" s="1" t="s">
        <v>14</v>
      </c>
      <c r="L58068" s="3">
        <v>0.59240740740740738</v>
      </c>
      <c r="M58068" s="3">
        <v>0.59620370370370368</v>
      </c>
    </row>
    <row r="58069" spans="1:13" x14ac:dyDescent="0.3">
      <c r="A58069">
        <v>63768</v>
      </c>
      <c r="B58069" s="2">
        <v>45462.598530092589</v>
      </c>
      <c r="C58069" s="2">
        <v>45462.605567129627</v>
      </c>
      <c r="D58069">
        <v>1</v>
      </c>
      <c r="E58069">
        <v>2.5299999999999998</v>
      </c>
      <c r="F58069">
        <v>239</v>
      </c>
      <c r="G58069">
        <v>161</v>
      </c>
      <c r="H58069">
        <v>10</v>
      </c>
      <c r="I58069">
        <v>0</v>
      </c>
      <c r="J58069" s="1" t="s">
        <v>19</v>
      </c>
      <c r="K58069" s="1" t="s">
        <v>16</v>
      </c>
      <c r="L58069" s="3">
        <v>0.5985300925925926</v>
      </c>
      <c r="M58069" s="3">
        <v>0.60556712962962966</v>
      </c>
    </row>
    <row r="58070" spans="1:13" x14ac:dyDescent="0.3">
      <c r="A58070">
        <v>63769</v>
      </c>
      <c r="B58070" s="2">
        <v>45462.608252314814</v>
      </c>
      <c r="C58070" s="2">
        <v>45462.617303240739</v>
      </c>
      <c r="D58070">
        <v>1</v>
      </c>
      <c r="E58070">
        <v>2.61</v>
      </c>
      <c r="F58070">
        <v>163</v>
      </c>
      <c r="G58070">
        <v>75</v>
      </c>
      <c r="H58070">
        <v>11</v>
      </c>
      <c r="I58070">
        <v>0</v>
      </c>
      <c r="J58070" s="1" t="s">
        <v>13</v>
      </c>
      <c r="K58070" s="1" t="s">
        <v>14</v>
      </c>
      <c r="L58070" s="3">
        <v>0.60825231481481479</v>
      </c>
      <c r="M58070" s="3">
        <v>0.61730324074074072</v>
      </c>
    </row>
    <row r="58071" spans="1:13" x14ac:dyDescent="0.3">
      <c r="A58071">
        <v>63770</v>
      </c>
      <c r="B58071" s="2">
        <v>45462.600115740737</v>
      </c>
      <c r="C58071" s="2">
        <v>45462.607997685183</v>
      </c>
      <c r="D58071">
        <v>1</v>
      </c>
      <c r="E58071">
        <v>1.1000000000000001</v>
      </c>
      <c r="F58071">
        <v>74</v>
      </c>
      <c r="G58071">
        <v>75</v>
      </c>
      <c r="H58071">
        <v>7.5</v>
      </c>
      <c r="I58071">
        <v>0</v>
      </c>
      <c r="J58071" s="1" t="s">
        <v>13</v>
      </c>
      <c r="K58071" s="1" t="s">
        <v>16</v>
      </c>
      <c r="L58071" s="3">
        <v>0.6001157407407407</v>
      </c>
      <c r="M58071" s="3">
        <v>0.60799768518518515</v>
      </c>
    </row>
    <row r="58072" spans="1:13" x14ac:dyDescent="0.3">
      <c r="A58072">
        <v>63772</v>
      </c>
      <c r="B58072" s="2">
        <v>45462.600578703707</v>
      </c>
      <c r="C58072" s="2">
        <v>45462.609872685185</v>
      </c>
      <c r="D58072">
        <v>1</v>
      </c>
      <c r="E58072">
        <v>1.93</v>
      </c>
      <c r="F58072">
        <v>237</v>
      </c>
      <c r="G58072">
        <v>48</v>
      </c>
      <c r="H58072">
        <v>10.5</v>
      </c>
      <c r="I58072">
        <v>2</v>
      </c>
      <c r="J58072" s="1" t="s">
        <v>13</v>
      </c>
      <c r="K58072" s="1" t="s">
        <v>14</v>
      </c>
      <c r="L58072" s="3">
        <v>0.6005787037037037</v>
      </c>
      <c r="M58072" s="3">
        <v>0.60987268518518523</v>
      </c>
    </row>
    <row r="58073" spans="1:13" x14ac:dyDescent="0.3">
      <c r="A58073">
        <v>63773</v>
      </c>
      <c r="B58073" s="2">
        <v>45462.605173611111</v>
      </c>
      <c r="C58073" s="2">
        <v>45462.631284722222</v>
      </c>
      <c r="D58073">
        <v>1</v>
      </c>
      <c r="E58073">
        <v>9.08</v>
      </c>
      <c r="F58073">
        <v>141</v>
      </c>
      <c r="G58073">
        <v>181</v>
      </c>
      <c r="H58073">
        <v>33</v>
      </c>
      <c r="I58073">
        <v>0</v>
      </c>
      <c r="J58073" s="1" t="s">
        <v>13</v>
      </c>
      <c r="K58073" s="1" t="s">
        <v>16</v>
      </c>
      <c r="L58073" s="3">
        <v>0.60517361111111112</v>
      </c>
      <c r="M58073" s="3">
        <v>0.63128472222222221</v>
      </c>
    </row>
    <row r="58074" spans="1:13" x14ac:dyDescent="0.3">
      <c r="A58074">
        <v>63774</v>
      </c>
      <c r="B58074" s="2">
        <v>45462.599814814814</v>
      </c>
      <c r="C58074" s="2">
        <v>45462.60355324074</v>
      </c>
      <c r="D58074">
        <v>1</v>
      </c>
      <c r="E58074">
        <v>1.5</v>
      </c>
      <c r="F58074">
        <v>186</v>
      </c>
      <c r="G58074">
        <v>43</v>
      </c>
      <c r="H58074">
        <v>7</v>
      </c>
      <c r="I58074">
        <v>1.03</v>
      </c>
      <c r="J58074" s="1" t="s">
        <v>13</v>
      </c>
      <c r="K58074" s="1" t="s">
        <v>14</v>
      </c>
      <c r="L58074" s="3">
        <v>0.5998148148148148</v>
      </c>
      <c r="M58074" s="3">
        <v>0.60355324074074079</v>
      </c>
    </row>
    <row r="58075" spans="1:13" x14ac:dyDescent="0.3">
      <c r="A58075">
        <v>63775</v>
      </c>
      <c r="B58075" s="2">
        <v>45462.595636574071</v>
      </c>
      <c r="C58075" s="2">
        <v>45462.603576388887</v>
      </c>
      <c r="D58075">
        <v>1</v>
      </c>
      <c r="E58075">
        <v>1.8</v>
      </c>
      <c r="F58075">
        <v>238</v>
      </c>
      <c r="G58075">
        <v>75</v>
      </c>
      <c r="H58075">
        <v>9</v>
      </c>
      <c r="I58075">
        <v>2.46</v>
      </c>
      <c r="J58075" s="1" t="s">
        <v>19</v>
      </c>
      <c r="K58075" s="1" t="s">
        <v>14</v>
      </c>
      <c r="L58075" s="3">
        <v>0.59563657407407411</v>
      </c>
      <c r="M58075" s="3">
        <v>0.60357638888888887</v>
      </c>
    </row>
    <row r="58076" spans="1:13" x14ac:dyDescent="0.3">
      <c r="A58076">
        <v>63776</v>
      </c>
      <c r="B58076" s="2">
        <v>45462.619745370372</v>
      </c>
      <c r="C58076" s="2">
        <v>45462.626180555555</v>
      </c>
      <c r="D58076">
        <v>1</v>
      </c>
      <c r="E58076">
        <v>1.31</v>
      </c>
      <c r="F58076">
        <v>170</v>
      </c>
      <c r="G58076">
        <v>186</v>
      </c>
      <c r="H58076">
        <v>8</v>
      </c>
      <c r="I58076">
        <v>3.39</v>
      </c>
      <c r="J58076" s="1" t="s">
        <v>13</v>
      </c>
      <c r="K58076" s="1" t="s">
        <v>14</v>
      </c>
      <c r="L58076" s="3">
        <v>0.61974537037037036</v>
      </c>
      <c r="M58076" s="3">
        <v>0.62618055555555552</v>
      </c>
    </row>
    <row r="58077" spans="1:13" x14ac:dyDescent="0.3">
      <c r="A58077">
        <v>63777</v>
      </c>
      <c r="B58077" s="2">
        <v>45462.610833333332</v>
      </c>
      <c r="C58077" s="2">
        <v>45462.61482638889</v>
      </c>
      <c r="D58077">
        <v>3</v>
      </c>
      <c r="E58077">
        <v>1.32</v>
      </c>
      <c r="F58077">
        <v>237</v>
      </c>
      <c r="G58077">
        <v>229</v>
      </c>
      <c r="H58077">
        <v>6.5</v>
      </c>
      <c r="I58077">
        <v>1.96</v>
      </c>
      <c r="J58077" s="1" t="s">
        <v>13</v>
      </c>
      <c r="K58077" s="1" t="s">
        <v>14</v>
      </c>
      <c r="L58077" s="3">
        <v>0.61083333333333334</v>
      </c>
      <c r="M58077" s="3">
        <v>0.61482638888888885</v>
      </c>
    </row>
    <row r="58078" spans="1:13" x14ac:dyDescent="0.3">
      <c r="A58078">
        <v>63778</v>
      </c>
      <c r="B58078" s="2">
        <v>45462.601909722223</v>
      </c>
      <c r="C58078" s="2">
        <v>45462.613541666666</v>
      </c>
      <c r="D58078">
        <v>1</v>
      </c>
      <c r="E58078">
        <v>1.19</v>
      </c>
      <c r="F58078">
        <v>164</v>
      </c>
      <c r="G58078">
        <v>48</v>
      </c>
      <c r="H58078">
        <v>11.5</v>
      </c>
      <c r="I58078">
        <v>0</v>
      </c>
      <c r="J58078" s="1" t="s">
        <v>17</v>
      </c>
      <c r="K58078" s="1" t="s">
        <v>16</v>
      </c>
      <c r="L58078" s="3">
        <v>0.60190972222222228</v>
      </c>
      <c r="M58078" s="3">
        <v>0.61354166666666665</v>
      </c>
    </row>
    <row r="58079" spans="1:13" x14ac:dyDescent="0.3">
      <c r="A58079">
        <v>63779</v>
      </c>
      <c r="B58079" s="2">
        <v>45462.619618055556</v>
      </c>
      <c r="C58079" s="2">
        <v>45462.674398148149</v>
      </c>
      <c r="D58079">
        <v>1</v>
      </c>
      <c r="E58079">
        <v>11.48</v>
      </c>
      <c r="F58079">
        <v>100</v>
      </c>
      <c r="G58079">
        <v>62</v>
      </c>
      <c r="H58079">
        <v>53.5</v>
      </c>
      <c r="I58079">
        <v>0</v>
      </c>
      <c r="J58079" s="1" t="s">
        <v>17</v>
      </c>
      <c r="K58079" s="1" t="s">
        <v>16</v>
      </c>
      <c r="L58079" s="3">
        <v>0.6196180555555556</v>
      </c>
      <c r="M58079" s="3">
        <v>0.67439814814814814</v>
      </c>
    </row>
    <row r="58080" spans="1:13" x14ac:dyDescent="0.3">
      <c r="A58080">
        <v>63781</v>
      </c>
      <c r="B58080" s="2">
        <v>45462.598553240743</v>
      </c>
      <c r="C58080" s="2">
        <v>45462.613391203704</v>
      </c>
      <c r="D58080">
        <v>1</v>
      </c>
      <c r="E58080">
        <v>5.47</v>
      </c>
      <c r="F58080">
        <v>90</v>
      </c>
      <c r="G58080">
        <v>263</v>
      </c>
      <c r="H58080">
        <v>21</v>
      </c>
      <c r="I58080">
        <v>4.8600000000000003</v>
      </c>
      <c r="J58080" s="1" t="s">
        <v>13</v>
      </c>
      <c r="K58080" s="1" t="s">
        <v>14</v>
      </c>
      <c r="L58080" s="3">
        <v>0.59855324074074079</v>
      </c>
      <c r="M58080" s="3">
        <v>0.6133912037037037</v>
      </c>
    </row>
    <row r="58081" spans="1:13" x14ac:dyDescent="0.3">
      <c r="A58081">
        <v>63782</v>
      </c>
      <c r="B58081" s="2">
        <v>45462.624895833331</v>
      </c>
      <c r="C58081" s="2">
        <v>45462.635393518518</v>
      </c>
      <c r="D58081">
        <v>1</v>
      </c>
      <c r="E58081">
        <v>1.86</v>
      </c>
      <c r="F58081">
        <v>170</v>
      </c>
      <c r="G58081">
        <v>237</v>
      </c>
      <c r="H58081">
        <v>11</v>
      </c>
      <c r="I58081">
        <v>2.15</v>
      </c>
      <c r="J58081" s="1" t="s">
        <v>13</v>
      </c>
      <c r="K58081" s="1" t="s">
        <v>14</v>
      </c>
      <c r="L58081" s="3">
        <v>0.62489583333333332</v>
      </c>
      <c r="M58081" s="3">
        <v>0.63539351851851855</v>
      </c>
    </row>
    <row r="58082" spans="1:13" x14ac:dyDescent="0.3">
      <c r="A58082">
        <v>63783</v>
      </c>
      <c r="B58082" s="2">
        <v>45462.600266203706</v>
      </c>
      <c r="C58082" s="2">
        <v>45462.608703703707</v>
      </c>
      <c r="D58082">
        <v>1</v>
      </c>
      <c r="E58082">
        <v>3.1</v>
      </c>
      <c r="F58082">
        <v>229</v>
      </c>
      <c r="G58082">
        <v>148</v>
      </c>
      <c r="H58082">
        <v>12</v>
      </c>
      <c r="I58082">
        <v>4.55</v>
      </c>
      <c r="J58082" s="1" t="s">
        <v>19</v>
      </c>
      <c r="K58082" s="1" t="s">
        <v>14</v>
      </c>
      <c r="L58082" s="3">
        <v>0.60026620370370365</v>
      </c>
      <c r="M58082" s="3">
        <v>0.60870370370370375</v>
      </c>
    </row>
    <row r="58083" spans="1:13" x14ac:dyDescent="0.3">
      <c r="A58083">
        <v>63784</v>
      </c>
      <c r="B58083" s="2">
        <v>45462.587384259263</v>
      </c>
      <c r="C58083" s="2">
        <v>45462.591458333336</v>
      </c>
      <c r="D58083">
        <v>2</v>
      </c>
      <c r="E58083">
        <v>1.24</v>
      </c>
      <c r="F58083">
        <v>137</v>
      </c>
      <c r="G58083">
        <v>161</v>
      </c>
      <c r="H58083">
        <v>6.5</v>
      </c>
      <c r="I58083">
        <v>1.96</v>
      </c>
      <c r="J58083" s="1" t="s">
        <v>19</v>
      </c>
      <c r="K58083" s="1" t="s">
        <v>14</v>
      </c>
      <c r="L58083" s="3">
        <v>0.5873842592592593</v>
      </c>
      <c r="M58083" s="3">
        <v>0.59145833333333331</v>
      </c>
    </row>
    <row r="58084" spans="1:13" x14ac:dyDescent="0.3">
      <c r="A58084">
        <v>63785</v>
      </c>
      <c r="B58084" s="2">
        <v>45462.617847222224</v>
      </c>
      <c r="C58084" s="2">
        <v>45462.620023148149</v>
      </c>
      <c r="D58084">
        <v>3</v>
      </c>
      <c r="E58084">
        <v>1.1599999999999999</v>
      </c>
      <c r="F58084">
        <v>141</v>
      </c>
      <c r="G58084">
        <v>236</v>
      </c>
      <c r="H58084">
        <v>5</v>
      </c>
      <c r="I58084">
        <v>1.7</v>
      </c>
      <c r="J58084" s="1" t="s">
        <v>17</v>
      </c>
      <c r="K58084" s="1" t="s">
        <v>14</v>
      </c>
      <c r="L58084" s="3">
        <v>0.61784722222222221</v>
      </c>
      <c r="M58084" s="3">
        <v>0.62002314814814818</v>
      </c>
    </row>
    <row r="58085" spans="1:13" x14ac:dyDescent="0.3">
      <c r="A58085">
        <v>63787</v>
      </c>
      <c r="B58085" s="2">
        <v>45462.59233796296</v>
      </c>
      <c r="C58085" s="2">
        <v>45462.599490740744</v>
      </c>
      <c r="D58085">
        <v>1</v>
      </c>
      <c r="E58085">
        <v>1.4</v>
      </c>
      <c r="F58085">
        <v>246</v>
      </c>
      <c r="G58085">
        <v>234</v>
      </c>
      <c r="H58085">
        <v>8.5</v>
      </c>
      <c r="I58085">
        <v>0</v>
      </c>
      <c r="J58085" s="1" t="s">
        <v>13</v>
      </c>
      <c r="K58085" s="1" t="s">
        <v>16</v>
      </c>
      <c r="L58085" s="3">
        <v>0.59233796296296293</v>
      </c>
      <c r="M58085" s="3">
        <v>0.59949074074074071</v>
      </c>
    </row>
    <row r="58086" spans="1:13" x14ac:dyDescent="0.3">
      <c r="A58086">
        <v>63788</v>
      </c>
      <c r="B58086" s="2">
        <v>45462.600486111114</v>
      </c>
      <c r="C58086" s="2">
        <v>45462.605949074074</v>
      </c>
      <c r="D58086">
        <v>2</v>
      </c>
      <c r="E58086">
        <v>1.9</v>
      </c>
      <c r="F58086">
        <v>234</v>
      </c>
      <c r="G58086">
        <v>229</v>
      </c>
      <c r="H58086">
        <v>8</v>
      </c>
      <c r="I58086">
        <v>1</v>
      </c>
      <c r="J58086" s="1" t="s">
        <v>13</v>
      </c>
      <c r="K58086" s="1" t="s">
        <v>14</v>
      </c>
      <c r="L58086" s="3">
        <v>0.60048611111111116</v>
      </c>
      <c r="M58086" s="3">
        <v>0.60594907407407406</v>
      </c>
    </row>
    <row r="58087" spans="1:13" x14ac:dyDescent="0.3">
      <c r="A58087">
        <v>63789</v>
      </c>
      <c r="B58087" s="2">
        <v>45462.624791666669</v>
      </c>
      <c r="C58087" s="2">
        <v>45462.629687499997</v>
      </c>
      <c r="D58087">
        <v>1</v>
      </c>
      <c r="E58087">
        <v>1.9</v>
      </c>
      <c r="F58087">
        <v>90</v>
      </c>
      <c r="G58087">
        <v>50</v>
      </c>
      <c r="H58087">
        <v>7.5</v>
      </c>
      <c r="I58087">
        <v>0</v>
      </c>
      <c r="J58087" s="1" t="s">
        <v>13</v>
      </c>
      <c r="K58087" s="1" t="s">
        <v>16</v>
      </c>
      <c r="L58087" s="3">
        <v>0.62479166666666663</v>
      </c>
      <c r="M58087" s="3">
        <v>0.62968749999999996</v>
      </c>
    </row>
    <row r="58088" spans="1:13" x14ac:dyDescent="0.3">
      <c r="A58088">
        <v>63790</v>
      </c>
      <c r="B58088" s="2">
        <v>45462.617071759261</v>
      </c>
      <c r="C58088" s="2">
        <v>45462.628495370373</v>
      </c>
      <c r="D58088">
        <v>1</v>
      </c>
      <c r="E58088">
        <v>2.5</v>
      </c>
      <c r="F58088">
        <v>68</v>
      </c>
      <c r="G58088">
        <v>231</v>
      </c>
      <c r="H58088">
        <v>13</v>
      </c>
      <c r="I58088">
        <v>2</v>
      </c>
      <c r="J58088" s="1" t="s">
        <v>13</v>
      </c>
      <c r="K58088" s="1" t="s">
        <v>14</v>
      </c>
      <c r="L58088" s="3">
        <v>0.61707175925925928</v>
      </c>
      <c r="M58088" s="3">
        <v>0.6284953703703704</v>
      </c>
    </row>
    <row r="58089" spans="1:13" x14ac:dyDescent="0.3">
      <c r="A58089">
        <v>63791</v>
      </c>
      <c r="B58089" s="2">
        <v>45462.593009259261</v>
      </c>
      <c r="C58089" s="2">
        <v>45462.632002314815</v>
      </c>
      <c r="D58089">
        <v>2</v>
      </c>
      <c r="E58089">
        <v>11.11</v>
      </c>
      <c r="F58089">
        <v>186</v>
      </c>
      <c r="G58089">
        <v>225</v>
      </c>
      <c r="H58089">
        <v>43</v>
      </c>
      <c r="I58089">
        <v>0</v>
      </c>
      <c r="J58089" s="1" t="s">
        <v>15</v>
      </c>
      <c r="K58089" s="1" t="s">
        <v>16</v>
      </c>
      <c r="L58089" s="3">
        <v>0.59300925925925929</v>
      </c>
      <c r="M58089" s="3">
        <v>0.63200231481481484</v>
      </c>
    </row>
    <row r="58090" spans="1:13" x14ac:dyDescent="0.3">
      <c r="A58090">
        <v>63792</v>
      </c>
      <c r="B58090" s="2">
        <v>45462.60429398148</v>
      </c>
      <c r="C58090" s="2">
        <v>45462.623680555553</v>
      </c>
      <c r="D58090">
        <v>1</v>
      </c>
      <c r="E58090">
        <v>3.9</v>
      </c>
      <c r="F58090">
        <v>113</v>
      </c>
      <c r="G58090">
        <v>140</v>
      </c>
      <c r="H58090">
        <v>19.5</v>
      </c>
      <c r="I58090">
        <v>5.7</v>
      </c>
      <c r="J58090" s="1" t="s">
        <v>13</v>
      </c>
      <c r="K58090" s="1" t="s">
        <v>14</v>
      </c>
      <c r="L58090" s="3">
        <v>0.6042939814814815</v>
      </c>
      <c r="M58090" s="3">
        <v>0.62368055555555557</v>
      </c>
    </row>
    <row r="58091" spans="1:13" x14ac:dyDescent="0.3">
      <c r="A58091">
        <v>63793</v>
      </c>
      <c r="B58091" s="2">
        <v>45462.587916666664</v>
      </c>
      <c r="C58091" s="2">
        <v>45462.603773148148</v>
      </c>
      <c r="D58091">
        <v>1</v>
      </c>
      <c r="E58091">
        <v>3.79</v>
      </c>
      <c r="F58091">
        <v>239</v>
      </c>
      <c r="G58091">
        <v>42</v>
      </c>
      <c r="H58091">
        <v>16.5</v>
      </c>
      <c r="I58091">
        <v>4.95</v>
      </c>
      <c r="J58091" s="1" t="s">
        <v>15</v>
      </c>
      <c r="K58091" s="1" t="s">
        <v>14</v>
      </c>
      <c r="L58091" s="3">
        <v>0.58791666666666664</v>
      </c>
      <c r="M58091" s="3">
        <v>0.6037731481481482</v>
      </c>
    </row>
    <row r="58092" spans="1:13" x14ac:dyDescent="0.3">
      <c r="A58092">
        <v>63794</v>
      </c>
      <c r="B58092" s="2">
        <v>45462.619618055556</v>
      </c>
      <c r="C58092" s="2">
        <v>45462.626064814816</v>
      </c>
      <c r="D58092">
        <v>1</v>
      </c>
      <c r="E58092">
        <v>1.4</v>
      </c>
      <c r="F58092">
        <v>68</v>
      </c>
      <c r="G58092">
        <v>113</v>
      </c>
      <c r="H58092">
        <v>8</v>
      </c>
      <c r="I58092">
        <v>2.25</v>
      </c>
      <c r="J58092" s="1" t="s">
        <v>13</v>
      </c>
      <c r="K58092" s="1" t="s">
        <v>14</v>
      </c>
      <c r="L58092" s="3">
        <v>0.6196180555555556</v>
      </c>
      <c r="M58092" s="3">
        <v>0.6260648148148148</v>
      </c>
    </row>
    <row r="58093" spans="1:13" x14ac:dyDescent="0.3">
      <c r="A58093">
        <v>63795</v>
      </c>
      <c r="B58093" s="2">
        <v>45462.618750000001</v>
      </c>
      <c r="C58093" s="2">
        <v>45462.632719907408</v>
      </c>
      <c r="D58093">
        <v>1</v>
      </c>
      <c r="E58093">
        <v>2</v>
      </c>
      <c r="F58093">
        <v>262</v>
      </c>
      <c r="G58093">
        <v>168</v>
      </c>
      <c r="H58093">
        <v>14</v>
      </c>
      <c r="I58093">
        <v>0</v>
      </c>
      <c r="J58093" s="1" t="s">
        <v>13</v>
      </c>
      <c r="K58093" s="1" t="s">
        <v>16</v>
      </c>
      <c r="L58093" s="3">
        <v>0.61875000000000002</v>
      </c>
      <c r="M58093" s="3">
        <v>0.63271990740740736</v>
      </c>
    </row>
    <row r="58094" spans="1:13" x14ac:dyDescent="0.3">
      <c r="A58094">
        <v>63796</v>
      </c>
      <c r="B58094" s="2">
        <v>45462.594409722224</v>
      </c>
      <c r="C58094" s="2">
        <v>45462.602233796293</v>
      </c>
      <c r="D58094">
        <v>1</v>
      </c>
      <c r="E58094">
        <v>2.4300000000000002</v>
      </c>
      <c r="F58094">
        <v>142</v>
      </c>
      <c r="G58094">
        <v>41</v>
      </c>
      <c r="H58094">
        <v>10.5</v>
      </c>
      <c r="I58094">
        <v>0</v>
      </c>
      <c r="J58094" s="1" t="s">
        <v>13</v>
      </c>
      <c r="K58094" s="1" t="s">
        <v>16</v>
      </c>
      <c r="L58094" s="3">
        <v>0.59440972222222221</v>
      </c>
      <c r="M58094" s="3">
        <v>0.60223379629629625</v>
      </c>
    </row>
    <row r="58095" spans="1:13" x14ac:dyDescent="0.3">
      <c r="A58095">
        <v>63798</v>
      </c>
      <c r="B58095" s="2">
        <v>45462.619571759256</v>
      </c>
      <c r="C58095" s="2">
        <v>45462.623101851852</v>
      </c>
      <c r="D58095">
        <v>1</v>
      </c>
      <c r="E58095">
        <v>1.1000000000000001</v>
      </c>
      <c r="F58095">
        <v>48</v>
      </c>
      <c r="G58095">
        <v>186</v>
      </c>
      <c r="H58095">
        <v>6</v>
      </c>
      <c r="I58095">
        <v>1.86</v>
      </c>
      <c r="J58095" s="1" t="s">
        <v>13</v>
      </c>
      <c r="K58095" s="1" t="s">
        <v>14</v>
      </c>
      <c r="L58095" s="3">
        <v>0.61957175925925922</v>
      </c>
      <c r="M58095" s="3">
        <v>0.62310185185185185</v>
      </c>
    </row>
    <row r="58096" spans="1:13" x14ac:dyDescent="0.3">
      <c r="A58096">
        <v>63799</v>
      </c>
      <c r="B58096" s="2">
        <v>45462.591504629629</v>
      </c>
      <c r="C58096" s="2">
        <v>45462.59778935185</v>
      </c>
      <c r="D58096">
        <v>1</v>
      </c>
      <c r="E58096">
        <v>1.6</v>
      </c>
      <c r="F58096">
        <v>75</v>
      </c>
      <c r="G58096">
        <v>74</v>
      </c>
      <c r="H58096">
        <v>8</v>
      </c>
      <c r="I58096">
        <v>2.64</v>
      </c>
      <c r="J58096" s="1" t="s">
        <v>15</v>
      </c>
      <c r="K58096" s="1" t="s">
        <v>14</v>
      </c>
      <c r="L58096" s="3">
        <v>0.59150462962962957</v>
      </c>
      <c r="M58096" s="3">
        <v>0.59778935185185189</v>
      </c>
    </row>
    <row r="58097" spans="1:13" x14ac:dyDescent="0.3">
      <c r="A58097">
        <v>63801</v>
      </c>
      <c r="B58097" s="2">
        <v>45462.614664351851</v>
      </c>
      <c r="C58097" s="2">
        <v>45462.622141203705</v>
      </c>
      <c r="D58097">
        <v>1</v>
      </c>
      <c r="E58097">
        <v>3.02</v>
      </c>
      <c r="F58097">
        <v>140</v>
      </c>
      <c r="G58097">
        <v>137</v>
      </c>
      <c r="H58097">
        <v>11.5</v>
      </c>
      <c r="I58097">
        <v>0</v>
      </c>
      <c r="J58097" s="1" t="s">
        <v>19</v>
      </c>
      <c r="K58097" s="1" t="s">
        <v>16</v>
      </c>
      <c r="L58097" s="3">
        <v>0.61466435185185186</v>
      </c>
      <c r="M58097" s="3">
        <v>0.62214120370370374</v>
      </c>
    </row>
    <row r="58098" spans="1:13" x14ac:dyDescent="0.3">
      <c r="A58098">
        <v>63803</v>
      </c>
      <c r="B58098" s="2">
        <v>45462.623923611114</v>
      </c>
      <c r="C58098" s="2">
        <v>45462.636145833334</v>
      </c>
      <c r="D58098">
        <v>1</v>
      </c>
      <c r="E58098">
        <v>3.6</v>
      </c>
      <c r="F58098">
        <v>236</v>
      </c>
      <c r="G58098">
        <v>186</v>
      </c>
      <c r="H58098">
        <v>15.5</v>
      </c>
      <c r="I58098">
        <v>3.65</v>
      </c>
      <c r="J58098" s="1" t="s">
        <v>17</v>
      </c>
      <c r="K58098" s="1" t="s">
        <v>14</v>
      </c>
      <c r="L58098" s="3">
        <v>0.62392361111111116</v>
      </c>
      <c r="M58098" s="3">
        <v>0.6361458333333333</v>
      </c>
    </row>
    <row r="58099" spans="1:13" x14ac:dyDescent="0.3">
      <c r="A58099">
        <v>63804</v>
      </c>
      <c r="B58099" s="2">
        <v>45462.614398148151</v>
      </c>
      <c r="C58099" s="2">
        <v>45462.626400462963</v>
      </c>
      <c r="D58099">
        <v>4</v>
      </c>
      <c r="E58099">
        <v>2.25</v>
      </c>
      <c r="F58099">
        <v>141</v>
      </c>
      <c r="G58099">
        <v>164</v>
      </c>
      <c r="H58099">
        <v>13</v>
      </c>
      <c r="I58099">
        <v>3.26</v>
      </c>
      <c r="J58099" s="1" t="s">
        <v>15</v>
      </c>
      <c r="K58099" s="1" t="s">
        <v>14</v>
      </c>
      <c r="L58099" s="3">
        <v>0.61439814814814819</v>
      </c>
      <c r="M58099" s="3">
        <v>0.62640046296296292</v>
      </c>
    </row>
    <row r="58100" spans="1:13" x14ac:dyDescent="0.3">
      <c r="A58100">
        <v>63805</v>
      </c>
      <c r="B58100" s="2">
        <v>45462.587916666664</v>
      </c>
      <c r="C58100" s="2">
        <v>45462.600254629629</v>
      </c>
      <c r="D58100">
        <v>2</v>
      </c>
      <c r="E58100">
        <v>1.5</v>
      </c>
      <c r="F58100">
        <v>75</v>
      </c>
      <c r="G58100">
        <v>41</v>
      </c>
      <c r="H58100">
        <v>12</v>
      </c>
      <c r="I58100">
        <v>0</v>
      </c>
      <c r="J58100" s="1" t="s">
        <v>13</v>
      </c>
      <c r="K58100" s="1" t="s">
        <v>16</v>
      </c>
      <c r="L58100" s="3">
        <v>0.58791666666666664</v>
      </c>
      <c r="M58100" s="3">
        <v>0.60025462962962961</v>
      </c>
    </row>
    <row r="58101" spans="1:13" x14ac:dyDescent="0.3">
      <c r="A58101">
        <v>63806</v>
      </c>
      <c r="B58101" s="2">
        <v>45462.607870370368</v>
      </c>
      <c r="C58101" s="2">
        <v>45462.618506944447</v>
      </c>
      <c r="D58101">
        <v>1</v>
      </c>
      <c r="E58101">
        <v>3</v>
      </c>
      <c r="F58101">
        <v>264</v>
      </c>
      <c r="G58101">
        <v>264</v>
      </c>
      <c r="H58101">
        <v>12.5</v>
      </c>
      <c r="I58101">
        <v>1.7</v>
      </c>
      <c r="J58101" s="1" t="s">
        <v>13</v>
      </c>
      <c r="K58101" s="1" t="s">
        <v>14</v>
      </c>
      <c r="L58101" s="3">
        <v>0.60787037037037039</v>
      </c>
      <c r="M58101" s="3">
        <v>0.61850694444444443</v>
      </c>
    </row>
    <row r="58102" spans="1:13" x14ac:dyDescent="0.3">
      <c r="A58102">
        <v>63808</v>
      </c>
      <c r="B58102" s="2">
        <v>45462.61105324074</v>
      </c>
      <c r="C58102" s="2">
        <v>45462.634305555555</v>
      </c>
      <c r="D58102">
        <v>1</v>
      </c>
      <c r="E58102">
        <v>11.3</v>
      </c>
      <c r="F58102">
        <v>132</v>
      </c>
      <c r="G58102">
        <v>17</v>
      </c>
      <c r="H58102">
        <v>35</v>
      </c>
      <c r="I58102">
        <v>7.15</v>
      </c>
      <c r="J58102" s="1" t="s">
        <v>17</v>
      </c>
      <c r="K58102" s="1" t="s">
        <v>14</v>
      </c>
      <c r="L58102" s="3">
        <v>0.61105324074074074</v>
      </c>
      <c r="M58102" s="3">
        <v>0.63430555555555557</v>
      </c>
    </row>
    <row r="58103" spans="1:13" x14ac:dyDescent="0.3">
      <c r="A58103">
        <v>63809</v>
      </c>
      <c r="B58103" s="2">
        <v>45462.614918981482</v>
      </c>
      <c r="C58103" s="2">
        <v>45462.630231481482</v>
      </c>
      <c r="D58103">
        <v>1</v>
      </c>
      <c r="E58103">
        <v>6.75</v>
      </c>
      <c r="F58103">
        <v>239</v>
      </c>
      <c r="G58103">
        <v>79</v>
      </c>
      <c r="H58103">
        <v>23</v>
      </c>
      <c r="I58103">
        <v>20</v>
      </c>
      <c r="J58103" s="1" t="s">
        <v>13</v>
      </c>
      <c r="K58103" s="1" t="s">
        <v>14</v>
      </c>
      <c r="L58103" s="3">
        <v>0.6149189814814815</v>
      </c>
      <c r="M58103" s="3">
        <v>0.63023148148148145</v>
      </c>
    </row>
    <row r="58104" spans="1:13" x14ac:dyDescent="0.3">
      <c r="A58104">
        <v>63810</v>
      </c>
      <c r="B58104" s="2">
        <v>45462.609976851854</v>
      </c>
      <c r="C58104" s="2">
        <v>45462.614803240744</v>
      </c>
      <c r="D58104">
        <v>1</v>
      </c>
      <c r="E58104">
        <v>1.42</v>
      </c>
      <c r="F58104">
        <v>107</v>
      </c>
      <c r="G58104">
        <v>170</v>
      </c>
      <c r="H58104">
        <v>7.5</v>
      </c>
      <c r="I58104">
        <v>0</v>
      </c>
      <c r="J58104" s="1" t="s">
        <v>19</v>
      </c>
      <c r="K58104" s="1" t="s">
        <v>16</v>
      </c>
      <c r="L58104" s="3">
        <v>0.6099768518518518</v>
      </c>
      <c r="M58104" s="3">
        <v>0.61480324074074078</v>
      </c>
    </row>
    <row r="58105" spans="1:13" x14ac:dyDescent="0.3">
      <c r="A58105">
        <v>63811</v>
      </c>
      <c r="B58105" s="2">
        <v>45462.587592592594</v>
      </c>
      <c r="C58105" s="2">
        <v>45462.595196759263</v>
      </c>
      <c r="D58105">
        <v>1</v>
      </c>
      <c r="E58105">
        <v>1.7</v>
      </c>
      <c r="F58105">
        <v>236</v>
      </c>
      <c r="G58105">
        <v>141</v>
      </c>
      <c r="H58105">
        <v>9.5</v>
      </c>
      <c r="I58105">
        <v>3.2</v>
      </c>
      <c r="J58105" s="1" t="s">
        <v>13</v>
      </c>
      <c r="K58105" s="1" t="s">
        <v>14</v>
      </c>
      <c r="L58105" s="3">
        <v>0.58759259259259256</v>
      </c>
      <c r="M58105" s="3">
        <v>0.5951967592592593</v>
      </c>
    </row>
    <row r="58106" spans="1:13" x14ac:dyDescent="0.3">
      <c r="A58106">
        <v>63812</v>
      </c>
      <c r="B58106" s="2">
        <v>45462.581747685188</v>
      </c>
      <c r="C58106" s="2">
        <v>45462.588356481479</v>
      </c>
      <c r="D58106">
        <v>1</v>
      </c>
      <c r="E58106">
        <v>1.85</v>
      </c>
      <c r="F58106">
        <v>140</v>
      </c>
      <c r="G58106">
        <v>163</v>
      </c>
      <c r="H58106">
        <v>9</v>
      </c>
      <c r="I58106">
        <v>0</v>
      </c>
      <c r="J58106" s="1" t="s">
        <v>13</v>
      </c>
      <c r="K58106" s="1" t="s">
        <v>16</v>
      </c>
      <c r="L58106" s="3">
        <v>0.58174768518518516</v>
      </c>
      <c r="M58106" s="3">
        <v>0.58835648148148145</v>
      </c>
    </row>
    <row r="58107" spans="1:13" x14ac:dyDescent="0.3">
      <c r="A58107">
        <v>63813</v>
      </c>
      <c r="B58107" s="2">
        <v>45462.58388888889</v>
      </c>
      <c r="C58107" s="2">
        <v>45462.596909722219</v>
      </c>
      <c r="D58107">
        <v>5</v>
      </c>
      <c r="E58107">
        <v>4.01</v>
      </c>
      <c r="F58107">
        <v>141</v>
      </c>
      <c r="G58107">
        <v>113</v>
      </c>
      <c r="H58107">
        <v>16</v>
      </c>
      <c r="I58107">
        <v>3.86</v>
      </c>
      <c r="J58107" s="1" t="s">
        <v>13</v>
      </c>
      <c r="K58107" s="1" t="s">
        <v>14</v>
      </c>
      <c r="L58107" s="3">
        <v>0.5838888888888889</v>
      </c>
      <c r="M58107" s="3">
        <v>0.59690972222222227</v>
      </c>
    </row>
    <row r="58108" spans="1:13" x14ac:dyDescent="0.3">
      <c r="A58108">
        <v>63814</v>
      </c>
      <c r="B58108" s="2">
        <v>45462.612881944442</v>
      </c>
      <c r="C58108" s="2">
        <v>45462.621944444443</v>
      </c>
      <c r="D58108">
        <v>5</v>
      </c>
      <c r="E58108">
        <v>2.92</v>
      </c>
      <c r="F58108">
        <v>162</v>
      </c>
      <c r="G58108">
        <v>211</v>
      </c>
      <c r="H58108">
        <v>12</v>
      </c>
      <c r="I58108">
        <v>3.06</v>
      </c>
      <c r="J58108" s="1" t="s">
        <v>13</v>
      </c>
      <c r="K58108" s="1" t="s">
        <v>14</v>
      </c>
      <c r="L58108" s="3">
        <v>0.61288194444444444</v>
      </c>
      <c r="M58108" s="3">
        <v>0.62194444444444441</v>
      </c>
    </row>
    <row r="58109" spans="1:13" x14ac:dyDescent="0.3">
      <c r="A58109">
        <v>63815</v>
      </c>
      <c r="B58109" s="2">
        <v>45462.609479166669</v>
      </c>
      <c r="C58109" s="2">
        <v>45462.614930555559</v>
      </c>
      <c r="D58109">
        <v>1</v>
      </c>
      <c r="E58109">
        <v>1.22</v>
      </c>
      <c r="F58109">
        <v>236</v>
      </c>
      <c r="G58109">
        <v>141</v>
      </c>
      <c r="H58109">
        <v>7.5</v>
      </c>
      <c r="I58109">
        <v>0</v>
      </c>
      <c r="J58109" s="1" t="s">
        <v>13</v>
      </c>
      <c r="K58109" s="1" t="s">
        <v>16</v>
      </c>
      <c r="L58109" s="3">
        <v>0.60947916666666668</v>
      </c>
      <c r="M58109" s="3">
        <v>0.61493055555555554</v>
      </c>
    </row>
    <row r="58110" spans="1:13" x14ac:dyDescent="0.3">
      <c r="A58110">
        <v>63817</v>
      </c>
      <c r="B58110" s="2">
        <v>45462.596585648149</v>
      </c>
      <c r="C58110" s="2">
        <v>45462.605567129627</v>
      </c>
      <c r="D58110">
        <v>1</v>
      </c>
      <c r="E58110">
        <v>2.6</v>
      </c>
      <c r="F58110">
        <v>107</v>
      </c>
      <c r="G58110">
        <v>237</v>
      </c>
      <c r="H58110">
        <v>12</v>
      </c>
      <c r="I58110">
        <v>3.06</v>
      </c>
      <c r="J58110" s="1" t="s">
        <v>19</v>
      </c>
      <c r="K58110" s="1" t="s">
        <v>14</v>
      </c>
      <c r="L58110" s="3">
        <v>0.59658564814814818</v>
      </c>
      <c r="M58110" s="3">
        <v>0.60556712962962966</v>
      </c>
    </row>
    <row r="58111" spans="1:13" x14ac:dyDescent="0.3">
      <c r="A58111">
        <v>63818</v>
      </c>
      <c r="B58111" s="2">
        <v>45462.599606481483</v>
      </c>
      <c r="C58111" s="2">
        <v>45462.603900462964</v>
      </c>
      <c r="D58111">
        <v>2</v>
      </c>
      <c r="E58111">
        <v>1.2</v>
      </c>
      <c r="F58111">
        <v>170</v>
      </c>
      <c r="G58111">
        <v>161</v>
      </c>
      <c r="H58111">
        <v>6.5</v>
      </c>
      <c r="I58111">
        <v>0</v>
      </c>
      <c r="J58111" s="1" t="s">
        <v>17</v>
      </c>
      <c r="K58111" s="1" t="s">
        <v>16</v>
      </c>
      <c r="L58111" s="3">
        <v>0.59960648148148143</v>
      </c>
      <c r="M58111" s="3">
        <v>0.60390046296296296</v>
      </c>
    </row>
    <row r="58112" spans="1:13" x14ac:dyDescent="0.3">
      <c r="A58112">
        <v>63820</v>
      </c>
      <c r="B58112" s="2">
        <v>45462.619872685187</v>
      </c>
      <c r="C58112" s="2">
        <v>45462.623356481483</v>
      </c>
      <c r="D58112">
        <v>1</v>
      </c>
      <c r="E58112">
        <v>1.45</v>
      </c>
      <c r="F58112">
        <v>142</v>
      </c>
      <c r="G58112">
        <v>238</v>
      </c>
      <c r="H58112">
        <v>6.5</v>
      </c>
      <c r="I58112">
        <v>1.76</v>
      </c>
      <c r="J58112" s="1" t="s">
        <v>15</v>
      </c>
      <c r="K58112" s="1" t="s">
        <v>14</v>
      </c>
      <c r="L58112" s="3">
        <v>0.61987268518518523</v>
      </c>
      <c r="M58112" s="3">
        <v>0.62335648148148148</v>
      </c>
    </row>
    <row r="58113" spans="1:13" x14ac:dyDescent="0.3">
      <c r="A58113">
        <v>63821</v>
      </c>
      <c r="B58113" s="2">
        <v>45462.585648148146</v>
      </c>
      <c r="C58113" s="2">
        <v>45462.593414351853</v>
      </c>
      <c r="D58113">
        <v>1</v>
      </c>
      <c r="E58113">
        <v>1.9</v>
      </c>
      <c r="F58113">
        <v>236</v>
      </c>
      <c r="G58113">
        <v>161</v>
      </c>
      <c r="H58113">
        <v>10</v>
      </c>
      <c r="I58113">
        <v>3.95</v>
      </c>
      <c r="J58113" s="1" t="s">
        <v>19</v>
      </c>
      <c r="K58113" s="1" t="s">
        <v>14</v>
      </c>
      <c r="L58113" s="3">
        <v>0.58564814814814814</v>
      </c>
      <c r="M58113" s="3">
        <v>0.59341435185185187</v>
      </c>
    </row>
    <row r="58114" spans="1:13" x14ac:dyDescent="0.3">
      <c r="A58114">
        <v>63822</v>
      </c>
      <c r="B58114" s="2">
        <v>45462.599004629628</v>
      </c>
      <c r="C58114" s="2">
        <v>45462.603738425925</v>
      </c>
      <c r="D58114">
        <v>1</v>
      </c>
      <c r="E58114">
        <v>1.1000000000000001</v>
      </c>
      <c r="F58114">
        <v>230</v>
      </c>
      <c r="G58114">
        <v>142</v>
      </c>
      <c r="H58114">
        <v>7</v>
      </c>
      <c r="I58114">
        <v>1.03</v>
      </c>
      <c r="J58114" s="1" t="s">
        <v>15</v>
      </c>
      <c r="K58114" s="1" t="s">
        <v>14</v>
      </c>
      <c r="L58114" s="3">
        <v>0.59900462962962964</v>
      </c>
      <c r="M58114" s="3">
        <v>0.60373842592592597</v>
      </c>
    </row>
    <row r="58115" spans="1:13" x14ac:dyDescent="0.3">
      <c r="A58115">
        <v>63823</v>
      </c>
      <c r="B58115" s="2">
        <v>45462.61141203704</v>
      </c>
      <c r="C58115" s="2">
        <v>45462.620138888888</v>
      </c>
      <c r="D58115">
        <v>1</v>
      </c>
      <c r="E58115">
        <v>1.9</v>
      </c>
      <c r="F58115">
        <v>79</v>
      </c>
      <c r="G58115">
        <v>90</v>
      </c>
      <c r="H58115">
        <v>10</v>
      </c>
      <c r="I58115">
        <v>2.2000000000000002</v>
      </c>
      <c r="J58115" s="1" t="s">
        <v>13</v>
      </c>
      <c r="K58115" s="1" t="s">
        <v>14</v>
      </c>
      <c r="L58115" s="3">
        <v>0.61141203703703706</v>
      </c>
      <c r="M58115" s="3">
        <v>0.62013888888888891</v>
      </c>
    </row>
    <row r="58116" spans="1:13" x14ac:dyDescent="0.3">
      <c r="A58116">
        <v>63824</v>
      </c>
      <c r="B58116" s="2">
        <v>45462.588680555556</v>
      </c>
      <c r="C58116" s="2">
        <v>45462.609895833331</v>
      </c>
      <c r="D58116">
        <v>1</v>
      </c>
      <c r="E58116">
        <v>8.0500000000000007</v>
      </c>
      <c r="F58116">
        <v>79</v>
      </c>
      <c r="G58116">
        <v>226</v>
      </c>
      <c r="H58116">
        <v>29</v>
      </c>
      <c r="I58116">
        <v>0</v>
      </c>
      <c r="J58116" s="1" t="s">
        <v>13</v>
      </c>
      <c r="K58116" s="1" t="s">
        <v>14</v>
      </c>
      <c r="L58116" s="3">
        <v>0.58868055555555554</v>
      </c>
      <c r="M58116" s="3">
        <v>0.6098958333333333</v>
      </c>
    </row>
    <row r="58117" spans="1:13" x14ac:dyDescent="0.3">
      <c r="A58117">
        <v>63825</v>
      </c>
      <c r="B58117" s="2">
        <v>45462.621458333335</v>
      </c>
      <c r="C58117" s="2">
        <v>45462.630150462966</v>
      </c>
      <c r="D58117">
        <v>1</v>
      </c>
      <c r="E58117">
        <v>2</v>
      </c>
      <c r="F58117">
        <v>234</v>
      </c>
      <c r="G58117">
        <v>48</v>
      </c>
      <c r="H58117">
        <v>10</v>
      </c>
      <c r="I58117">
        <v>0</v>
      </c>
      <c r="J58117" s="1" t="s">
        <v>19</v>
      </c>
      <c r="K58117" s="1" t="s">
        <v>16</v>
      </c>
      <c r="L58117" s="3">
        <v>0.62145833333333333</v>
      </c>
      <c r="M58117" s="3">
        <v>0.63015046296296295</v>
      </c>
    </row>
    <row r="58118" spans="1:13" x14ac:dyDescent="0.3">
      <c r="A58118">
        <v>63826</v>
      </c>
      <c r="B58118" s="2">
        <v>45462.584722222222</v>
      </c>
      <c r="C58118" s="2">
        <v>45462.610821759263</v>
      </c>
      <c r="D58118">
        <v>1</v>
      </c>
      <c r="E58118">
        <v>7.67</v>
      </c>
      <c r="F58118">
        <v>141</v>
      </c>
      <c r="G58118">
        <v>87</v>
      </c>
      <c r="H58118">
        <v>33</v>
      </c>
      <c r="I58118">
        <v>9.07</v>
      </c>
      <c r="J58118" s="1" t="s">
        <v>15</v>
      </c>
      <c r="K58118" s="1" t="s">
        <v>14</v>
      </c>
      <c r="L58118" s="3">
        <v>0.58472222222222225</v>
      </c>
      <c r="M58118" s="3">
        <v>0.6108217592592593</v>
      </c>
    </row>
    <row r="58119" spans="1:13" x14ac:dyDescent="0.3">
      <c r="A58119">
        <v>63827</v>
      </c>
      <c r="B58119" s="2">
        <v>45462.608171296299</v>
      </c>
      <c r="C58119" s="2">
        <v>45462.632349537038</v>
      </c>
      <c r="D58119">
        <v>1</v>
      </c>
      <c r="E58119">
        <v>7.61</v>
      </c>
      <c r="F58119">
        <v>170</v>
      </c>
      <c r="G58119">
        <v>181</v>
      </c>
      <c r="H58119">
        <v>28.5</v>
      </c>
      <c r="I58119">
        <v>5</v>
      </c>
      <c r="J58119" s="1" t="s">
        <v>13</v>
      </c>
      <c r="K58119" s="1" t="s">
        <v>14</v>
      </c>
      <c r="L58119" s="3">
        <v>0.60817129629629629</v>
      </c>
      <c r="M58119" s="3">
        <v>0.632349537037037</v>
      </c>
    </row>
    <row r="58120" spans="1:13" x14ac:dyDescent="0.3">
      <c r="A58120">
        <v>63828</v>
      </c>
      <c r="B58120" s="2">
        <v>45462.610381944447</v>
      </c>
      <c r="C58120" s="2">
        <v>45462.615694444445</v>
      </c>
      <c r="D58120">
        <v>2</v>
      </c>
      <c r="E58120">
        <v>1.88</v>
      </c>
      <c r="F58120">
        <v>234</v>
      </c>
      <c r="G58120">
        <v>48</v>
      </c>
      <c r="H58120">
        <v>8</v>
      </c>
      <c r="I58120">
        <v>2.2599999999999998</v>
      </c>
      <c r="J58120" s="1" t="s">
        <v>13</v>
      </c>
      <c r="K58120" s="1" t="s">
        <v>14</v>
      </c>
      <c r="L58120" s="3">
        <v>0.61038194444444449</v>
      </c>
      <c r="M58120" s="3">
        <v>0.61569444444444443</v>
      </c>
    </row>
    <row r="58121" spans="1:13" x14ac:dyDescent="0.3">
      <c r="A58121">
        <v>63829</v>
      </c>
      <c r="B58121" s="2">
        <v>45462.59784722222</v>
      </c>
      <c r="C58121" s="2">
        <v>45462.604201388887</v>
      </c>
      <c r="D58121">
        <v>1</v>
      </c>
      <c r="E58121">
        <v>1.2</v>
      </c>
      <c r="F58121">
        <v>74</v>
      </c>
      <c r="G58121">
        <v>41</v>
      </c>
      <c r="H58121">
        <v>7.5</v>
      </c>
      <c r="I58121">
        <v>0</v>
      </c>
      <c r="J58121" s="1" t="s">
        <v>17</v>
      </c>
      <c r="K58121" s="1" t="s">
        <v>16</v>
      </c>
      <c r="L58121" s="3">
        <v>0.5978472222222222</v>
      </c>
      <c r="M58121" s="3">
        <v>0.60420138888888886</v>
      </c>
    </row>
    <row r="58122" spans="1:13" x14ac:dyDescent="0.3">
      <c r="A58122">
        <v>63830</v>
      </c>
      <c r="B58122" s="2">
        <v>45462.595439814817</v>
      </c>
      <c r="C58122" s="2">
        <v>45462.602002314816</v>
      </c>
      <c r="D58122">
        <v>1</v>
      </c>
      <c r="E58122">
        <v>1.47</v>
      </c>
      <c r="F58122">
        <v>236</v>
      </c>
      <c r="G58122">
        <v>140</v>
      </c>
      <c r="H58122">
        <v>8.5</v>
      </c>
      <c r="I58122">
        <v>2.36</v>
      </c>
      <c r="J58122" s="1" t="s">
        <v>13</v>
      </c>
      <c r="K58122" s="1" t="s">
        <v>14</v>
      </c>
      <c r="L58122" s="3">
        <v>0.59543981481481478</v>
      </c>
      <c r="M58122" s="3">
        <v>0.60200231481481481</v>
      </c>
    </row>
    <row r="58123" spans="1:13" x14ac:dyDescent="0.3">
      <c r="A58123">
        <v>63831</v>
      </c>
      <c r="B58123" s="2">
        <v>45462.624236111114</v>
      </c>
      <c r="C58123" s="2">
        <v>45462.634548611109</v>
      </c>
      <c r="D58123">
        <v>1</v>
      </c>
      <c r="E58123">
        <v>2.2000000000000002</v>
      </c>
      <c r="F58123">
        <v>140</v>
      </c>
      <c r="G58123">
        <v>239</v>
      </c>
      <c r="H58123">
        <v>11.5</v>
      </c>
      <c r="I58123">
        <v>2.96</v>
      </c>
      <c r="J58123" s="1" t="s">
        <v>13</v>
      </c>
      <c r="K58123" s="1" t="s">
        <v>14</v>
      </c>
      <c r="L58123" s="3">
        <v>0.6242361111111111</v>
      </c>
      <c r="M58123" s="3">
        <v>0.63454861111111116</v>
      </c>
    </row>
    <row r="58124" spans="1:13" x14ac:dyDescent="0.3">
      <c r="A58124">
        <v>63832</v>
      </c>
      <c r="B58124" s="2">
        <v>45462.609965277778</v>
      </c>
      <c r="C58124" s="2">
        <v>45462.643622685187</v>
      </c>
      <c r="D58124">
        <v>1</v>
      </c>
      <c r="E58124">
        <v>9.1</v>
      </c>
      <c r="F58124">
        <v>48</v>
      </c>
      <c r="G58124">
        <v>126</v>
      </c>
      <c r="H58124">
        <v>36</v>
      </c>
      <c r="I58124">
        <v>0</v>
      </c>
      <c r="J58124" s="1" t="s">
        <v>19</v>
      </c>
      <c r="K58124" s="1" t="s">
        <v>14</v>
      </c>
      <c r="L58124" s="3">
        <v>0.60996527777777776</v>
      </c>
      <c r="M58124" s="3">
        <v>0.64362268518518517</v>
      </c>
    </row>
    <row r="58125" spans="1:13" x14ac:dyDescent="0.3">
      <c r="A58125">
        <v>63833</v>
      </c>
      <c r="B58125" s="2">
        <v>45462.612523148149</v>
      </c>
      <c r="C58125" s="2">
        <v>45462.626585648148</v>
      </c>
      <c r="D58125">
        <v>2</v>
      </c>
      <c r="E58125">
        <v>2.67</v>
      </c>
      <c r="F58125">
        <v>255</v>
      </c>
      <c r="G58125">
        <v>114</v>
      </c>
      <c r="H58125">
        <v>14.5</v>
      </c>
      <c r="I58125">
        <v>3.56</v>
      </c>
      <c r="J58125" s="1" t="s">
        <v>13</v>
      </c>
      <c r="K58125" s="1" t="s">
        <v>14</v>
      </c>
      <c r="L58125" s="3">
        <v>0.61252314814814812</v>
      </c>
      <c r="M58125" s="3">
        <v>0.6265856481481481</v>
      </c>
    </row>
    <row r="58126" spans="1:13" x14ac:dyDescent="0.3">
      <c r="A58126">
        <v>63834</v>
      </c>
      <c r="B58126" s="2">
        <v>45462.609432870369</v>
      </c>
      <c r="C58126" s="2">
        <v>45462.619513888887</v>
      </c>
      <c r="D58126">
        <v>1</v>
      </c>
      <c r="E58126">
        <v>2.46</v>
      </c>
      <c r="F58126">
        <v>142</v>
      </c>
      <c r="G58126">
        <v>68</v>
      </c>
      <c r="H58126">
        <v>12</v>
      </c>
      <c r="I58126">
        <v>4.59</v>
      </c>
      <c r="J58126" s="1" t="s">
        <v>17</v>
      </c>
      <c r="K58126" s="1" t="s">
        <v>14</v>
      </c>
      <c r="L58126" s="3">
        <v>0.60943287037037042</v>
      </c>
      <c r="M58126" s="3">
        <v>0.61951388888888892</v>
      </c>
    </row>
    <row r="58127" spans="1:13" x14ac:dyDescent="0.3">
      <c r="A58127">
        <v>63835</v>
      </c>
      <c r="B58127" s="2">
        <v>45462.586608796293</v>
      </c>
      <c r="C58127" s="2">
        <v>45462.606192129628</v>
      </c>
      <c r="D58127">
        <v>2</v>
      </c>
      <c r="E58127">
        <v>2.8</v>
      </c>
      <c r="F58127">
        <v>238</v>
      </c>
      <c r="G58127">
        <v>239</v>
      </c>
      <c r="H58127">
        <v>19</v>
      </c>
      <c r="I58127">
        <v>0</v>
      </c>
      <c r="J58127" s="1" t="s">
        <v>15</v>
      </c>
      <c r="K58127" s="1" t="s">
        <v>16</v>
      </c>
      <c r="L58127" s="3">
        <v>0.58660879629629625</v>
      </c>
      <c r="M58127" s="3">
        <v>0.60619212962962965</v>
      </c>
    </row>
    <row r="58128" spans="1:13" x14ac:dyDescent="0.3">
      <c r="A58128">
        <v>63837</v>
      </c>
      <c r="B58128" s="2">
        <v>45462.619467592594</v>
      </c>
      <c r="C58128" s="2">
        <v>45462.631284722222</v>
      </c>
      <c r="D58128">
        <v>1</v>
      </c>
      <c r="E58128">
        <v>2.64</v>
      </c>
      <c r="F58128">
        <v>100</v>
      </c>
      <c r="G58128">
        <v>140</v>
      </c>
      <c r="H58128">
        <v>12.5</v>
      </c>
      <c r="I58128">
        <v>2</v>
      </c>
      <c r="J58128" s="1" t="s">
        <v>13</v>
      </c>
      <c r="K58128" s="1" t="s">
        <v>14</v>
      </c>
      <c r="L58128" s="3">
        <v>0.61946759259259254</v>
      </c>
      <c r="M58128" s="3">
        <v>0.63128472222222221</v>
      </c>
    </row>
    <row r="58129" spans="1:13" x14ac:dyDescent="0.3">
      <c r="A58129">
        <v>63838</v>
      </c>
      <c r="B58129" s="2">
        <v>45462.610590277778</v>
      </c>
      <c r="C58129" s="2">
        <v>45462.631747685184</v>
      </c>
      <c r="D58129">
        <v>1</v>
      </c>
      <c r="E58129">
        <v>10.1</v>
      </c>
      <c r="F58129">
        <v>70</v>
      </c>
      <c r="G58129">
        <v>79</v>
      </c>
      <c r="H58129">
        <v>31.5</v>
      </c>
      <c r="I58129">
        <v>8.6999999999999993</v>
      </c>
      <c r="J58129" s="1" t="s">
        <v>15</v>
      </c>
      <c r="K58129" s="1" t="s">
        <v>14</v>
      </c>
      <c r="L58129" s="3">
        <v>0.61059027777777775</v>
      </c>
      <c r="M58129" s="3">
        <v>0.6317476851851852</v>
      </c>
    </row>
    <row r="58130" spans="1:13" x14ac:dyDescent="0.3">
      <c r="A58130">
        <v>63840</v>
      </c>
      <c r="B58130" s="2">
        <v>45462.607523148145</v>
      </c>
      <c r="C58130" s="2">
        <v>45462.614652777775</v>
      </c>
      <c r="D58130">
        <v>1</v>
      </c>
      <c r="E58130">
        <v>2.6</v>
      </c>
      <c r="F58130">
        <v>43</v>
      </c>
      <c r="G58130">
        <v>113</v>
      </c>
      <c r="H58130">
        <v>10</v>
      </c>
      <c r="I58130">
        <v>0</v>
      </c>
      <c r="J58130" s="1" t="s">
        <v>17</v>
      </c>
      <c r="K58130" s="1" t="s">
        <v>16</v>
      </c>
      <c r="L58130" s="3">
        <v>0.60752314814814812</v>
      </c>
      <c r="M58130" s="3">
        <v>0.61465277777777783</v>
      </c>
    </row>
    <row r="58131" spans="1:13" x14ac:dyDescent="0.3">
      <c r="A58131">
        <v>63841</v>
      </c>
      <c r="B58131" s="2">
        <v>45462.622488425928</v>
      </c>
      <c r="C58131" s="2">
        <v>45462.626099537039</v>
      </c>
      <c r="D58131">
        <v>1</v>
      </c>
      <c r="E58131">
        <v>1.38</v>
      </c>
      <c r="F58131">
        <v>152</v>
      </c>
      <c r="G58131">
        <v>116</v>
      </c>
      <c r="H58131">
        <v>6.5</v>
      </c>
      <c r="I58131">
        <v>0</v>
      </c>
      <c r="J58131" s="1" t="s">
        <v>19</v>
      </c>
      <c r="K58131" s="1" t="s">
        <v>16</v>
      </c>
      <c r="L58131" s="3">
        <v>0.6224884259259259</v>
      </c>
      <c r="M58131" s="3">
        <v>0.62609953703703702</v>
      </c>
    </row>
    <row r="58132" spans="1:13" x14ac:dyDescent="0.3">
      <c r="A58132">
        <v>63842</v>
      </c>
      <c r="B58132" s="2">
        <v>45462.622939814813</v>
      </c>
      <c r="C58132" s="2">
        <v>45462.634282407409</v>
      </c>
      <c r="D58132">
        <v>1</v>
      </c>
      <c r="E58132">
        <v>3.9</v>
      </c>
      <c r="F58132">
        <v>79</v>
      </c>
      <c r="G58132">
        <v>140</v>
      </c>
      <c r="H58132">
        <v>14.5</v>
      </c>
      <c r="I58132">
        <v>3.55</v>
      </c>
      <c r="J58132" s="1" t="s">
        <v>13</v>
      </c>
      <c r="K58132" s="1" t="s">
        <v>14</v>
      </c>
      <c r="L58132" s="3">
        <v>0.62293981481481486</v>
      </c>
      <c r="M58132" s="3">
        <v>0.63428240740740738</v>
      </c>
    </row>
    <row r="58133" spans="1:13" x14ac:dyDescent="0.3">
      <c r="A58133">
        <v>63843</v>
      </c>
      <c r="B58133" s="2">
        <v>45462.592835648145</v>
      </c>
      <c r="C58133" s="2">
        <v>45462.620844907404</v>
      </c>
      <c r="D58133">
        <v>1</v>
      </c>
      <c r="E58133">
        <v>15.8</v>
      </c>
      <c r="F58133">
        <v>132</v>
      </c>
      <c r="G58133">
        <v>29</v>
      </c>
      <c r="H58133">
        <v>44.5</v>
      </c>
      <c r="I58133">
        <v>0</v>
      </c>
      <c r="J58133" s="1" t="s">
        <v>13</v>
      </c>
      <c r="K58133" s="1" t="s">
        <v>16</v>
      </c>
      <c r="L58133" s="3">
        <v>0.59283564814814815</v>
      </c>
      <c r="M58133" s="3">
        <v>0.62084490740740739</v>
      </c>
    </row>
    <row r="58134" spans="1:13" x14ac:dyDescent="0.3">
      <c r="A58134">
        <v>63844</v>
      </c>
      <c r="B58134" s="2">
        <v>45462.600775462961</v>
      </c>
      <c r="C58134" s="2">
        <v>45462.609027777777</v>
      </c>
      <c r="D58134">
        <v>1</v>
      </c>
      <c r="E58134">
        <v>2.2999999999999998</v>
      </c>
      <c r="F58134">
        <v>141</v>
      </c>
      <c r="G58134">
        <v>238</v>
      </c>
      <c r="H58134">
        <v>10.5</v>
      </c>
      <c r="I58134">
        <v>2.76</v>
      </c>
      <c r="J58134" s="1" t="s">
        <v>13</v>
      </c>
      <c r="K58134" s="1" t="s">
        <v>14</v>
      </c>
      <c r="L58134" s="3">
        <v>0.60077546296296291</v>
      </c>
      <c r="M58134" s="3">
        <v>0.60902777777777772</v>
      </c>
    </row>
    <row r="58135" spans="1:13" x14ac:dyDescent="0.3">
      <c r="A58135">
        <v>63845</v>
      </c>
      <c r="B58135" s="2">
        <v>45462.617615740739</v>
      </c>
      <c r="C58135" s="2">
        <v>45462.621516203704</v>
      </c>
      <c r="D58135">
        <v>1</v>
      </c>
      <c r="E58135">
        <v>1.5</v>
      </c>
      <c r="F58135">
        <v>114</v>
      </c>
      <c r="G58135">
        <v>158</v>
      </c>
      <c r="H58135">
        <v>6.5</v>
      </c>
      <c r="I58135">
        <v>1</v>
      </c>
      <c r="J58135" s="1" t="s">
        <v>13</v>
      </c>
      <c r="K58135" s="1" t="s">
        <v>14</v>
      </c>
      <c r="L58135" s="3">
        <v>0.61761574074074077</v>
      </c>
      <c r="M58135" s="3">
        <v>0.62151620370370375</v>
      </c>
    </row>
    <row r="58136" spans="1:13" x14ac:dyDescent="0.3">
      <c r="A58136">
        <v>63846</v>
      </c>
      <c r="B58136" s="2">
        <v>45462.602685185186</v>
      </c>
      <c r="C58136" s="2">
        <v>45462.608495370368</v>
      </c>
      <c r="D58136">
        <v>1</v>
      </c>
      <c r="E58136">
        <v>1.5</v>
      </c>
      <c r="F58136">
        <v>236</v>
      </c>
      <c r="G58136">
        <v>238</v>
      </c>
      <c r="H58136">
        <v>8</v>
      </c>
      <c r="I58136">
        <v>0</v>
      </c>
      <c r="J58136" s="1" t="s">
        <v>19</v>
      </c>
      <c r="K58136" s="1" t="s">
        <v>16</v>
      </c>
      <c r="L58136" s="3">
        <v>0.60268518518518521</v>
      </c>
      <c r="M58136" s="3">
        <v>0.60849537037037038</v>
      </c>
    </row>
    <row r="58137" spans="1:13" x14ac:dyDescent="0.3">
      <c r="A58137">
        <v>63848</v>
      </c>
      <c r="B58137" s="2">
        <v>45462.585243055553</v>
      </c>
      <c r="C58137" s="2">
        <v>45462.614166666666</v>
      </c>
      <c r="D58137">
        <v>1</v>
      </c>
      <c r="E58137">
        <v>7.34</v>
      </c>
      <c r="F58137">
        <v>143</v>
      </c>
      <c r="G58137">
        <v>129</v>
      </c>
      <c r="H58137">
        <v>30</v>
      </c>
      <c r="I58137">
        <v>2</v>
      </c>
      <c r="J58137" s="1" t="s">
        <v>15</v>
      </c>
      <c r="K58137" s="1" t="s">
        <v>14</v>
      </c>
      <c r="L58137" s="3">
        <v>0.58524305555555556</v>
      </c>
      <c r="M58137" s="3">
        <v>0.61416666666666664</v>
      </c>
    </row>
    <row r="58138" spans="1:13" x14ac:dyDescent="0.3">
      <c r="A58138">
        <v>63849</v>
      </c>
      <c r="B58138" s="2">
        <v>45462.597118055557</v>
      </c>
      <c r="C58138" s="2">
        <v>45462.601493055554</v>
      </c>
      <c r="D58138">
        <v>1</v>
      </c>
      <c r="E58138">
        <v>1.59</v>
      </c>
      <c r="F58138">
        <v>162</v>
      </c>
      <c r="G58138">
        <v>137</v>
      </c>
      <c r="H58138">
        <v>7</v>
      </c>
      <c r="I58138">
        <v>2.06</v>
      </c>
      <c r="J58138" s="1" t="s">
        <v>19</v>
      </c>
      <c r="K58138" s="1" t="s">
        <v>14</v>
      </c>
      <c r="L58138" s="3">
        <v>0.59711805555555553</v>
      </c>
      <c r="M58138" s="3">
        <v>0.60149305555555554</v>
      </c>
    </row>
    <row r="58139" spans="1:13" x14ac:dyDescent="0.3">
      <c r="A58139">
        <v>63850</v>
      </c>
      <c r="B58139" s="2">
        <v>45462.610891203702</v>
      </c>
      <c r="C58139" s="2">
        <v>45462.63690972222</v>
      </c>
      <c r="D58139">
        <v>1</v>
      </c>
      <c r="E58139">
        <v>8.2100000000000009</v>
      </c>
      <c r="F58139">
        <v>140</v>
      </c>
      <c r="G58139">
        <v>243</v>
      </c>
      <c r="H58139">
        <v>30</v>
      </c>
      <c r="I58139">
        <v>3</v>
      </c>
      <c r="J58139" s="1" t="s">
        <v>13</v>
      </c>
      <c r="K58139" s="1" t="s">
        <v>14</v>
      </c>
      <c r="L58139" s="3">
        <v>0.61089120370370376</v>
      </c>
      <c r="M58139" s="3">
        <v>0.6369097222222222</v>
      </c>
    </row>
    <row r="58140" spans="1:13" x14ac:dyDescent="0.3">
      <c r="A58140">
        <v>63851</v>
      </c>
      <c r="B58140" s="2">
        <v>45462.606909722221</v>
      </c>
      <c r="C58140" s="2">
        <v>45462.6403125</v>
      </c>
      <c r="D58140">
        <v>1</v>
      </c>
      <c r="E58140">
        <v>6</v>
      </c>
      <c r="F58140">
        <v>74</v>
      </c>
      <c r="G58140">
        <v>235</v>
      </c>
      <c r="H58140">
        <v>27.5</v>
      </c>
      <c r="I58140">
        <v>0</v>
      </c>
      <c r="J58140" s="1" t="s">
        <v>15</v>
      </c>
      <c r="K58140" s="1" t="s">
        <v>16</v>
      </c>
      <c r="L58140" s="3">
        <v>0.60690972222222217</v>
      </c>
      <c r="M58140" s="3">
        <v>0.64031249999999995</v>
      </c>
    </row>
    <row r="58141" spans="1:13" x14ac:dyDescent="0.3">
      <c r="A58141">
        <v>63852</v>
      </c>
      <c r="B58141" s="2">
        <v>45462.619687500002</v>
      </c>
      <c r="C58141" s="2">
        <v>45462.631597222222</v>
      </c>
      <c r="D58141">
        <v>1</v>
      </c>
      <c r="E58141">
        <v>3.38</v>
      </c>
      <c r="F58141">
        <v>100</v>
      </c>
      <c r="G58141">
        <v>68</v>
      </c>
      <c r="H58141">
        <v>12</v>
      </c>
      <c r="I58141">
        <v>3.06</v>
      </c>
      <c r="J58141" s="1" t="s">
        <v>13</v>
      </c>
      <c r="K58141" s="1" t="s">
        <v>14</v>
      </c>
      <c r="L58141" s="3">
        <v>0.61968749999999995</v>
      </c>
      <c r="M58141" s="3">
        <v>0.63159722222222225</v>
      </c>
    </row>
    <row r="58142" spans="1:13" x14ac:dyDescent="0.3">
      <c r="A58142">
        <v>63853</v>
      </c>
      <c r="B58142" s="2">
        <v>45462.602199074077</v>
      </c>
      <c r="C58142" s="2">
        <v>45462.605833333335</v>
      </c>
      <c r="D58142">
        <v>1</v>
      </c>
      <c r="E58142">
        <v>1.4</v>
      </c>
      <c r="F58142">
        <v>170</v>
      </c>
      <c r="G58142">
        <v>224</v>
      </c>
      <c r="H58142">
        <v>6</v>
      </c>
      <c r="I58142">
        <v>1.85</v>
      </c>
      <c r="J58142" s="1" t="s">
        <v>15</v>
      </c>
      <c r="K58142" s="1" t="s">
        <v>14</v>
      </c>
      <c r="L58142" s="3">
        <v>0.60219907407407403</v>
      </c>
      <c r="M58142" s="3">
        <v>0.60583333333333333</v>
      </c>
    </row>
    <row r="58143" spans="1:13" x14ac:dyDescent="0.3">
      <c r="A58143">
        <v>63854</v>
      </c>
      <c r="B58143" s="2">
        <v>45462.589942129627</v>
      </c>
      <c r="C58143" s="2">
        <v>45462.599421296298</v>
      </c>
      <c r="D58143">
        <v>1</v>
      </c>
      <c r="E58143">
        <v>2.5</v>
      </c>
      <c r="F58143">
        <v>166</v>
      </c>
      <c r="G58143">
        <v>236</v>
      </c>
      <c r="H58143">
        <v>11.5</v>
      </c>
      <c r="I58143">
        <v>2.96</v>
      </c>
      <c r="J58143" s="1" t="s">
        <v>13</v>
      </c>
      <c r="K58143" s="1" t="s">
        <v>14</v>
      </c>
      <c r="L58143" s="3">
        <v>0.58994212962962966</v>
      </c>
      <c r="M58143" s="3">
        <v>0.59942129629629626</v>
      </c>
    </row>
    <row r="58144" spans="1:13" x14ac:dyDescent="0.3">
      <c r="A58144">
        <v>63855</v>
      </c>
      <c r="B58144" s="2">
        <v>45462.596504629626</v>
      </c>
      <c r="C58144" s="2">
        <v>45462.602997685186</v>
      </c>
      <c r="D58144">
        <v>1</v>
      </c>
      <c r="E58144">
        <v>3</v>
      </c>
      <c r="F58144">
        <v>231</v>
      </c>
      <c r="G58144">
        <v>186</v>
      </c>
      <c r="H58144">
        <v>10.5</v>
      </c>
      <c r="I58144">
        <v>2.75</v>
      </c>
      <c r="J58144" s="1" t="s">
        <v>13</v>
      </c>
      <c r="K58144" s="1" t="s">
        <v>14</v>
      </c>
      <c r="L58144" s="3">
        <v>0.59650462962962958</v>
      </c>
      <c r="M58144" s="3">
        <v>0.60299768518518515</v>
      </c>
    </row>
    <row r="58145" spans="1:13" x14ac:dyDescent="0.3">
      <c r="A58145">
        <v>63856</v>
      </c>
      <c r="B58145" s="2">
        <v>45462.615972222222</v>
      </c>
      <c r="C58145" s="2">
        <v>45462.621053240742</v>
      </c>
      <c r="D58145">
        <v>1</v>
      </c>
      <c r="E58145">
        <v>1.41</v>
      </c>
      <c r="F58145">
        <v>186</v>
      </c>
      <c r="G58145">
        <v>48</v>
      </c>
      <c r="H58145">
        <v>7</v>
      </c>
      <c r="I58145">
        <v>2</v>
      </c>
      <c r="J58145" s="1" t="s">
        <v>15</v>
      </c>
      <c r="K58145" s="1" t="s">
        <v>14</v>
      </c>
      <c r="L58145" s="3">
        <v>0.61597222222222225</v>
      </c>
      <c r="M58145" s="3">
        <v>0.62105324074074075</v>
      </c>
    </row>
    <row r="58146" spans="1:13" x14ac:dyDescent="0.3">
      <c r="A58146">
        <v>63857</v>
      </c>
      <c r="B58146" s="2">
        <v>45462.62222222222</v>
      </c>
      <c r="C58146" s="2">
        <v>45462.631331018521</v>
      </c>
      <c r="D58146">
        <v>1</v>
      </c>
      <c r="E58146">
        <v>1.35</v>
      </c>
      <c r="F58146">
        <v>48</v>
      </c>
      <c r="G58146">
        <v>161</v>
      </c>
      <c r="H58146">
        <v>9</v>
      </c>
      <c r="I58146">
        <v>2.46</v>
      </c>
      <c r="J58146" s="1" t="s">
        <v>19</v>
      </c>
      <c r="K58146" s="1" t="s">
        <v>14</v>
      </c>
      <c r="L58146" s="3">
        <v>0.62222222222222223</v>
      </c>
      <c r="M58146" s="3">
        <v>0.63133101851851847</v>
      </c>
    </row>
    <row r="58147" spans="1:13" x14ac:dyDescent="0.3">
      <c r="A58147">
        <v>63859</v>
      </c>
      <c r="B58147" s="2">
        <v>45462.642291666663</v>
      </c>
      <c r="C58147" s="2">
        <v>45462.646840277775</v>
      </c>
      <c r="D58147">
        <v>1</v>
      </c>
      <c r="E58147">
        <v>1.4</v>
      </c>
      <c r="F58147">
        <v>142</v>
      </c>
      <c r="G58147">
        <v>186</v>
      </c>
      <c r="H58147">
        <v>7</v>
      </c>
      <c r="I58147">
        <v>2.0499999999999998</v>
      </c>
      <c r="J58147" s="1" t="s">
        <v>19</v>
      </c>
      <c r="K58147" s="1" t="s">
        <v>14</v>
      </c>
      <c r="L58147" s="3">
        <v>0.64229166666666671</v>
      </c>
      <c r="M58147" s="3">
        <v>0.64684027777777775</v>
      </c>
    </row>
    <row r="58148" spans="1:13" x14ac:dyDescent="0.3">
      <c r="A58148">
        <v>63860</v>
      </c>
      <c r="B58148" s="2">
        <v>45462.641944444447</v>
      </c>
      <c r="C58148" s="2">
        <v>45462.657673611109</v>
      </c>
      <c r="D58148">
        <v>3</v>
      </c>
      <c r="E58148">
        <v>5.5</v>
      </c>
      <c r="F58148">
        <v>75</v>
      </c>
      <c r="G58148">
        <v>170</v>
      </c>
      <c r="H58148">
        <v>20.5</v>
      </c>
      <c r="I58148">
        <v>4.75</v>
      </c>
      <c r="J58148" s="1" t="s">
        <v>13</v>
      </c>
      <c r="K58148" s="1" t="s">
        <v>14</v>
      </c>
      <c r="L58148" s="3">
        <v>0.64194444444444443</v>
      </c>
      <c r="M58148" s="3">
        <v>0.65767361111111111</v>
      </c>
    </row>
    <row r="58149" spans="1:13" x14ac:dyDescent="0.3">
      <c r="A58149">
        <v>63861</v>
      </c>
      <c r="B58149" s="2">
        <v>45462.628946759258</v>
      </c>
      <c r="C58149" s="2">
        <v>45462.658472222225</v>
      </c>
      <c r="D58149">
        <v>1</v>
      </c>
      <c r="E58149">
        <v>11.1</v>
      </c>
      <c r="F58149">
        <v>138</v>
      </c>
      <c r="G58149">
        <v>243</v>
      </c>
      <c r="H58149">
        <v>37</v>
      </c>
      <c r="I58149">
        <v>8.75</v>
      </c>
      <c r="J58149" s="1" t="s">
        <v>17</v>
      </c>
      <c r="K58149" s="1" t="s">
        <v>14</v>
      </c>
      <c r="L58149" s="3">
        <v>0.62894675925925925</v>
      </c>
      <c r="M58149" s="3">
        <v>0.65847222222222224</v>
      </c>
    </row>
    <row r="58150" spans="1:13" x14ac:dyDescent="0.3">
      <c r="A58150">
        <v>63863</v>
      </c>
      <c r="B58150" s="2">
        <v>45462.650856481479</v>
      </c>
      <c r="C58150" s="2">
        <v>45462.671527777777</v>
      </c>
      <c r="D58150">
        <v>2</v>
      </c>
      <c r="E58150">
        <v>5.3</v>
      </c>
      <c r="F58150">
        <v>239</v>
      </c>
      <c r="G58150">
        <v>116</v>
      </c>
      <c r="H58150">
        <v>22</v>
      </c>
      <c r="I58150">
        <v>1</v>
      </c>
      <c r="J58150" s="1" t="s">
        <v>19</v>
      </c>
      <c r="K58150" s="1" t="s">
        <v>14</v>
      </c>
      <c r="L58150" s="3">
        <v>0.65085648148148145</v>
      </c>
      <c r="M58150" s="3">
        <v>0.67152777777777772</v>
      </c>
    </row>
    <row r="58151" spans="1:13" x14ac:dyDescent="0.3">
      <c r="A58151">
        <v>63864</v>
      </c>
      <c r="B58151" s="2">
        <v>45462.665983796294</v>
      </c>
      <c r="C58151" s="2">
        <v>45462.685057870367</v>
      </c>
      <c r="D58151">
        <v>1</v>
      </c>
      <c r="E58151">
        <v>2.1</v>
      </c>
      <c r="F58151">
        <v>140</v>
      </c>
      <c r="G58151">
        <v>74</v>
      </c>
      <c r="H58151">
        <v>17</v>
      </c>
      <c r="I58151">
        <v>0</v>
      </c>
      <c r="J58151" s="1" t="s">
        <v>15</v>
      </c>
      <c r="K58151" s="1" t="s">
        <v>16</v>
      </c>
      <c r="L58151" s="3">
        <v>0.66598379629629634</v>
      </c>
      <c r="M58151" s="3">
        <v>0.68505787037037036</v>
      </c>
    </row>
    <row r="58152" spans="1:13" x14ac:dyDescent="0.3">
      <c r="A58152">
        <v>63865</v>
      </c>
      <c r="B58152" s="2">
        <v>45462.659641203703</v>
      </c>
      <c r="C58152" s="2">
        <v>45462.665254629632</v>
      </c>
      <c r="D58152">
        <v>3</v>
      </c>
      <c r="E58152">
        <v>1.59</v>
      </c>
      <c r="F58152">
        <v>74</v>
      </c>
      <c r="G58152">
        <v>236</v>
      </c>
      <c r="H58152">
        <v>7.5</v>
      </c>
      <c r="I58152">
        <v>2</v>
      </c>
      <c r="J58152" s="1" t="s">
        <v>15</v>
      </c>
      <c r="K58152" s="1" t="s">
        <v>14</v>
      </c>
      <c r="L58152" s="3">
        <v>0.65964120370370372</v>
      </c>
      <c r="M58152" s="3">
        <v>0.66525462962962967</v>
      </c>
    </row>
    <row r="58153" spans="1:13" x14ac:dyDescent="0.3">
      <c r="A58153">
        <v>63866</v>
      </c>
      <c r="B58153" s="2">
        <v>45462.639305555553</v>
      </c>
      <c r="C58153" s="2">
        <v>45462.64738425926</v>
      </c>
      <c r="D58153">
        <v>1</v>
      </c>
      <c r="E58153">
        <v>2.4</v>
      </c>
      <c r="F58153">
        <v>238</v>
      </c>
      <c r="G58153">
        <v>161</v>
      </c>
      <c r="H58153">
        <v>11</v>
      </c>
      <c r="I58153">
        <v>1.5</v>
      </c>
      <c r="J58153" s="1" t="s">
        <v>13</v>
      </c>
      <c r="K58153" s="1" t="s">
        <v>14</v>
      </c>
      <c r="L58153" s="3">
        <v>0.63930555555555557</v>
      </c>
      <c r="M58153" s="3">
        <v>0.64738425925925924</v>
      </c>
    </row>
    <row r="58154" spans="1:13" x14ac:dyDescent="0.3">
      <c r="A58154">
        <v>63867</v>
      </c>
      <c r="B58154" s="2">
        <v>45462.656678240739</v>
      </c>
      <c r="C58154" s="2">
        <v>45462.6643287037</v>
      </c>
      <c r="D58154">
        <v>1</v>
      </c>
      <c r="E58154">
        <v>1.77</v>
      </c>
      <c r="F58154">
        <v>238</v>
      </c>
      <c r="G58154">
        <v>41</v>
      </c>
      <c r="H58154">
        <v>9.5</v>
      </c>
      <c r="I58154">
        <v>3.2</v>
      </c>
      <c r="J58154" s="1" t="s">
        <v>13</v>
      </c>
      <c r="K58154" s="1" t="s">
        <v>14</v>
      </c>
      <c r="L58154" s="3">
        <v>0.65667824074074077</v>
      </c>
      <c r="M58154" s="3">
        <v>0.66432870370370367</v>
      </c>
    </row>
    <row r="58155" spans="1:13" x14ac:dyDescent="0.3">
      <c r="A58155">
        <v>63869</v>
      </c>
      <c r="B58155" s="2">
        <v>45462.627233796295</v>
      </c>
      <c r="C58155" s="2">
        <v>45462.633055555554</v>
      </c>
      <c r="D58155">
        <v>1</v>
      </c>
      <c r="E58155">
        <v>1.8</v>
      </c>
      <c r="F58155">
        <v>90</v>
      </c>
      <c r="G58155">
        <v>48</v>
      </c>
      <c r="H58155">
        <v>8.5</v>
      </c>
      <c r="I58155">
        <v>2.35</v>
      </c>
      <c r="J58155" s="1" t="s">
        <v>13</v>
      </c>
      <c r="K58155" s="1" t="s">
        <v>14</v>
      </c>
      <c r="L58155" s="3">
        <v>0.62723379629629628</v>
      </c>
      <c r="M58155" s="3">
        <v>0.63305555555555559</v>
      </c>
    </row>
    <row r="58156" spans="1:13" x14ac:dyDescent="0.3">
      <c r="A58156">
        <v>63870</v>
      </c>
      <c r="B58156" s="2">
        <v>45462.652743055558</v>
      </c>
      <c r="C58156" s="2">
        <v>45462.669953703706</v>
      </c>
      <c r="D58156">
        <v>1</v>
      </c>
      <c r="E58156">
        <v>5</v>
      </c>
      <c r="F58156">
        <v>236</v>
      </c>
      <c r="G58156">
        <v>158</v>
      </c>
      <c r="H58156">
        <v>20</v>
      </c>
      <c r="I58156">
        <v>4.6500000000000004</v>
      </c>
      <c r="J58156" s="1" t="s">
        <v>19</v>
      </c>
      <c r="K58156" s="1" t="s">
        <v>14</v>
      </c>
      <c r="L58156" s="3">
        <v>0.65274305555555556</v>
      </c>
      <c r="M58156" s="3">
        <v>0.66995370370370366</v>
      </c>
    </row>
    <row r="58157" spans="1:13" x14ac:dyDescent="0.3">
      <c r="A58157">
        <v>63871</v>
      </c>
      <c r="B58157" s="2">
        <v>45462.649444444447</v>
      </c>
      <c r="C58157" s="2">
        <v>45462.66</v>
      </c>
      <c r="D58157">
        <v>1</v>
      </c>
      <c r="E58157">
        <v>1.91</v>
      </c>
      <c r="F58157">
        <v>43</v>
      </c>
      <c r="G58157">
        <v>74</v>
      </c>
      <c r="H58157">
        <v>11</v>
      </c>
      <c r="I58157">
        <v>0</v>
      </c>
      <c r="J58157" s="1" t="s">
        <v>13</v>
      </c>
      <c r="K58157" s="1" t="s">
        <v>16</v>
      </c>
      <c r="L58157" s="3">
        <v>0.64944444444444449</v>
      </c>
      <c r="M58157" s="3">
        <v>0.66</v>
      </c>
    </row>
    <row r="58158" spans="1:13" x14ac:dyDescent="0.3">
      <c r="A58158">
        <v>63872</v>
      </c>
      <c r="B58158" s="2">
        <v>45462.662870370368</v>
      </c>
      <c r="C58158" s="2">
        <v>45462.682743055557</v>
      </c>
      <c r="D58158">
        <v>1</v>
      </c>
      <c r="E58158">
        <v>4.51</v>
      </c>
      <c r="F58158">
        <v>162</v>
      </c>
      <c r="G58158">
        <v>42</v>
      </c>
      <c r="H58158">
        <v>20.5</v>
      </c>
      <c r="I58158">
        <v>4.76</v>
      </c>
      <c r="J58158" s="1" t="s">
        <v>15</v>
      </c>
      <c r="K58158" s="1" t="s">
        <v>14</v>
      </c>
      <c r="L58158" s="3">
        <v>0.66287037037037033</v>
      </c>
      <c r="M58158" s="3">
        <v>0.68274305555555559</v>
      </c>
    </row>
    <row r="58159" spans="1:13" x14ac:dyDescent="0.3">
      <c r="A58159">
        <v>63873</v>
      </c>
      <c r="B58159" s="2">
        <v>45462.633831018517</v>
      </c>
      <c r="C58159" s="2">
        <v>45462.641932870371</v>
      </c>
      <c r="D58159">
        <v>1</v>
      </c>
      <c r="E58159">
        <v>2.4700000000000002</v>
      </c>
      <c r="F58159">
        <v>238</v>
      </c>
      <c r="G58159">
        <v>48</v>
      </c>
      <c r="H58159">
        <v>11</v>
      </c>
      <c r="I58159">
        <v>3.58</v>
      </c>
      <c r="J58159" s="1" t="s">
        <v>13</v>
      </c>
      <c r="K58159" s="1" t="s">
        <v>14</v>
      </c>
      <c r="L58159" s="3">
        <v>0.63383101851851853</v>
      </c>
      <c r="M58159" s="3">
        <v>0.64193287037037039</v>
      </c>
    </row>
    <row r="58160" spans="1:13" x14ac:dyDescent="0.3">
      <c r="A58160">
        <v>63874</v>
      </c>
      <c r="B58160" s="2">
        <v>45462.644502314812</v>
      </c>
      <c r="C58160" s="2">
        <v>45462.657268518517</v>
      </c>
      <c r="D58160">
        <v>2</v>
      </c>
      <c r="E58160">
        <v>3.7</v>
      </c>
      <c r="F58160">
        <v>107</v>
      </c>
      <c r="G58160">
        <v>236</v>
      </c>
      <c r="H58160">
        <v>15</v>
      </c>
      <c r="I58160">
        <v>1.7</v>
      </c>
      <c r="J58160" s="1" t="s">
        <v>19</v>
      </c>
      <c r="K58160" s="1" t="s">
        <v>14</v>
      </c>
      <c r="L58160" s="3">
        <v>0.64450231481481479</v>
      </c>
      <c r="M58160" s="3">
        <v>0.65726851851851853</v>
      </c>
    </row>
    <row r="58161" spans="1:13" x14ac:dyDescent="0.3">
      <c r="A58161">
        <v>63875</v>
      </c>
      <c r="B58161" s="2">
        <v>45462.651562500003</v>
      </c>
      <c r="C58161" s="2">
        <v>45462.660231481481</v>
      </c>
      <c r="D58161">
        <v>1</v>
      </c>
      <c r="E58161">
        <v>6.2</v>
      </c>
      <c r="F58161">
        <v>13</v>
      </c>
      <c r="G58161">
        <v>229</v>
      </c>
      <c r="H58161">
        <v>19</v>
      </c>
      <c r="I58161">
        <v>4.45</v>
      </c>
      <c r="J58161" s="1" t="s">
        <v>13</v>
      </c>
      <c r="K58161" s="1" t="s">
        <v>14</v>
      </c>
      <c r="L58161" s="3">
        <v>0.65156250000000004</v>
      </c>
      <c r="M58161" s="3">
        <v>0.66023148148148147</v>
      </c>
    </row>
    <row r="58162" spans="1:13" x14ac:dyDescent="0.3">
      <c r="A58162">
        <v>63876</v>
      </c>
      <c r="B58162" s="2">
        <v>45462.628877314812</v>
      </c>
      <c r="C58162" s="2">
        <v>45462.633217592593</v>
      </c>
      <c r="D58162">
        <v>1</v>
      </c>
      <c r="E58162">
        <v>1.3</v>
      </c>
      <c r="F58162">
        <v>75</v>
      </c>
      <c r="G58162">
        <v>74</v>
      </c>
      <c r="H58162">
        <v>6.5</v>
      </c>
      <c r="I58162">
        <v>0</v>
      </c>
      <c r="J58162" s="1" t="s">
        <v>13</v>
      </c>
      <c r="K58162" s="1" t="s">
        <v>16</v>
      </c>
      <c r="L58162" s="3">
        <v>0.62887731481481479</v>
      </c>
      <c r="M58162" s="3">
        <v>0.63321759259259258</v>
      </c>
    </row>
    <row r="58163" spans="1:13" x14ac:dyDescent="0.3">
      <c r="A58163">
        <v>63877</v>
      </c>
      <c r="B58163" s="2">
        <v>45462.661354166667</v>
      </c>
      <c r="C58163" s="2">
        <v>45462.669479166667</v>
      </c>
      <c r="D58163">
        <v>1</v>
      </c>
      <c r="E58163">
        <v>2.8</v>
      </c>
      <c r="F58163">
        <v>74</v>
      </c>
      <c r="G58163">
        <v>142</v>
      </c>
      <c r="H58163">
        <v>11.5</v>
      </c>
      <c r="I58163">
        <v>1</v>
      </c>
      <c r="J58163" s="1" t="s">
        <v>17</v>
      </c>
      <c r="K58163" s="1" t="s">
        <v>14</v>
      </c>
      <c r="L58163" s="3">
        <v>0.66135416666666669</v>
      </c>
      <c r="M58163" s="3">
        <v>0.66947916666666663</v>
      </c>
    </row>
    <row r="58164" spans="1:13" x14ac:dyDescent="0.3">
      <c r="A58164">
        <v>63878</v>
      </c>
      <c r="B58164" s="2">
        <v>45462.664641203701</v>
      </c>
      <c r="C58164" s="2">
        <v>45462.670520833337</v>
      </c>
      <c r="D58164">
        <v>2</v>
      </c>
      <c r="E58164">
        <v>1.18</v>
      </c>
      <c r="F58164">
        <v>75</v>
      </c>
      <c r="G58164">
        <v>41</v>
      </c>
      <c r="H58164">
        <v>7.5</v>
      </c>
      <c r="I58164">
        <v>0</v>
      </c>
      <c r="J58164" s="1" t="s">
        <v>19</v>
      </c>
      <c r="K58164" s="1" t="s">
        <v>16</v>
      </c>
      <c r="L58164" s="3">
        <v>0.66464120370370372</v>
      </c>
      <c r="M58164" s="3">
        <v>0.67052083333333334</v>
      </c>
    </row>
    <row r="58165" spans="1:13" x14ac:dyDescent="0.3">
      <c r="A58165">
        <v>63879</v>
      </c>
      <c r="B58165" s="2">
        <v>45462.644444444442</v>
      </c>
      <c r="C58165" s="2">
        <v>45462.647916666669</v>
      </c>
      <c r="D58165">
        <v>1</v>
      </c>
      <c r="E58165">
        <v>1.2</v>
      </c>
      <c r="F58165">
        <v>50</v>
      </c>
      <c r="G58165">
        <v>48</v>
      </c>
      <c r="H58165">
        <v>6</v>
      </c>
      <c r="I58165">
        <v>1</v>
      </c>
      <c r="J58165" s="1" t="s">
        <v>17</v>
      </c>
      <c r="K58165" s="1" t="s">
        <v>14</v>
      </c>
      <c r="L58165" s="3">
        <v>0.64444444444444449</v>
      </c>
      <c r="M58165" s="3">
        <v>0.6479166666666667</v>
      </c>
    </row>
    <row r="58166" spans="1:13" x14ac:dyDescent="0.3">
      <c r="A58166">
        <v>63880</v>
      </c>
      <c r="B58166" s="2">
        <v>45462.647060185183</v>
      </c>
      <c r="C58166" s="2">
        <v>45462.654340277775</v>
      </c>
      <c r="D58166">
        <v>1</v>
      </c>
      <c r="E58166">
        <v>2.4700000000000002</v>
      </c>
      <c r="F58166">
        <v>79</v>
      </c>
      <c r="G58166">
        <v>161</v>
      </c>
      <c r="H58166">
        <v>10</v>
      </c>
      <c r="I58166">
        <v>2.66</v>
      </c>
      <c r="J58166" s="1" t="s">
        <v>19</v>
      </c>
      <c r="K58166" s="1" t="s">
        <v>14</v>
      </c>
      <c r="L58166" s="3">
        <v>0.64706018518518515</v>
      </c>
      <c r="M58166" s="3">
        <v>0.65434027777777781</v>
      </c>
    </row>
    <row r="58167" spans="1:13" x14ac:dyDescent="0.3">
      <c r="A58167">
        <v>63881</v>
      </c>
      <c r="B58167" s="2">
        <v>45462.629699074074</v>
      </c>
      <c r="C58167" s="2">
        <v>45462.656273148146</v>
      </c>
      <c r="D58167">
        <v>1</v>
      </c>
      <c r="E58167">
        <v>9.32</v>
      </c>
      <c r="F58167">
        <v>234</v>
      </c>
      <c r="G58167">
        <v>95</v>
      </c>
      <c r="H58167">
        <v>32</v>
      </c>
      <c r="I58167">
        <v>8.2799999999999994</v>
      </c>
      <c r="J58167" s="1" t="s">
        <v>13</v>
      </c>
      <c r="K58167" s="1" t="s">
        <v>14</v>
      </c>
      <c r="L58167" s="3">
        <v>0.62969907407407411</v>
      </c>
      <c r="M58167" s="3">
        <v>0.65627314814814819</v>
      </c>
    </row>
    <row r="58168" spans="1:13" x14ac:dyDescent="0.3">
      <c r="A58168">
        <v>63882</v>
      </c>
      <c r="B58168" s="2">
        <v>45462.629606481481</v>
      </c>
      <c r="C58168" s="2">
        <v>45462.647453703707</v>
      </c>
      <c r="D58168">
        <v>1</v>
      </c>
      <c r="E58168">
        <v>4.8899999999999997</v>
      </c>
      <c r="F58168">
        <v>137</v>
      </c>
      <c r="G58168">
        <v>74</v>
      </c>
      <c r="H58168">
        <v>19</v>
      </c>
      <c r="I58168">
        <v>2</v>
      </c>
      <c r="J58168" s="1" t="s">
        <v>17</v>
      </c>
      <c r="K58168" s="1" t="s">
        <v>14</v>
      </c>
      <c r="L58168" s="3">
        <v>0.62960648148148146</v>
      </c>
      <c r="M58168" s="3">
        <v>0.6474537037037037</v>
      </c>
    </row>
    <row r="58169" spans="1:13" x14ac:dyDescent="0.3">
      <c r="A58169">
        <v>63884</v>
      </c>
      <c r="B58169" s="2">
        <v>45462.653090277781</v>
      </c>
      <c r="C58169" s="2">
        <v>45462.662881944445</v>
      </c>
      <c r="D58169">
        <v>1</v>
      </c>
      <c r="E58169">
        <v>3.3</v>
      </c>
      <c r="F58169">
        <v>233</v>
      </c>
      <c r="G58169">
        <v>75</v>
      </c>
      <c r="H58169">
        <v>12.5</v>
      </c>
      <c r="I58169">
        <v>0</v>
      </c>
      <c r="J58169" s="1" t="s">
        <v>13</v>
      </c>
      <c r="K58169" s="1" t="s">
        <v>14</v>
      </c>
      <c r="L58169" s="3">
        <v>0.65309027777777773</v>
      </c>
      <c r="M58169" s="3">
        <v>0.66288194444444448</v>
      </c>
    </row>
    <row r="58170" spans="1:13" x14ac:dyDescent="0.3">
      <c r="A58170">
        <v>63885</v>
      </c>
      <c r="B58170" s="2">
        <v>45462.66611111111</v>
      </c>
      <c r="C58170" s="2">
        <v>45462.67</v>
      </c>
      <c r="D58170">
        <v>5</v>
      </c>
      <c r="E58170">
        <v>1.2</v>
      </c>
      <c r="F58170">
        <v>263</v>
      </c>
      <c r="G58170">
        <v>141</v>
      </c>
      <c r="H58170">
        <v>6.5</v>
      </c>
      <c r="I58170">
        <v>3.2</v>
      </c>
      <c r="J58170" s="1" t="s">
        <v>17</v>
      </c>
      <c r="K58170" s="1" t="s">
        <v>14</v>
      </c>
      <c r="L58170" s="3">
        <v>0.6661111111111111</v>
      </c>
      <c r="M58170" s="3">
        <v>0.67</v>
      </c>
    </row>
    <row r="58171" spans="1:13" x14ac:dyDescent="0.3">
      <c r="A58171">
        <v>63886</v>
      </c>
      <c r="B58171" s="2">
        <v>45462.661793981482</v>
      </c>
      <c r="C58171" s="2">
        <v>45462.669872685183</v>
      </c>
      <c r="D58171">
        <v>1</v>
      </c>
      <c r="E58171">
        <v>1.6</v>
      </c>
      <c r="F58171">
        <v>24</v>
      </c>
      <c r="G58171">
        <v>75</v>
      </c>
      <c r="H58171">
        <v>9.5</v>
      </c>
      <c r="I58171">
        <v>0</v>
      </c>
      <c r="J58171" s="1" t="s">
        <v>15</v>
      </c>
      <c r="K58171" s="1" t="s">
        <v>16</v>
      </c>
      <c r="L58171" s="3">
        <v>0.6617939814814815</v>
      </c>
      <c r="M58171" s="3">
        <v>0.66987268518518517</v>
      </c>
    </row>
    <row r="58172" spans="1:13" x14ac:dyDescent="0.3">
      <c r="A58172">
        <v>63887</v>
      </c>
      <c r="B58172" s="2">
        <v>45462.660428240742</v>
      </c>
      <c r="C58172" s="2">
        <v>45462.665682870371</v>
      </c>
      <c r="D58172">
        <v>1</v>
      </c>
      <c r="E58172">
        <v>1.2</v>
      </c>
      <c r="F58172">
        <v>234</v>
      </c>
      <c r="G58172">
        <v>137</v>
      </c>
      <c r="H58172">
        <v>7</v>
      </c>
      <c r="I58172">
        <v>2</v>
      </c>
      <c r="J58172" s="1" t="s">
        <v>13</v>
      </c>
      <c r="K58172" s="1" t="s">
        <v>14</v>
      </c>
      <c r="L58172" s="3">
        <v>0.66042824074074069</v>
      </c>
      <c r="M58172" s="3">
        <v>0.66568287037037033</v>
      </c>
    </row>
    <row r="58173" spans="1:13" x14ac:dyDescent="0.3">
      <c r="A58173">
        <v>63888</v>
      </c>
      <c r="B58173" s="2">
        <v>45462.650196759256</v>
      </c>
      <c r="C58173" s="2">
        <v>45462.701377314814</v>
      </c>
      <c r="D58173">
        <v>1</v>
      </c>
      <c r="E58173">
        <v>12.1</v>
      </c>
      <c r="F58173">
        <v>186</v>
      </c>
      <c r="G58173">
        <v>18</v>
      </c>
      <c r="H58173">
        <v>51</v>
      </c>
      <c r="I58173">
        <v>10</v>
      </c>
      <c r="J58173" s="1" t="s">
        <v>19</v>
      </c>
      <c r="K58173" s="1" t="s">
        <v>14</v>
      </c>
      <c r="L58173" s="3">
        <v>0.65019675925925924</v>
      </c>
      <c r="M58173" s="3">
        <v>0.7013773148148148</v>
      </c>
    </row>
    <row r="58174" spans="1:13" x14ac:dyDescent="0.3">
      <c r="A58174">
        <v>63889</v>
      </c>
      <c r="B58174" s="2">
        <v>45462.629849537036</v>
      </c>
      <c r="C58174" s="2">
        <v>45462.637881944444</v>
      </c>
      <c r="D58174">
        <v>1</v>
      </c>
      <c r="E58174">
        <v>1.6</v>
      </c>
      <c r="F58174">
        <v>236</v>
      </c>
      <c r="G58174">
        <v>237</v>
      </c>
      <c r="H58174">
        <v>9.5</v>
      </c>
      <c r="I58174">
        <v>2.5499999999999998</v>
      </c>
      <c r="J58174" s="1" t="s">
        <v>13</v>
      </c>
      <c r="K58174" s="1" t="s">
        <v>14</v>
      </c>
      <c r="L58174" s="3">
        <v>0.62984953703703705</v>
      </c>
      <c r="M58174" s="3">
        <v>0.63788194444444446</v>
      </c>
    </row>
    <row r="58175" spans="1:13" x14ac:dyDescent="0.3">
      <c r="A58175">
        <v>63890</v>
      </c>
      <c r="B58175" s="2">
        <v>45462.661273148151</v>
      </c>
      <c r="C58175" s="2">
        <v>45462.673877314817</v>
      </c>
      <c r="D58175">
        <v>1</v>
      </c>
      <c r="E58175">
        <v>1.3</v>
      </c>
      <c r="F58175">
        <v>162</v>
      </c>
      <c r="G58175">
        <v>100</v>
      </c>
      <c r="H58175">
        <v>12</v>
      </c>
      <c r="I58175">
        <v>1</v>
      </c>
      <c r="J58175" s="1" t="s">
        <v>13</v>
      </c>
      <c r="K58175" s="1" t="s">
        <v>14</v>
      </c>
      <c r="L58175" s="3">
        <v>0.66127314814814819</v>
      </c>
      <c r="M58175" s="3">
        <v>0.67387731481481483</v>
      </c>
    </row>
    <row r="58176" spans="1:13" x14ac:dyDescent="0.3">
      <c r="A58176">
        <v>63891</v>
      </c>
      <c r="B58176" s="2">
        <v>45462.626446759263</v>
      </c>
      <c r="C58176" s="2">
        <v>45462.639953703707</v>
      </c>
      <c r="D58176">
        <v>1</v>
      </c>
      <c r="E58176">
        <v>2.13</v>
      </c>
      <c r="F58176">
        <v>75</v>
      </c>
      <c r="G58176">
        <v>229</v>
      </c>
      <c r="H58176">
        <v>13.5</v>
      </c>
      <c r="I58176">
        <v>3.36</v>
      </c>
      <c r="J58176" s="1" t="s">
        <v>13</v>
      </c>
      <c r="K58176" s="1" t="s">
        <v>14</v>
      </c>
      <c r="L58176" s="3">
        <v>0.6264467592592593</v>
      </c>
      <c r="M58176" s="3">
        <v>0.63995370370370375</v>
      </c>
    </row>
    <row r="58177" spans="1:13" x14ac:dyDescent="0.3">
      <c r="A58177">
        <v>63892</v>
      </c>
      <c r="B58177" s="2">
        <v>45462.64130787037</v>
      </c>
      <c r="C58177" s="2">
        <v>45462.645219907405</v>
      </c>
      <c r="D58177">
        <v>1</v>
      </c>
      <c r="E58177">
        <v>1.08</v>
      </c>
      <c r="F58177">
        <v>229</v>
      </c>
      <c r="G58177">
        <v>137</v>
      </c>
      <c r="H58177">
        <v>6</v>
      </c>
      <c r="I58177">
        <v>0</v>
      </c>
      <c r="J58177" s="1" t="s">
        <v>13</v>
      </c>
      <c r="K58177" s="1" t="s">
        <v>16</v>
      </c>
      <c r="L58177" s="3">
        <v>0.6413078703703704</v>
      </c>
      <c r="M58177" s="3">
        <v>0.64521990740740742</v>
      </c>
    </row>
    <row r="58178" spans="1:13" x14ac:dyDescent="0.3">
      <c r="A58178">
        <v>63893</v>
      </c>
      <c r="B58178" s="2">
        <v>45462.628240740742</v>
      </c>
      <c r="C58178" s="2">
        <v>45462.639444444445</v>
      </c>
      <c r="D58178">
        <v>1</v>
      </c>
      <c r="E58178">
        <v>1.51</v>
      </c>
      <c r="F58178">
        <v>170</v>
      </c>
      <c r="G58178">
        <v>100</v>
      </c>
      <c r="H58178">
        <v>11</v>
      </c>
      <c r="I58178">
        <v>2</v>
      </c>
      <c r="J58178" s="1" t="s">
        <v>19</v>
      </c>
      <c r="K58178" s="1" t="s">
        <v>14</v>
      </c>
      <c r="L58178" s="3">
        <v>0.62824074074074077</v>
      </c>
      <c r="M58178" s="3">
        <v>0.63944444444444448</v>
      </c>
    </row>
    <row r="58179" spans="1:13" x14ac:dyDescent="0.3">
      <c r="A58179">
        <v>63897</v>
      </c>
      <c r="B58179" s="2">
        <v>45462.638321759259</v>
      </c>
      <c r="C58179" s="2">
        <v>45462.642685185187</v>
      </c>
      <c r="D58179">
        <v>5</v>
      </c>
      <c r="E58179">
        <v>1.45</v>
      </c>
      <c r="F58179">
        <v>113</v>
      </c>
      <c r="G58179">
        <v>186</v>
      </c>
      <c r="H58179">
        <v>6.5</v>
      </c>
      <c r="I58179">
        <v>0</v>
      </c>
      <c r="J58179" s="1" t="s">
        <v>19</v>
      </c>
      <c r="K58179" s="1" t="s">
        <v>16</v>
      </c>
      <c r="L58179" s="3">
        <v>0.63832175925925927</v>
      </c>
      <c r="M58179" s="3">
        <v>0.64268518518518514</v>
      </c>
    </row>
    <row r="58180" spans="1:13" x14ac:dyDescent="0.3">
      <c r="A58180">
        <v>63898</v>
      </c>
      <c r="B58180" s="2">
        <v>45462.649016203701</v>
      </c>
      <c r="C58180" s="2">
        <v>45462.659247685187</v>
      </c>
      <c r="D58180">
        <v>5</v>
      </c>
      <c r="E58180">
        <v>2.27</v>
      </c>
      <c r="F58180">
        <v>170</v>
      </c>
      <c r="G58180">
        <v>4</v>
      </c>
      <c r="H58180">
        <v>11.5</v>
      </c>
      <c r="I58180">
        <v>2.96</v>
      </c>
      <c r="J58180" s="1" t="s">
        <v>13</v>
      </c>
      <c r="K58180" s="1" t="s">
        <v>14</v>
      </c>
      <c r="L58180" s="3">
        <v>0.64901620370370372</v>
      </c>
      <c r="M58180" s="3">
        <v>0.65924768518518517</v>
      </c>
    </row>
    <row r="58181" spans="1:13" x14ac:dyDescent="0.3">
      <c r="A58181">
        <v>63899</v>
      </c>
      <c r="B58181" s="2">
        <v>45462.631967592592</v>
      </c>
      <c r="C58181" s="2">
        <v>45462.63653935185</v>
      </c>
      <c r="D58181">
        <v>1</v>
      </c>
      <c r="E58181">
        <v>1.1499999999999999</v>
      </c>
      <c r="F58181">
        <v>229</v>
      </c>
      <c r="G58181">
        <v>162</v>
      </c>
      <c r="H58181">
        <v>6.5</v>
      </c>
      <c r="I58181">
        <v>0</v>
      </c>
      <c r="J58181" s="1" t="s">
        <v>13</v>
      </c>
      <c r="K58181" s="1" t="s">
        <v>16</v>
      </c>
      <c r="L58181" s="3">
        <v>0.63196759259259261</v>
      </c>
      <c r="M58181" s="3">
        <v>0.63653935185185184</v>
      </c>
    </row>
    <row r="58182" spans="1:13" x14ac:dyDescent="0.3">
      <c r="A58182">
        <v>63900</v>
      </c>
      <c r="B58182" s="2">
        <v>45462.631145833337</v>
      </c>
      <c r="C58182" s="2">
        <v>45462.63658564815</v>
      </c>
      <c r="D58182">
        <v>1</v>
      </c>
      <c r="E58182">
        <v>1.9</v>
      </c>
      <c r="F58182">
        <v>143</v>
      </c>
      <c r="G58182">
        <v>24</v>
      </c>
      <c r="H58182">
        <v>8</v>
      </c>
      <c r="I58182">
        <v>2.5</v>
      </c>
      <c r="J58182" s="1" t="s">
        <v>15</v>
      </c>
      <c r="K58182" s="1" t="s">
        <v>14</v>
      </c>
      <c r="L58182" s="3">
        <v>0.63114583333333329</v>
      </c>
      <c r="M58182" s="3">
        <v>0.63658564814814811</v>
      </c>
    </row>
    <row r="58183" spans="1:13" x14ac:dyDescent="0.3">
      <c r="A58183">
        <v>63901</v>
      </c>
      <c r="B58183" s="2">
        <v>45462.639108796298</v>
      </c>
      <c r="C58183" s="2">
        <v>45462.648865740739</v>
      </c>
      <c r="D58183">
        <v>1</v>
      </c>
      <c r="E58183">
        <v>2.4</v>
      </c>
      <c r="F58183">
        <v>151</v>
      </c>
      <c r="G58183">
        <v>163</v>
      </c>
      <c r="H58183">
        <v>12</v>
      </c>
      <c r="I58183">
        <v>3.06</v>
      </c>
      <c r="J58183" s="1" t="s">
        <v>13</v>
      </c>
      <c r="K58183" s="1" t="s">
        <v>14</v>
      </c>
      <c r="L58183" s="3">
        <v>0.63910879629629624</v>
      </c>
      <c r="M58183" s="3">
        <v>0.64886574074074077</v>
      </c>
    </row>
    <row r="58184" spans="1:13" x14ac:dyDescent="0.3">
      <c r="A58184">
        <v>63903</v>
      </c>
      <c r="B58184" s="2">
        <v>45462.645451388889</v>
      </c>
      <c r="C58184" s="2">
        <v>45462.649976851855</v>
      </c>
      <c r="D58184">
        <v>3</v>
      </c>
      <c r="E58184">
        <v>1.39</v>
      </c>
      <c r="F58184">
        <v>142</v>
      </c>
      <c r="G58184">
        <v>48</v>
      </c>
      <c r="H58184">
        <v>7</v>
      </c>
      <c r="I58184">
        <v>0</v>
      </c>
      <c r="J58184" s="1" t="s">
        <v>13</v>
      </c>
      <c r="K58184" s="1" t="s">
        <v>16</v>
      </c>
      <c r="L58184" s="3">
        <v>0.64545138888888887</v>
      </c>
      <c r="M58184" s="3">
        <v>0.64997685185185183</v>
      </c>
    </row>
    <row r="58185" spans="1:13" x14ac:dyDescent="0.3">
      <c r="A58185">
        <v>63904</v>
      </c>
      <c r="B58185" s="2">
        <v>45462.651608796295</v>
      </c>
      <c r="C58185" s="2">
        <v>45462.662418981483</v>
      </c>
      <c r="D58185">
        <v>1</v>
      </c>
      <c r="E58185">
        <v>1.1000000000000001</v>
      </c>
      <c r="F58185">
        <v>116</v>
      </c>
      <c r="G58185">
        <v>42</v>
      </c>
      <c r="H58185">
        <v>10.5</v>
      </c>
      <c r="I58185">
        <v>3.39</v>
      </c>
      <c r="J58185" s="1" t="s">
        <v>13</v>
      </c>
      <c r="K58185" s="1" t="s">
        <v>14</v>
      </c>
      <c r="L58185" s="3">
        <v>0.65160879629629631</v>
      </c>
      <c r="M58185" s="3">
        <v>0.66241898148148148</v>
      </c>
    </row>
    <row r="58186" spans="1:13" x14ac:dyDescent="0.3">
      <c r="A58186">
        <v>63905</v>
      </c>
      <c r="B58186" s="2">
        <v>45462.661238425928</v>
      </c>
      <c r="C58186" s="2">
        <v>45462.675925925927</v>
      </c>
      <c r="D58186">
        <v>1</v>
      </c>
      <c r="E58186">
        <v>4.5</v>
      </c>
      <c r="F58186">
        <v>90</v>
      </c>
      <c r="G58186">
        <v>239</v>
      </c>
      <c r="H58186">
        <v>17.5</v>
      </c>
      <c r="I58186">
        <v>0</v>
      </c>
      <c r="J58186" s="1" t="s">
        <v>13</v>
      </c>
      <c r="K58186" s="1" t="s">
        <v>16</v>
      </c>
      <c r="L58186" s="3">
        <v>0.66123842592592597</v>
      </c>
      <c r="M58186" s="3">
        <v>0.67592592592592593</v>
      </c>
    </row>
    <row r="58187" spans="1:13" x14ac:dyDescent="0.3">
      <c r="A58187">
        <v>63906</v>
      </c>
      <c r="B58187" s="2">
        <v>45462.658101851855</v>
      </c>
      <c r="C58187" s="2">
        <v>45462.667581018519</v>
      </c>
      <c r="D58187">
        <v>1</v>
      </c>
      <c r="E58187">
        <v>2.27</v>
      </c>
      <c r="F58187">
        <v>151</v>
      </c>
      <c r="G58187">
        <v>143</v>
      </c>
      <c r="H58187">
        <v>11.5</v>
      </c>
      <c r="I58187">
        <v>1.2</v>
      </c>
      <c r="J58187" s="1" t="s">
        <v>19</v>
      </c>
      <c r="K58187" s="1" t="s">
        <v>14</v>
      </c>
      <c r="L58187" s="3">
        <v>0.65810185185185188</v>
      </c>
      <c r="M58187" s="3">
        <v>0.66758101851851848</v>
      </c>
    </row>
    <row r="58188" spans="1:13" x14ac:dyDescent="0.3">
      <c r="A58188">
        <v>63908</v>
      </c>
      <c r="B58188" s="2">
        <v>45462.629571759258</v>
      </c>
      <c r="C58188" s="2">
        <v>45462.632534722223</v>
      </c>
      <c r="D58188">
        <v>5</v>
      </c>
      <c r="E58188">
        <v>1.1100000000000001</v>
      </c>
      <c r="F58188">
        <v>237</v>
      </c>
      <c r="G58188">
        <v>161</v>
      </c>
      <c r="H58188">
        <v>5.5</v>
      </c>
      <c r="I58188">
        <v>2.2000000000000002</v>
      </c>
      <c r="J58188" s="1" t="s">
        <v>17</v>
      </c>
      <c r="K58188" s="1" t="s">
        <v>14</v>
      </c>
      <c r="L58188" s="3">
        <v>0.62957175925925923</v>
      </c>
      <c r="M58188" s="3">
        <v>0.63253472222222218</v>
      </c>
    </row>
    <row r="58189" spans="1:13" x14ac:dyDescent="0.3">
      <c r="A58189">
        <v>63909</v>
      </c>
      <c r="B58189" s="2">
        <v>45462.628032407411</v>
      </c>
      <c r="C58189" s="2">
        <v>45462.63244212963</v>
      </c>
      <c r="D58189">
        <v>1</v>
      </c>
      <c r="E58189">
        <v>2.2000000000000002</v>
      </c>
      <c r="F58189">
        <v>146</v>
      </c>
      <c r="G58189">
        <v>233</v>
      </c>
      <c r="H58189">
        <v>8.5</v>
      </c>
      <c r="I58189">
        <v>0</v>
      </c>
      <c r="J58189" s="1" t="s">
        <v>13</v>
      </c>
      <c r="K58189" s="1" t="s">
        <v>16</v>
      </c>
      <c r="L58189" s="3">
        <v>0.6280324074074074</v>
      </c>
      <c r="M58189" s="3">
        <v>0.63244212962962965</v>
      </c>
    </row>
    <row r="58190" spans="1:13" x14ac:dyDescent="0.3">
      <c r="A58190">
        <v>63911</v>
      </c>
      <c r="B58190" s="2">
        <v>45462.635752314818</v>
      </c>
      <c r="C58190" s="2">
        <v>45462.642627314817</v>
      </c>
      <c r="D58190">
        <v>1</v>
      </c>
      <c r="E58190">
        <v>1.59</v>
      </c>
      <c r="F58190">
        <v>163</v>
      </c>
      <c r="G58190">
        <v>170</v>
      </c>
      <c r="H58190">
        <v>8.5</v>
      </c>
      <c r="I58190">
        <v>0</v>
      </c>
      <c r="J58190" s="1" t="s">
        <v>15</v>
      </c>
      <c r="K58190" s="1" t="s">
        <v>16</v>
      </c>
      <c r="L58190" s="3">
        <v>0.63575231481481487</v>
      </c>
      <c r="M58190" s="3">
        <v>0.64262731481481483</v>
      </c>
    </row>
    <row r="58191" spans="1:13" x14ac:dyDescent="0.3">
      <c r="A58191">
        <v>63912</v>
      </c>
      <c r="B58191" s="2">
        <v>45462.65079861111</v>
      </c>
      <c r="C58191" s="2">
        <v>45462.663506944446</v>
      </c>
      <c r="D58191">
        <v>1</v>
      </c>
      <c r="E58191">
        <v>3.75</v>
      </c>
      <c r="F58191">
        <v>107</v>
      </c>
      <c r="G58191">
        <v>43</v>
      </c>
      <c r="H58191">
        <v>15</v>
      </c>
      <c r="I58191">
        <v>5</v>
      </c>
      <c r="J58191" s="1" t="s">
        <v>15</v>
      </c>
      <c r="K58191" s="1" t="s">
        <v>14</v>
      </c>
      <c r="L58191" s="3">
        <v>0.65079861111111115</v>
      </c>
      <c r="M58191" s="3">
        <v>0.66350694444444447</v>
      </c>
    </row>
    <row r="58192" spans="1:13" x14ac:dyDescent="0.3">
      <c r="A58192">
        <v>63913</v>
      </c>
      <c r="B58192" s="2">
        <v>45462.665636574071</v>
      </c>
      <c r="C58192" s="2">
        <v>45462.674618055556</v>
      </c>
      <c r="D58192">
        <v>1</v>
      </c>
      <c r="E58192">
        <v>2.52</v>
      </c>
      <c r="F58192">
        <v>236</v>
      </c>
      <c r="G58192">
        <v>186</v>
      </c>
      <c r="H58192">
        <v>11.5</v>
      </c>
      <c r="I58192">
        <v>0</v>
      </c>
      <c r="J58192" s="1" t="s">
        <v>13</v>
      </c>
      <c r="K58192" s="1" t="s">
        <v>16</v>
      </c>
      <c r="L58192" s="3">
        <v>0.66563657407407406</v>
      </c>
      <c r="M58192" s="3">
        <v>0.67461805555555554</v>
      </c>
    </row>
    <row r="58193" spans="1:13" x14ac:dyDescent="0.3">
      <c r="A58193">
        <v>63914</v>
      </c>
      <c r="B58193" s="2">
        <v>45462.661886574075</v>
      </c>
      <c r="C58193" s="2">
        <v>45462.664918981478</v>
      </c>
      <c r="D58193">
        <v>1</v>
      </c>
      <c r="E58193">
        <v>1.1100000000000001</v>
      </c>
      <c r="F58193">
        <v>237</v>
      </c>
      <c r="G58193">
        <v>236</v>
      </c>
      <c r="H58193">
        <v>5.5</v>
      </c>
      <c r="I58193">
        <v>1.76</v>
      </c>
      <c r="J58193" s="1" t="s">
        <v>13</v>
      </c>
      <c r="K58193" s="1" t="s">
        <v>14</v>
      </c>
      <c r="L58193" s="3">
        <v>0.66188657407407403</v>
      </c>
      <c r="M58193" s="3">
        <v>0.66491898148148143</v>
      </c>
    </row>
    <row r="58194" spans="1:13" x14ac:dyDescent="0.3">
      <c r="A58194">
        <v>63915</v>
      </c>
      <c r="B58194" s="2">
        <v>45462.656631944446</v>
      </c>
      <c r="C58194" s="2">
        <v>45462.669386574074</v>
      </c>
      <c r="D58194">
        <v>1</v>
      </c>
      <c r="E58194">
        <v>2.7</v>
      </c>
      <c r="F58194">
        <v>75</v>
      </c>
      <c r="G58194">
        <v>42</v>
      </c>
      <c r="H58194">
        <v>13.5</v>
      </c>
      <c r="I58194">
        <v>0</v>
      </c>
      <c r="J58194" s="1" t="s">
        <v>13</v>
      </c>
      <c r="K58194" s="1" t="s">
        <v>16</v>
      </c>
      <c r="L58194" s="3">
        <v>0.65663194444444439</v>
      </c>
      <c r="M58194" s="3">
        <v>0.66938657407407409</v>
      </c>
    </row>
    <row r="58195" spans="1:13" x14ac:dyDescent="0.3">
      <c r="A58195">
        <v>63916</v>
      </c>
      <c r="B58195" s="2">
        <v>45462.657037037039</v>
      </c>
      <c r="C58195" s="2">
        <v>45462.661400462966</v>
      </c>
      <c r="D58195">
        <v>1</v>
      </c>
      <c r="E58195">
        <v>1.6</v>
      </c>
      <c r="F58195">
        <v>246</v>
      </c>
      <c r="G58195">
        <v>50</v>
      </c>
      <c r="H58195">
        <v>7</v>
      </c>
      <c r="I58195">
        <v>0</v>
      </c>
      <c r="J58195" s="1" t="s">
        <v>19</v>
      </c>
      <c r="K58195" s="1" t="s">
        <v>16</v>
      </c>
      <c r="L58195" s="3">
        <v>0.65703703703703709</v>
      </c>
      <c r="M58195" s="3">
        <v>0.66140046296296295</v>
      </c>
    </row>
    <row r="58196" spans="1:13" x14ac:dyDescent="0.3">
      <c r="A58196">
        <v>63917</v>
      </c>
      <c r="B58196" s="2">
        <v>45462.664178240739</v>
      </c>
      <c r="C58196" s="2">
        <v>45462.674108796295</v>
      </c>
      <c r="D58196">
        <v>5</v>
      </c>
      <c r="E58196">
        <v>2.98</v>
      </c>
      <c r="F58196">
        <v>161</v>
      </c>
      <c r="G58196">
        <v>239</v>
      </c>
      <c r="H58196">
        <v>12.5</v>
      </c>
      <c r="I58196">
        <v>3.16</v>
      </c>
      <c r="J58196" s="1" t="s">
        <v>17</v>
      </c>
      <c r="K58196" s="1" t="s">
        <v>14</v>
      </c>
      <c r="L58196" s="3">
        <v>0.66417824074074072</v>
      </c>
      <c r="M58196" s="3">
        <v>0.67410879629629628</v>
      </c>
    </row>
    <row r="58197" spans="1:13" x14ac:dyDescent="0.3">
      <c r="A58197">
        <v>63918</v>
      </c>
      <c r="B58197" s="2">
        <v>45462.663460648146</v>
      </c>
      <c r="C58197" s="2">
        <v>45462.669247685182</v>
      </c>
      <c r="D58197">
        <v>1</v>
      </c>
      <c r="E58197">
        <v>1.87</v>
      </c>
      <c r="F58197">
        <v>90</v>
      </c>
      <c r="G58197">
        <v>48</v>
      </c>
      <c r="H58197">
        <v>8.5</v>
      </c>
      <c r="I58197">
        <v>2.36</v>
      </c>
      <c r="J58197" s="1" t="s">
        <v>19</v>
      </c>
      <c r="K58197" s="1" t="s">
        <v>14</v>
      </c>
      <c r="L58197" s="3">
        <v>0.6634606481481482</v>
      </c>
      <c r="M58197" s="3">
        <v>0.66924768518518518</v>
      </c>
    </row>
    <row r="58198" spans="1:13" x14ac:dyDescent="0.3">
      <c r="A58198">
        <v>63919</v>
      </c>
      <c r="B58198" s="2">
        <v>45462.636504629627</v>
      </c>
      <c r="C58198" s="2">
        <v>45462.648657407408</v>
      </c>
      <c r="D58198">
        <v>1</v>
      </c>
      <c r="E58198">
        <v>3.57</v>
      </c>
      <c r="F58198">
        <v>229</v>
      </c>
      <c r="G58198">
        <v>238</v>
      </c>
      <c r="H58198">
        <v>14.5</v>
      </c>
      <c r="I58198">
        <v>3.56</v>
      </c>
      <c r="J58198" s="1" t="s">
        <v>17</v>
      </c>
      <c r="K58198" s="1" t="s">
        <v>14</v>
      </c>
      <c r="L58198" s="3">
        <v>0.63650462962962961</v>
      </c>
      <c r="M58198" s="3">
        <v>0.6486574074074074</v>
      </c>
    </row>
    <row r="58199" spans="1:13" x14ac:dyDescent="0.3">
      <c r="A58199">
        <v>63920</v>
      </c>
      <c r="B58199" s="2">
        <v>45462.658425925925</v>
      </c>
      <c r="C58199" s="2">
        <v>45462.667361111111</v>
      </c>
      <c r="D58199">
        <v>1</v>
      </c>
      <c r="E58199">
        <v>2.99</v>
      </c>
      <c r="F58199">
        <v>170</v>
      </c>
      <c r="G58199">
        <v>236</v>
      </c>
      <c r="H58199">
        <v>11.5</v>
      </c>
      <c r="I58199">
        <v>2.2200000000000002</v>
      </c>
      <c r="J58199" s="1" t="s">
        <v>13</v>
      </c>
      <c r="K58199" s="1" t="s">
        <v>14</v>
      </c>
      <c r="L58199" s="3">
        <v>0.65842592592592597</v>
      </c>
      <c r="M58199" s="3">
        <v>0.66736111111111107</v>
      </c>
    </row>
    <row r="58200" spans="1:13" x14ac:dyDescent="0.3">
      <c r="A58200">
        <v>63921</v>
      </c>
      <c r="B58200" s="2">
        <v>45462.639004629629</v>
      </c>
      <c r="C58200" s="2">
        <v>45462.649236111109</v>
      </c>
      <c r="D58200">
        <v>1</v>
      </c>
      <c r="E58200">
        <v>4</v>
      </c>
      <c r="F58200">
        <v>70</v>
      </c>
      <c r="G58200">
        <v>92</v>
      </c>
      <c r="H58200">
        <v>14.5</v>
      </c>
      <c r="I58200">
        <v>0</v>
      </c>
      <c r="J58200" s="1" t="s">
        <v>13</v>
      </c>
      <c r="K58200" s="1" t="s">
        <v>16</v>
      </c>
      <c r="L58200" s="3">
        <v>0.63900462962962967</v>
      </c>
      <c r="M58200" s="3">
        <v>0.64923611111111112</v>
      </c>
    </row>
    <row r="58201" spans="1:13" x14ac:dyDescent="0.3">
      <c r="A58201">
        <v>63922</v>
      </c>
      <c r="B58201" s="2">
        <v>45462.665983796294</v>
      </c>
      <c r="C58201" s="2">
        <v>45462.675752314812</v>
      </c>
      <c r="D58201">
        <v>1</v>
      </c>
      <c r="E58201">
        <v>2.5</v>
      </c>
      <c r="F58201">
        <v>141</v>
      </c>
      <c r="G58201">
        <v>170</v>
      </c>
      <c r="H58201">
        <v>12</v>
      </c>
      <c r="I58201">
        <v>3.25</v>
      </c>
      <c r="J58201" s="1" t="s">
        <v>15</v>
      </c>
      <c r="K58201" s="1" t="s">
        <v>14</v>
      </c>
      <c r="L58201" s="3">
        <v>0.66598379629629634</v>
      </c>
      <c r="M58201" s="3">
        <v>0.67575231481481479</v>
      </c>
    </row>
    <row r="58202" spans="1:13" x14ac:dyDescent="0.3">
      <c r="A58202">
        <v>63923</v>
      </c>
      <c r="B58202" s="2">
        <v>45462.64675925926</v>
      </c>
      <c r="C58202" s="2">
        <v>45462.653240740743</v>
      </c>
      <c r="D58202">
        <v>1</v>
      </c>
      <c r="E58202">
        <v>1.8</v>
      </c>
      <c r="F58202">
        <v>163</v>
      </c>
      <c r="G58202">
        <v>238</v>
      </c>
      <c r="H58202">
        <v>8.5</v>
      </c>
      <c r="I58202">
        <v>0</v>
      </c>
      <c r="J58202" s="1" t="s">
        <v>17</v>
      </c>
      <c r="K58202" s="1" t="s">
        <v>16</v>
      </c>
      <c r="L58202" s="3">
        <v>0.64675925925925926</v>
      </c>
      <c r="M58202" s="3">
        <v>0.65324074074074079</v>
      </c>
    </row>
    <row r="58203" spans="1:13" x14ac:dyDescent="0.3">
      <c r="A58203">
        <v>63924</v>
      </c>
      <c r="B58203" s="2">
        <v>45462.635659722226</v>
      </c>
      <c r="C58203" s="2">
        <v>45462.649502314816</v>
      </c>
      <c r="D58203">
        <v>1</v>
      </c>
      <c r="E58203">
        <v>2.76</v>
      </c>
      <c r="F58203">
        <v>236</v>
      </c>
      <c r="G58203">
        <v>48</v>
      </c>
      <c r="H58203">
        <v>14</v>
      </c>
      <c r="I58203">
        <v>0</v>
      </c>
      <c r="J58203" s="1" t="s">
        <v>13</v>
      </c>
      <c r="K58203" s="1" t="s">
        <v>16</v>
      </c>
      <c r="L58203" s="3">
        <v>0.63565972222222222</v>
      </c>
      <c r="M58203" s="3">
        <v>0.6495023148148148</v>
      </c>
    </row>
    <row r="58204" spans="1:13" x14ac:dyDescent="0.3">
      <c r="A58204">
        <v>63925</v>
      </c>
      <c r="B58204" s="2">
        <v>45462.628854166665</v>
      </c>
      <c r="C58204" s="2">
        <v>45462.637245370373</v>
      </c>
      <c r="D58204">
        <v>3</v>
      </c>
      <c r="E58204">
        <v>2.5299999999999998</v>
      </c>
      <c r="F58204">
        <v>50</v>
      </c>
      <c r="G58204">
        <v>237</v>
      </c>
      <c r="H58204">
        <v>11</v>
      </c>
      <c r="I58204">
        <v>2.86</v>
      </c>
      <c r="J58204" s="1" t="s">
        <v>19</v>
      </c>
      <c r="K58204" s="1" t="s">
        <v>14</v>
      </c>
      <c r="L58204" s="3">
        <v>0.62885416666666671</v>
      </c>
      <c r="M58204" s="3">
        <v>0.63724537037037032</v>
      </c>
    </row>
    <row r="58205" spans="1:13" x14ac:dyDescent="0.3">
      <c r="A58205">
        <v>63926</v>
      </c>
      <c r="B58205" s="2">
        <v>45462.636076388888</v>
      </c>
      <c r="C58205" s="2">
        <v>45462.646921296298</v>
      </c>
      <c r="D58205">
        <v>1</v>
      </c>
      <c r="E58205">
        <v>3.2</v>
      </c>
      <c r="F58205">
        <v>144</v>
      </c>
      <c r="G58205">
        <v>229</v>
      </c>
      <c r="H58205">
        <v>13</v>
      </c>
      <c r="I58205">
        <v>0</v>
      </c>
      <c r="J58205" s="1" t="s">
        <v>17</v>
      </c>
      <c r="K58205" s="1" t="s">
        <v>16</v>
      </c>
      <c r="L58205" s="3">
        <v>0.63607638888888884</v>
      </c>
      <c r="M58205" s="3">
        <v>0.64692129629629624</v>
      </c>
    </row>
    <row r="58206" spans="1:13" x14ac:dyDescent="0.3">
      <c r="A58206">
        <v>63927</v>
      </c>
      <c r="B58206" s="2">
        <v>45462.662847222222</v>
      </c>
      <c r="C58206" s="2">
        <v>45462.671273148146</v>
      </c>
      <c r="D58206">
        <v>1</v>
      </c>
      <c r="E58206">
        <v>2.7</v>
      </c>
      <c r="F58206">
        <v>43</v>
      </c>
      <c r="G58206">
        <v>48</v>
      </c>
      <c r="H58206">
        <v>11.5</v>
      </c>
      <c r="I58206">
        <v>3.7</v>
      </c>
      <c r="J58206" s="1" t="s">
        <v>19</v>
      </c>
      <c r="K58206" s="1" t="s">
        <v>14</v>
      </c>
      <c r="L58206" s="3">
        <v>0.66284722222222225</v>
      </c>
      <c r="M58206" s="3">
        <v>0.6712731481481482</v>
      </c>
    </row>
    <row r="58207" spans="1:13" x14ac:dyDescent="0.3">
      <c r="A58207">
        <v>63928</v>
      </c>
      <c r="B58207" s="2">
        <v>45462.652604166666</v>
      </c>
      <c r="C58207" s="2">
        <v>45462.656944444447</v>
      </c>
      <c r="D58207">
        <v>1</v>
      </c>
      <c r="E58207">
        <v>1.07</v>
      </c>
      <c r="F58207">
        <v>79</v>
      </c>
      <c r="G58207">
        <v>211</v>
      </c>
      <c r="H58207">
        <v>6.5</v>
      </c>
      <c r="I58207">
        <v>0</v>
      </c>
      <c r="J58207" s="1" t="s">
        <v>17</v>
      </c>
      <c r="K58207" s="1" t="s">
        <v>16</v>
      </c>
      <c r="L58207" s="3">
        <v>0.65260416666666665</v>
      </c>
      <c r="M58207" s="3">
        <v>0.65694444444444444</v>
      </c>
    </row>
    <row r="58208" spans="1:13" x14ac:dyDescent="0.3">
      <c r="A58208">
        <v>63929</v>
      </c>
      <c r="B58208" s="2">
        <v>45462.662893518522</v>
      </c>
      <c r="C58208" s="2">
        <v>45462.67359953704</v>
      </c>
      <c r="D58208">
        <v>1</v>
      </c>
      <c r="E58208">
        <v>5.13</v>
      </c>
      <c r="F58208">
        <v>87</v>
      </c>
      <c r="G58208">
        <v>143</v>
      </c>
      <c r="H58208">
        <v>17</v>
      </c>
      <c r="I58208">
        <v>4</v>
      </c>
      <c r="J58208" s="1" t="s">
        <v>15</v>
      </c>
      <c r="K58208" s="1" t="s">
        <v>14</v>
      </c>
      <c r="L58208" s="3">
        <v>0.66289351851851852</v>
      </c>
      <c r="M58208" s="3">
        <v>0.67359953703703701</v>
      </c>
    </row>
    <row r="58209" spans="1:13" x14ac:dyDescent="0.3">
      <c r="A58209">
        <v>63930</v>
      </c>
      <c r="B58209" s="2">
        <v>45462.640868055554</v>
      </c>
      <c r="C58209" s="2">
        <v>45462.648796296293</v>
      </c>
      <c r="D58209">
        <v>1</v>
      </c>
      <c r="E58209">
        <v>1.7</v>
      </c>
      <c r="F58209">
        <v>163</v>
      </c>
      <c r="G58209">
        <v>140</v>
      </c>
      <c r="H58209">
        <v>9.5</v>
      </c>
      <c r="I58209">
        <v>1.2</v>
      </c>
      <c r="J58209" s="1" t="s">
        <v>15</v>
      </c>
      <c r="K58209" s="1" t="s">
        <v>14</v>
      </c>
      <c r="L58209" s="3">
        <v>0.64086805555555559</v>
      </c>
      <c r="M58209" s="3">
        <v>0.64879629629629632</v>
      </c>
    </row>
    <row r="58210" spans="1:13" x14ac:dyDescent="0.3">
      <c r="A58210">
        <v>63931</v>
      </c>
      <c r="B58210" s="2">
        <v>45462.661111111112</v>
      </c>
      <c r="C58210" s="2">
        <v>45462.667685185188</v>
      </c>
      <c r="D58210">
        <v>1</v>
      </c>
      <c r="E58210">
        <v>1.79</v>
      </c>
      <c r="F58210">
        <v>137</v>
      </c>
      <c r="G58210">
        <v>230</v>
      </c>
      <c r="H58210">
        <v>8.5</v>
      </c>
      <c r="I58210">
        <v>0</v>
      </c>
      <c r="J58210" s="1" t="s">
        <v>15</v>
      </c>
      <c r="K58210" s="1" t="s">
        <v>16</v>
      </c>
      <c r="L58210" s="3">
        <v>0.66111111111111109</v>
      </c>
      <c r="M58210" s="3">
        <v>0.66768518518518516</v>
      </c>
    </row>
    <row r="58211" spans="1:13" x14ac:dyDescent="0.3">
      <c r="A58211">
        <v>63932</v>
      </c>
      <c r="B58211" s="2">
        <v>45462.634062500001</v>
      </c>
      <c r="C58211" s="2">
        <v>45462.653483796297</v>
      </c>
      <c r="D58211">
        <v>1</v>
      </c>
      <c r="E58211">
        <v>4.7</v>
      </c>
      <c r="F58211">
        <v>114</v>
      </c>
      <c r="G58211">
        <v>140</v>
      </c>
      <c r="H58211">
        <v>20</v>
      </c>
      <c r="I58211">
        <v>2.7</v>
      </c>
      <c r="J58211" s="1" t="s">
        <v>19</v>
      </c>
      <c r="K58211" s="1" t="s">
        <v>14</v>
      </c>
      <c r="L58211" s="3">
        <v>0.63406249999999997</v>
      </c>
      <c r="M58211" s="3">
        <v>0.65348379629629627</v>
      </c>
    </row>
    <row r="58212" spans="1:13" x14ac:dyDescent="0.3">
      <c r="A58212">
        <v>63933</v>
      </c>
      <c r="B58212" s="2">
        <v>45462.645300925928</v>
      </c>
      <c r="C58212" s="2">
        <v>45462.655023148145</v>
      </c>
      <c r="D58212">
        <v>1</v>
      </c>
      <c r="E58212">
        <v>1.8</v>
      </c>
      <c r="F58212">
        <v>249</v>
      </c>
      <c r="G58212">
        <v>107</v>
      </c>
      <c r="H58212">
        <v>11</v>
      </c>
      <c r="I58212">
        <v>2.86</v>
      </c>
      <c r="J58212" s="1" t="s">
        <v>13</v>
      </c>
      <c r="K58212" s="1" t="s">
        <v>14</v>
      </c>
      <c r="L58212" s="3">
        <v>0.64530092592592592</v>
      </c>
      <c r="M58212" s="3">
        <v>0.6550231481481481</v>
      </c>
    </row>
    <row r="58213" spans="1:13" x14ac:dyDescent="0.3">
      <c r="A58213">
        <v>63934</v>
      </c>
      <c r="B58213" s="2">
        <v>45462.663449074076</v>
      </c>
      <c r="C58213" s="2">
        <v>45462.679780092592</v>
      </c>
      <c r="D58213">
        <v>1</v>
      </c>
      <c r="E58213">
        <v>1.8</v>
      </c>
      <c r="F58213">
        <v>137</v>
      </c>
      <c r="G58213">
        <v>68</v>
      </c>
      <c r="H58213">
        <v>15</v>
      </c>
      <c r="I58213">
        <v>0</v>
      </c>
      <c r="J58213" s="1" t="s">
        <v>13</v>
      </c>
      <c r="K58213" s="1" t="s">
        <v>16</v>
      </c>
      <c r="L58213" s="3">
        <v>0.66344907407407405</v>
      </c>
      <c r="M58213" s="3">
        <v>0.67978009259259264</v>
      </c>
    </row>
    <row r="58214" spans="1:13" x14ac:dyDescent="0.3">
      <c r="A58214">
        <v>63935</v>
      </c>
      <c r="B58214" s="2">
        <v>45462.649652777778</v>
      </c>
      <c r="C58214" s="2">
        <v>45462.656793981485</v>
      </c>
      <c r="D58214">
        <v>1</v>
      </c>
      <c r="E58214">
        <v>1.8</v>
      </c>
      <c r="F58214">
        <v>48</v>
      </c>
      <c r="G58214">
        <v>162</v>
      </c>
      <c r="H58214">
        <v>9</v>
      </c>
      <c r="I58214">
        <v>1</v>
      </c>
      <c r="J58214" s="1" t="s">
        <v>15</v>
      </c>
      <c r="K58214" s="1" t="s">
        <v>14</v>
      </c>
      <c r="L58214" s="3">
        <v>0.64965277777777775</v>
      </c>
      <c r="M58214" s="3">
        <v>0.65679398148148149</v>
      </c>
    </row>
    <row r="58215" spans="1:13" x14ac:dyDescent="0.3">
      <c r="A58215">
        <v>63936</v>
      </c>
      <c r="B58215" s="2">
        <v>45462.644930555558</v>
      </c>
      <c r="C58215" s="2">
        <v>45462.648333333331</v>
      </c>
      <c r="D58215">
        <v>1</v>
      </c>
      <c r="E58215">
        <v>1.01</v>
      </c>
      <c r="F58215">
        <v>48</v>
      </c>
      <c r="G58215">
        <v>142</v>
      </c>
      <c r="H58215">
        <v>5.5</v>
      </c>
      <c r="I58215">
        <v>1.76</v>
      </c>
      <c r="J58215" s="1" t="s">
        <v>19</v>
      </c>
      <c r="K58215" s="1" t="s">
        <v>14</v>
      </c>
      <c r="L58215" s="3">
        <v>0.64493055555555556</v>
      </c>
      <c r="M58215" s="3">
        <v>0.64833333333333332</v>
      </c>
    </row>
    <row r="58216" spans="1:13" x14ac:dyDescent="0.3">
      <c r="A58216">
        <v>63937</v>
      </c>
      <c r="B58216" s="2">
        <v>45462.658831018518</v>
      </c>
      <c r="C58216" s="2">
        <v>45462.664953703701</v>
      </c>
      <c r="D58216">
        <v>2</v>
      </c>
      <c r="E58216">
        <v>1.49</v>
      </c>
      <c r="F58216">
        <v>140</v>
      </c>
      <c r="G58216">
        <v>236</v>
      </c>
      <c r="H58216">
        <v>8</v>
      </c>
      <c r="I58216">
        <v>2.82</v>
      </c>
      <c r="J58216" s="1" t="s">
        <v>13</v>
      </c>
      <c r="K58216" s="1" t="s">
        <v>14</v>
      </c>
      <c r="L58216" s="3">
        <v>0.65883101851851855</v>
      </c>
      <c r="M58216" s="3">
        <v>0.66495370370370366</v>
      </c>
    </row>
    <row r="58217" spans="1:13" x14ac:dyDescent="0.3">
      <c r="A58217">
        <v>63938</v>
      </c>
      <c r="B58217" s="2">
        <v>45462.650277777779</v>
      </c>
      <c r="C58217" s="2">
        <v>45462.661805555559</v>
      </c>
      <c r="D58217">
        <v>1</v>
      </c>
      <c r="E58217">
        <v>3.4</v>
      </c>
      <c r="F58217">
        <v>236</v>
      </c>
      <c r="G58217">
        <v>107</v>
      </c>
      <c r="H58217">
        <v>13.5</v>
      </c>
      <c r="I58217">
        <v>4.2</v>
      </c>
      <c r="J58217" s="1" t="s">
        <v>15</v>
      </c>
      <c r="K58217" s="1" t="s">
        <v>14</v>
      </c>
      <c r="L58217" s="3">
        <v>0.65027777777777773</v>
      </c>
      <c r="M58217" s="3">
        <v>0.66180555555555554</v>
      </c>
    </row>
    <row r="58218" spans="1:13" x14ac:dyDescent="0.3">
      <c r="A58218">
        <v>63939</v>
      </c>
      <c r="B58218" s="2">
        <v>45462.62976851852</v>
      </c>
      <c r="C58218" s="2">
        <v>45462.63616898148</v>
      </c>
      <c r="D58218">
        <v>1</v>
      </c>
      <c r="E58218">
        <v>1.58</v>
      </c>
      <c r="F58218">
        <v>41</v>
      </c>
      <c r="G58218">
        <v>238</v>
      </c>
      <c r="H58218">
        <v>8.5</v>
      </c>
      <c r="I58218">
        <v>0</v>
      </c>
      <c r="J58218" s="1" t="s">
        <v>17</v>
      </c>
      <c r="K58218" s="1" t="s">
        <v>16</v>
      </c>
      <c r="L58218" s="3">
        <v>0.62976851851851856</v>
      </c>
      <c r="M58218" s="3">
        <v>0.63616898148148149</v>
      </c>
    </row>
    <row r="58219" spans="1:13" x14ac:dyDescent="0.3">
      <c r="A58219">
        <v>63940</v>
      </c>
      <c r="B58219" s="2">
        <v>45462.663483796299</v>
      </c>
      <c r="C58219" s="2">
        <v>45462.670555555553</v>
      </c>
      <c r="D58219">
        <v>1</v>
      </c>
      <c r="E58219">
        <v>3.6</v>
      </c>
      <c r="F58219">
        <v>262</v>
      </c>
      <c r="G58219">
        <v>107</v>
      </c>
      <c r="H58219">
        <v>12.5</v>
      </c>
      <c r="I58219">
        <v>2</v>
      </c>
      <c r="J58219" s="1" t="s">
        <v>17</v>
      </c>
      <c r="K58219" s="1" t="s">
        <v>14</v>
      </c>
      <c r="L58219" s="3">
        <v>0.66348379629629628</v>
      </c>
      <c r="M58219" s="3">
        <v>0.67055555555555557</v>
      </c>
    </row>
    <row r="58220" spans="1:13" x14ac:dyDescent="0.3">
      <c r="A58220">
        <v>63941</v>
      </c>
      <c r="B58220" s="2">
        <v>45462.639733796299</v>
      </c>
      <c r="C58220" s="2">
        <v>45462.650682870371</v>
      </c>
      <c r="D58220">
        <v>2</v>
      </c>
      <c r="E58220">
        <v>2.2200000000000002</v>
      </c>
      <c r="F58220">
        <v>161</v>
      </c>
      <c r="G58220">
        <v>140</v>
      </c>
      <c r="H58220">
        <v>11.5</v>
      </c>
      <c r="I58220">
        <v>0</v>
      </c>
      <c r="J58220" s="1" t="s">
        <v>15</v>
      </c>
      <c r="K58220" s="1" t="s">
        <v>16</v>
      </c>
      <c r="L58220" s="3">
        <v>0.63973379629629634</v>
      </c>
      <c r="M58220" s="3">
        <v>0.65068287037037043</v>
      </c>
    </row>
    <row r="58221" spans="1:13" x14ac:dyDescent="0.3">
      <c r="A58221">
        <v>63943</v>
      </c>
      <c r="B58221" s="2">
        <v>45462.641203703701</v>
      </c>
      <c r="C58221" s="2">
        <v>45462.654513888891</v>
      </c>
      <c r="D58221">
        <v>1</v>
      </c>
      <c r="E58221">
        <v>3.14</v>
      </c>
      <c r="F58221">
        <v>239</v>
      </c>
      <c r="G58221">
        <v>74</v>
      </c>
      <c r="H58221">
        <v>14.5</v>
      </c>
      <c r="I58221">
        <v>2</v>
      </c>
      <c r="J58221" s="1" t="s">
        <v>13</v>
      </c>
      <c r="K58221" s="1" t="s">
        <v>14</v>
      </c>
      <c r="L58221" s="3">
        <v>0.64120370370370372</v>
      </c>
      <c r="M58221" s="3">
        <v>0.65451388888888884</v>
      </c>
    </row>
    <row r="58222" spans="1:13" x14ac:dyDescent="0.3">
      <c r="A58222">
        <v>63944</v>
      </c>
      <c r="B58222" s="2">
        <v>45462.636365740742</v>
      </c>
      <c r="C58222" s="2">
        <v>45462.640462962961</v>
      </c>
      <c r="D58222">
        <v>2</v>
      </c>
      <c r="E58222">
        <v>1.03</v>
      </c>
      <c r="F58222">
        <v>151</v>
      </c>
      <c r="G58222">
        <v>166</v>
      </c>
      <c r="H58222">
        <v>6.5</v>
      </c>
      <c r="I58222">
        <v>0</v>
      </c>
      <c r="J58222" s="1" t="s">
        <v>19</v>
      </c>
      <c r="K58222" s="1" t="s">
        <v>16</v>
      </c>
      <c r="L58222" s="3">
        <v>0.6363657407407407</v>
      </c>
      <c r="M58222" s="3">
        <v>0.64046296296296301</v>
      </c>
    </row>
    <row r="58223" spans="1:13" x14ac:dyDescent="0.3">
      <c r="A58223">
        <v>63945</v>
      </c>
      <c r="B58223" s="2">
        <v>45462.647719907407</v>
      </c>
      <c r="C58223" s="2">
        <v>45462.660821759258</v>
      </c>
      <c r="D58223">
        <v>1</v>
      </c>
      <c r="E58223">
        <v>4.0999999999999996</v>
      </c>
      <c r="F58223">
        <v>264</v>
      </c>
      <c r="G58223">
        <v>264</v>
      </c>
      <c r="H58223">
        <v>16</v>
      </c>
      <c r="I58223">
        <v>4.2</v>
      </c>
      <c r="J58223" s="1" t="s">
        <v>13</v>
      </c>
      <c r="K58223" s="1" t="s">
        <v>14</v>
      </c>
      <c r="L58223" s="3">
        <v>0.64771990740740737</v>
      </c>
      <c r="M58223" s="3">
        <v>0.66082175925925923</v>
      </c>
    </row>
    <row r="58224" spans="1:13" x14ac:dyDescent="0.3">
      <c r="A58224">
        <v>63946</v>
      </c>
      <c r="B58224" s="2">
        <v>45462.656701388885</v>
      </c>
      <c r="C58224" s="2">
        <v>45462.664837962962</v>
      </c>
      <c r="D58224">
        <v>1</v>
      </c>
      <c r="E58224">
        <v>1.87</v>
      </c>
      <c r="F58224">
        <v>239</v>
      </c>
      <c r="G58224">
        <v>236</v>
      </c>
      <c r="H58224">
        <v>10</v>
      </c>
      <c r="I58224">
        <v>3.99</v>
      </c>
      <c r="J58224" s="1" t="s">
        <v>15</v>
      </c>
      <c r="K58224" s="1" t="s">
        <v>14</v>
      </c>
      <c r="L58224" s="3">
        <v>0.65670138888888885</v>
      </c>
      <c r="M58224" s="3">
        <v>0.66483796296296294</v>
      </c>
    </row>
    <row r="58225" spans="1:13" x14ac:dyDescent="0.3">
      <c r="A58225">
        <v>63947</v>
      </c>
      <c r="B58225" s="2">
        <v>45462.642627314817</v>
      </c>
      <c r="C58225" s="2">
        <v>45462.657812500001</v>
      </c>
      <c r="D58225">
        <v>1</v>
      </c>
      <c r="E58225">
        <v>7.59</v>
      </c>
      <c r="F58225">
        <v>138</v>
      </c>
      <c r="G58225">
        <v>80</v>
      </c>
      <c r="H58225">
        <v>24.5</v>
      </c>
      <c r="I58225">
        <v>0</v>
      </c>
      <c r="J58225" s="1" t="s">
        <v>19</v>
      </c>
      <c r="K58225" s="1" t="s">
        <v>16</v>
      </c>
      <c r="L58225" s="3">
        <v>0.64262731481481483</v>
      </c>
      <c r="M58225" s="3">
        <v>0.65781250000000002</v>
      </c>
    </row>
    <row r="58226" spans="1:13" x14ac:dyDescent="0.3">
      <c r="A58226">
        <v>63948</v>
      </c>
      <c r="B58226" s="2">
        <v>45462.639224537037</v>
      </c>
      <c r="C58226" s="2">
        <v>45462.662326388891</v>
      </c>
      <c r="D58226">
        <v>1</v>
      </c>
      <c r="E58226">
        <v>10.73</v>
      </c>
      <c r="F58226">
        <v>264</v>
      </c>
      <c r="G58226">
        <v>35</v>
      </c>
      <c r="H58226">
        <v>34</v>
      </c>
      <c r="I58226">
        <v>0</v>
      </c>
      <c r="J58226" s="1" t="s">
        <v>13</v>
      </c>
      <c r="K58226" s="1" t="s">
        <v>16</v>
      </c>
      <c r="L58226" s="3">
        <v>0.63922453703703708</v>
      </c>
      <c r="M58226" s="3">
        <v>0.66232638888888884</v>
      </c>
    </row>
    <row r="58227" spans="1:13" x14ac:dyDescent="0.3">
      <c r="A58227">
        <v>63950</v>
      </c>
      <c r="B58227" s="2">
        <v>45462.636643518519</v>
      </c>
      <c r="C58227" s="2">
        <v>45462.644918981481</v>
      </c>
      <c r="D58227">
        <v>1</v>
      </c>
      <c r="E58227">
        <v>2.4</v>
      </c>
      <c r="F58227">
        <v>229</v>
      </c>
      <c r="G58227">
        <v>263</v>
      </c>
      <c r="H58227">
        <v>10.5</v>
      </c>
      <c r="I58227">
        <v>2.75</v>
      </c>
      <c r="J58227" s="1" t="s">
        <v>19</v>
      </c>
      <c r="K58227" s="1" t="s">
        <v>14</v>
      </c>
      <c r="L58227" s="3">
        <v>0.63664351851851853</v>
      </c>
      <c r="M58227" s="3">
        <v>0.64491898148148152</v>
      </c>
    </row>
    <row r="58228" spans="1:13" x14ac:dyDescent="0.3">
      <c r="A58228">
        <v>63951</v>
      </c>
      <c r="B58228" s="2">
        <v>45462.647013888891</v>
      </c>
      <c r="C58228" s="2">
        <v>45462.690937500003</v>
      </c>
      <c r="D58228">
        <v>5</v>
      </c>
      <c r="E58228">
        <v>5.85</v>
      </c>
      <c r="F58228">
        <v>229</v>
      </c>
      <c r="G58228">
        <v>69</v>
      </c>
      <c r="H58228">
        <v>37.5</v>
      </c>
      <c r="I58228">
        <v>0</v>
      </c>
      <c r="J58228" s="1" t="s">
        <v>19</v>
      </c>
      <c r="K58228" s="1" t="s">
        <v>16</v>
      </c>
      <c r="L58228" s="3">
        <v>0.64701388888888889</v>
      </c>
      <c r="M58228" s="3">
        <v>0.69093749999999998</v>
      </c>
    </row>
    <row r="58229" spans="1:13" x14ac:dyDescent="0.3">
      <c r="A58229">
        <v>63952</v>
      </c>
      <c r="B58229" s="2">
        <v>45462.66233796296</v>
      </c>
      <c r="C58229" s="2">
        <v>45462.673344907409</v>
      </c>
      <c r="D58229">
        <v>1</v>
      </c>
      <c r="E58229">
        <v>3.5</v>
      </c>
      <c r="F58229">
        <v>43</v>
      </c>
      <c r="G58229">
        <v>170</v>
      </c>
      <c r="H58229">
        <v>14</v>
      </c>
      <c r="I58229">
        <v>3.45</v>
      </c>
      <c r="J58229" s="1" t="s">
        <v>13</v>
      </c>
      <c r="K58229" s="1" t="s">
        <v>14</v>
      </c>
      <c r="L58229" s="3">
        <v>0.66233796296296299</v>
      </c>
      <c r="M58229" s="3">
        <v>0.67334490740740738</v>
      </c>
    </row>
    <row r="58230" spans="1:13" x14ac:dyDescent="0.3">
      <c r="A58230">
        <v>63954</v>
      </c>
      <c r="B58230" s="2">
        <v>45462.642638888887</v>
      </c>
      <c r="C58230" s="2">
        <v>45462.652326388888</v>
      </c>
      <c r="D58230">
        <v>1</v>
      </c>
      <c r="E58230">
        <v>2.2999999999999998</v>
      </c>
      <c r="F58230">
        <v>246</v>
      </c>
      <c r="G58230">
        <v>237</v>
      </c>
      <c r="H58230">
        <v>11</v>
      </c>
      <c r="I58230">
        <v>0</v>
      </c>
      <c r="J58230" s="1" t="s">
        <v>13</v>
      </c>
      <c r="K58230" s="1" t="s">
        <v>16</v>
      </c>
      <c r="L58230" s="3">
        <v>0.64263888888888887</v>
      </c>
      <c r="M58230" s="3">
        <v>0.65232638888888894</v>
      </c>
    </row>
    <row r="58231" spans="1:13" x14ac:dyDescent="0.3">
      <c r="A58231">
        <v>63955</v>
      </c>
      <c r="B58231" s="2">
        <v>45462.638379629629</v>
      </c>
      <c r="C58231" s="2">
        <v>45462.643854166665</v>
      </c>
      <c r="D58231">
        <v>1</v>
      </c>
      <c r="E58231">
        <v>1.33</v>
      </c>
      <c r="F58231">
        <v>231</v>
      </c>
      <c r="G58231">
        <v>232</v>
      </c>
      <c r="H58231">
        <v>7</v>
      </c>
      <c r="I58231">
        <v>3</v>
      </c>
      <c r="J58231" s="1" t="s">
        <v>13</v>
      </c>
      <c r="K58231" s="1" t="s">
        <v>14</v>
      </c>
      <c r="L58231" s="3">
        <v>0.63837962962962957</v>
      </c>
      <c r="M58231" s="3">
        <v>0.64385416666666662</v>
      </c>
    </row>
    <row r="58232" spans="1:13" x14ac:dyDescent="0.3">
      <c r="A58232">
        <v>63956</v>
      </c>
      <c r="B58232" s="2">
        <v>45462.654513888891</v>
      </c>
      <c r="C58232" s="2">
        <v>45462.672662037039</v>
      </c>
      <c r="D58232">
        <v>1</v>
      </c>
      <c r="E58232">
        <v>5.27</v>
      </c>
      <c r="F58232">
        <v>145</v>
      </c>
      <c r="G58232">
        <v>74</v>
      </c>
      <c r="H58232">
        <v>21</v>
      </c>
      <c r="I58232">
        <v>4.8600000000000003</v>
      </c>
      <c r="J58232" s="1" t="s">
        <v>17</v>
      </c>
      <c r="K58232" s="1" t="s">
        <v>14</v>
      </c>
      <c r="L58232" s="3">
        <v>0.65451388888888884</v>
      </c>
      <c r="M58232" s="3">
        <v>0.67266203703703709</v>
      </c>
    </row>
    <row r="58233" spans="1:13" x14ac:dyDescent="0.3">
      <c r="A58233">
        <v>63957</v>
      </c>
      <c r="B58233" s="2">
        <v>45462.633680555555</v>
      </c>
      <c r="C58233" s="2">
        <v>45462.642870370371</v>
      </c>
      <c r="D58233">
        <v>1</v>
      </c>
      <c r="E58233">
        <v>4.5999999999999996</v>
      </c>
      <c r="F58233">
        <v>132</v>
      </c>
      <c r="G58233">
        <v>216</v>
      </c>
      <c r="H58233">
        <v>15.5</v>
      </c>
      <c r="I58233">
        <v>0</v>
      </c>
      <c r="J58233" s="1" t="s">
        <v>15</v>
      </c>
      <c r="K58233" s="1" t="s">
        <v>16</v>
      </c>
      <c r="L58233" s="3">
        <v>0.63368055555555558</v>
      </c>
      <c r="M58233" s="3">
        <v>0.64287037037037043</v>
      </c>
    </row>
    <row r="58234" spans="1:13" x14ac:dyDescent="0.3">
      <c r="A58234">
        <v>63958</v>
      </c>
      <c r="B58234" s="2">
        <v>45462.634421296294</v>
      </c>
      <c r="C58234" s="2">
        <v>45462.639224537037</v>
      </c>
      <c r="D58234">
        <v>1</v>
      </c>
      <c r="E58234">
        <v>1.96</v>
      </c>
      <c r="F58234">
        <v>202</v>
      </c>
      <c r="G58234">
        <v>137</v>
      </c>
      <c r="H58234">
        <v>8</v>
      </c>
      <c r="I58234">
        <v>0</v>
      </c>
      <c r="J58234" s="1" t="s">
        <v>13</v>
      </c>
      <c r="K58234" s="1" t="s">
        <v>16</v>
      </c>
      <c r="L58234" s="3">
        <v>0.63442129629629629</v>
      </c>
      <c r="M58234" s="3">
        <v>0.63922453703703708</v>
      </c>
    </row>
    <row r="58235" spans="1:13" x14ac:dyDescent="0.3">
      <c r="A58235">
        <v>63959</v>
      </c>
      <c r="B58235" s="2">
        <v>45462.631157407406</v>
      </c>
      <c r="C58235" s="2">
        <v>45462.642129629632</v>
      </c>
      <c r="D58235">
        <v>1</v>
      </c>
      <c r="E58235">
        <v>3</v>
      </c>
      <c r="F58235">
        <v>237</v>
      </c>
      <c r="G58235">
        <v>164</v>
      </c>
      <c r="H58235">
        <v>13.5</v>
      </c>
      <c r="I58235">
        <v>0</v>
      </c>
      <c r="J58235" s="1" t="s">
        <v>13</v>
      </c>
      <c r="K58235" s="1" t="s">
        <v>16</v>
      </c>
      <c r="L58235" s="3">
        <v>0.63115740740740744</v>
      </c>
      <c r="M58235" s="3">
        <v>0.64212962962962961</v>
      </c>
    </row>
    <row r="58236" spans="1:13" x14ac:dyDescent="0.3">
      <c r="A58236">
        <v>63961</v>
      </c>
      <c r="B58236" s="2">
        <v>45462.652708333335</v>
      </c>
      <c r="C58236" s="2">
        <v>45462.656377314815</v>
      </c>
      <c r="D58236">
        <v>1</v>
      </c>
      <c r="E58236">
        <v>1.2</v>
      </c>
      <c r="F58236">
        <v>107</v>
      </c>
      <c r="G58236">
        <v>4</v>
      </c>
      <c r="H58236">
        <v>6</v>
      </c>
      <c r="I58236">
        <v>1.85</v>
      </c>
      <c r="J58236" s="1" t="s">
        <v>19</v>
      </c>
      <c r="K58236" s="1" t="s">
        <v>14</v>
      </c>
      <c r="L58236" s="3">
        <v>0.65270833333333333</v>
      </c>
      <c r="M58236" s="3">
        <v>0.65637731481481476</v>
      </c>
    </row>
    <row r="58237" spans="1:13" x14ac:dyDescent="0.3">
      <c r="A58237">
        <v>63962</v>
      </c>
      <c r="B58237" s="2">
        <v>45462.647650462961</v>
      </c>
      <c r="C58237" s="2">
        <v>45462.659791666665</v>
      </c>
      <c r="D58237">
        <v>1</v>
      </c>
      <c r="E58237">
        <v>5.24</v>
      </c>
      <c r="F58237">
        <v>239</v>
      </c>
      <c r="G58237">
        <v>125</v>
      </c>
      <c r="H58237">
        <v>18</v>
      </c>
      <c r="I58237">
        <v>4.26</v>
      </c>
      <c r="J58237" s="1" t="s">
        <v>13</v>
      </c>
      <c r="K58237" s="1" t="s">
        <v>14</v>
      </c>
      <c r="L58237" s="3">
        <v>0.64765046296296291</v>
      </c>
      <c r="M58237" s="3">
        <v>0.65979166666666667</v>
      </c>
    </row>
    <row r="58238" spans="1:13" x14ac:dyDescent="0.3">
      <c r="A58238">
        <v>63963</v>
      </c>
      <c r="B58238" s="2">
        <v>45462.624583333331</v>
      </c>
      <c r="C58238" s="2">
        <v>45462.628483796296</v>
      </c>
      <c r="D58238">
        <v>5</v>
      </c>
      <c r="E58238">
        <v>1.06</v>
      </c>
      <c r="F58238">
        <v>48</v>
      </c>
      <c r="G58238">
        <v>161</v>
      </c>
      <c r="H58238">
        <v>6</v>
      </c>
      <c r="I58238">
        <v>1.7</v>
      </c>
      <c r="J58238" s="1" t="s">
        <v>17</v>
      </c>
      <c r="K58238" s="1" t="s">
        <v>14</v>
      </c>
      <c r="L58238" s="3">
        <v>0.62458333333333338</v>
      </c>
      <c r="M58238" s="3">
        <v>0.62848379629629625</v>
      </c>
    </row>
    <row r="58239" spans="1:13" x14ac:dyDescent="0.3">
      <c r="A58239">
        <v>63964</v>
      </c>
      <c r="B58239" s="2">
        <v>45462.632326388892</v>
      </c>
      <c r="C58239" s="2">
        <v>45462.6403587963</v>
      </c>
      <c r="D58239">
        <v>1</v>
      </c>
      <c r="E58239">
        <v>2.5099999999999998</v>
      </c>
      <c r="F58239">
        <v>236</v>
      </c>
      <c r="G58239">
        <v>170</v>
      </c>
      <c r="H58239">
        <v>10.5</v>
      </c>
      <c r="I58239">
        <v>2.76</v>
      </c>
      <c r="J58239" s="1" t="s">
        <v>19</v>
      </c>
      <c r="K58239" s="1" t="s">
        <v>14</v>
      </c>
      <c r="L58239" s="3">
        <v>0.63232638888888892</v>
      </c>
      <c r="M58239" s="3">
        <v>0.64035879629629633</v>
      </c>
    </row>
    <row r="58240" spans="1:13" x14ac:dyDescent="0.3">
      <c r="A58240">
        <v>63965</v>
      </c>
      <c r="B58240" s="2">
        <v>45462.654363425929</v>
      </c>
      <c r="C58240" s="2">
        <v>45462.667453703703</v>
      </c>
      <c r="D58240">
        <v>1</v>
      </c>
      <c r="E58240">
        <v>11.8</v>
      </c>
      <c r="F58240">
        <v>132</v>
      </c>
      <c r="G58240">
        <v>53</v>
      </c>
      <c r="H58240">
        <v>32.5</v>
      </c>
      <c r="I58240">
        <v>0</v>
      </c>
      <c r="J58240" s="1" t="s">
        <v>19</v>
      </c>
      <c r="K58240" s="1" t="s">
        <v>16</v>
      </c>
      <c r="L58240" s="3">
        <v>0.65436342592592589</v>
      </c>
      <c r="M58240" s="3">
        <v>0.66745370370370372</v>
      </c>
    </row>
    <row r="58241" spans="1:13" x14ac:dyDescent="0.3">
      <c r="A58241">
        <v>63966</v>
      </c>
      <c r="B58241" s="2">
        <v>45462.662175925929</v>
      </c>
      <c r="C58241" s="2">
        <v>45462.666851851849</v>
      </c>
      <c r="D58241">
        <v>2</v>
      </c>
      <c r="E58241">
        <v>1.2</v>
      </c>
      <c r="F58241">
        <v>170</v>
      </c>
      <c r="G58241">
        <v>163</v>
      </c>
      <c r="H58241">
        <v>6.5</v>
      </c>
      <c r="I58241">
        <v>0</v>
      </c>
      <c r="J58241" s="1" t="s">
        <v>15</v>
      </c>
      <c r="K58241" s="1" t="s">
        <v>16</v>
      </c>
      <c r="L58241" s="3">
        <v>0.66217592592592589</v>
      </c>
      <c r="M58241" s="3">
        <v>0.66685185185185181</v>
      </c>
    </row>
    <row r="58242" spans="1:13" x14ac:dyDescent="0.3">
      <c r="A58242">
        <v>63967</v>
      </c>
      <c r="B58242" s="2">
        <v>45462.627858796295</v>
      </c>
      <c r="C58242" s="2">
        <v>45462.633831018517</v>
      </c>
      <c r="D58242">
        <v>1</v>
      </c>
      <c r="E58242">
        <v>1.7</v>
      </c>
      <c r="F58242">
        <v>142</v>
      </c>
      <c r="G58242">
        <v>238</v>
      </c>
      <c r="H58242">
        <v>8.5</v>
      </c>
      <c r="I58242">
        <v>6</v>
      </c>
      <c r="J58242" s="1" t="s">
        <v>19</v>
      </c>
      <c r="K58242" s="1" t="s">
        <v>14</v>
      </c>
      <c r="L58242" s="3">
        <v>0.62785879629629626</v>
      </c>
      <c r="M58242" s="3">
        <v>0.63383101851851853</v>
      </c>
    </row>
    <row r="58243" spans="1:13" x14ac:dyDescent="0.3">
      <c r="A58243">
        <v>63968</v>
      </c>
      <c r="B58243" s="2">
        <v>45462.643310185187</v>
      </c>
      <c r="C58243" s="2">
        <v>45462.646134259259</v>
      </c>
      <c r="D58243">
        <v>1</v>
      </c>
      <c r="E58243">
        <v>1.0900000000000001</v>
      </c>
      <c r="F58243">
        <v>142</v>
      </c>
      <c r="G58243">
        <v>43</v>
      </c>
      <c r="H58243">
        <v>5.5</v>
      </c>
      <c r="I58243">
        <v>1</v>
      </c>
      <c r="J58243" s="1" t="s">
        <v>13</v>
      </c>
      <c r="K58243" s="1" t="s">
        <v>14</v>
      </c>
      <c r="L58243" s="3">
        <v>0.64331018518518523</v>
      </c>
      <c r="M58243" s="3">
        <v>0.64613425925925927</v>
      </c>
    </row>
    <row r="58244" spans="1:13" x14ac:dyDescent="0.3">
      <c r="A58244">
        <v>63970</v>
      </c>
      <c r="B58244" s="2">
        <v>45462.539837962962</v>
      </c>
      <c r="C58244" s="2">
        <v>45462.545787037037</v>
      </c>
      <c r="D58244">
        <v>5</v>
      </c>
      <c r="E58244">
        <v>1.7</v>
      </c>
      <c r="F58244">
        <v>229</v>
      </c>
      <c r="G58244">
        <v>262</v>
      </c>
      <c r="H58244">
        <v>8</v>
      </c>
      <c r="I58244">
        <v>2.08</v>
      </c>
      <c r="J58244" s="1" t="s">
        <v>13</v>
      </c>
      <c r="K58244" s="1" t="s">
        <v>14</v>
      </c>
      <c r="L58244" s="3">
        <v>0.53983796296296294</v>
      </c>
      <c r="M58244" s="3">
        <v>0.54578703703703701</v>
      </c>
    </row>
    <row r="58245" spans="1:13" x14ac:dyDescent="0.3">
      <c r="A58245">
        <v>63972</v>
      </c>
      <c r="B58245" s="2">
        <v>45462.661828703705</v>
      </c>
      <c r="C58245" s="2">
        <v>45462.668680555558</v>
      </c>
      <c r="D58245">
        <v>3</v>
      </c>
      <c r="E58245">
        <v>1.92</v>
      </c>
      <c r="F58245">
        <v>48</v>
      </c>
      <c r="G58245">
        <v>246</v>
      </c>
      <c r="H58245">
        <v>9</v>
      </c>
      <c r="I58245">
        <v>1.84</v>
      </c>
      <c r="J58245" s="1" t="s">
        <v>17</v>
      </c>
      <c r="K58245" s="1" t="s">
        <v>14</v>
      </c>
      <c r="L58245" s="3">
        <v>0.66182870370370372</v>
      </c>
      <c r="M58245" s="3">
        <v>0.6686805555555555</v>
      </c>
    </row>
    <row r="58246" spans="1:13" x14ac:dyDescent="0.3">
      <c r="A58246">
        <v>63973</v>
      </c>
      <c r="B58246" s="2">
        <v>45462.639837962961</v>
      </c>
      <c r="C58246" s="2">
        <v>45462.64775462963</v>
      </c>
      <c r="D58246">
        <v>5</v>
      </c>
      <c r="E58246">
        <v>1.62</v>
      </c>
      <c r="F58246">
        <v>166</v>
      </c>
      <c r="G58246">
        <v>74</v>
      </c>
      <c r="H58246">
        <v>9</v>
      </c>
      <c r="I58246">
        <v>2.94</v>
      </c>
      <c r="J58246" s="1" t="s">
        <v>13</v>
      </c>
      <c r="K58246" s="1" t="s">
        <v>14</v>
      </c>
      <c r="L58246" s="3">
        <v>0.63983796296296291</v>
      </c>
      <c r="M58246" s="3">
        <v>0.6477546296296296</v>
      </c>
    </row>
    <row r="58247" spans="1:13" x14ac:dyDescent="0.3">
      <c r="A58247">
        <v>63975</v>
      </c>
      <c r="B58247" s="2">
        <v>45462.634837962964</v>
      </c>
      <c r="C58247" s="2">
        <v>45462.654444444444</v>
      </c>
      <c r="D58247">
        <v>1</v>
      </c>
      <c r="E58247">
        <v>2.4300000000000002</v>
      </c>
      <c r="F58247">
        <v>87</v>
      </c>
      <c r="G58247">
        <v>33</v>
      </c>
      <c r="H58247">
        <v>17.5</v>
      </c>
      <c r="I58247">
        <v>3</v>
      </c>
      <c r="J58247" s="1" t="s">
        <v>13</v>
      </c>
      <c r="K58247" s="1" t="s">
        <v>14</v>
      </c>
      <c r="L58247" s="3">
        <v>0.63483796296296291</v>
      </c>
      <c r="M58247" s="3">
        <v>0.6544444444444445</v>
      </c>
    </row>
    <row r="58248" spans="1:13" x14ac:dyDescent="0.3">
      <c r="A58248">
        <v>63976</v>
      </c>
      <c r="B58248" s="2">
        <v>45462.645358796297</v>
      </c>
      <c r="C58248" s="2">
        <v>45462.651423611111</v>
      </c>
      <c r="D58248">
        <v>1</v>
      </c>
      <c r="E58248">
        <v>2</v>
      </c>
      <c r="F58248">
        <v>142</v>
      </c>
      <c r="G58248">
        <v>186</v>
      </c>
      <c r="H58248">
        <v>9</v>
      </c>
      <c r="I58248">
        <v>0</v>
      </c>
      <c r="J58248" s="1" t="s">
        <v>13</v>
      </c>
      <c r="K58248" s="1" t="s">
        <v>16</v>
      </c>
      <c r="L58248" s="3">
        <v>0.64535879629629633</v>
      </c>
      <c r="M58248" s="3">
        <v>0.65142361111111113</v>
      </c>
    </row>
    <row r="58249" spans="1:13" x14ac:dyDescent="0.3">
      <c r="A58249">
        <v>63977</v>
      </c>
      <c r="B58249" s="2">
        <v>45462.653946759259</v>
      </c>
      <c r="C58249" s="2">
        <v>45462.662858796299</v>
      </c>
      <c r="D58249">
        <v>1</v>
      </c>
      <c r="E58249">
        <v>2.85</v>
      </c>
      <c r="F58249">
        <v>142</v>
      </c>
      <c r="G58249">
        <v>166</v>
      </c>
      <c r="H58249">
        <v>11.5</v>
      </c>
      <c r="I58249">
        <v>2.96</v>
      </c>
      <c r="J58249" s="1" t="s">
        <v>17</v>
      </c>
      <c r="K58249" s="1" t="s">
        <v>14</v>
      </c>
      <c r="L58249" s="3">
        <v>0.65394675925925927</v>
      </c>
      <c r="M58249" s="3">
        <v>0.66285879629629629</v>
      </c>
    </row>
    <row r="58250" spans="1:13" x14ac:dyDescent="0.3">
      <c r="A58250">
        <v>63980</v>
      </c>
      <c r="B58250" s="2">
        <v>45462.633935185186</v>
      </c>
      <c r="C58250" s="2">
        <v>45462.638761574075</v>
      </c>
      <c r="D58250">
        <v>1</v>
      </c>
      <c r="E58250">
        <v>1.19</v>
      </c>
      <c r="F58250">
        <v>140</v>
      </c>
      <c r="G58250">
        <v>229</v>
      </c>
      <c r="H58250">
        <v>7</v>
      </c>
      <c r="I58250">
        <v>2.06</v>
      </c>
      <c r="J58250" s="1" t="s">
        <v>13</v>
      </c>
      <c r="K58250" s="1" t="s">
        <v>14</v>
      </c>
      <c r="L58250" s="3">
        <v>0.63393518518518521</v>
      </c>
      <c r="M58250" s="3">
        <v>0.63876157407407408</v>
      </c>
    </row>
    <row r="58251" spans="1:13" x14ac:dyDescent="0.3">
      <c r="A58251">
        <v>63981</v>
      </c>
      <c r="B58251" s="2">
        <v>45462.642800925925</v>
      </c>
      <c r="C58251" s="2">
        <v>45462.64534722222</v>
      </c>
      <c r="D58251">
        <v>1</v>
      </c>
      <c r="E58251">
        <v>1.01</v>
      </c>
      <c r="F58251">
        <v>140</v>
      </c>
      <c r="G58251">
        <v>263</v>
      </c>
      <c r="H58251">
        <v>5</v>
      </c>
      <c r="I58251">
        <v>0</v>
      </c>
      <c r="J58251" s="1" t="s">
        <v>17</v>
      </c>
      <c r="K58251" s="1" t="s">
        <v>16</v>
      </c>
      <c r="L58251" s="3">
        <v>0.64280092592592597</v>
      </c>
      <c r="M58251" s="3">
        <v>0.64534722222222218</v>
      </c>
    </row>
    <row r="58252" spans="1:13" x14ac:dyDescent="0.3">
      <c r="A58252">
        <v>63982</v>
      </c>
      <c r="B58252" s="2">
        <v>45462.639351851853</v>
      </c>
      <c r="C58252" s="2">
        <v>45462.651898148149</v>
      </c>
      <c r="D58252">
        <v>6</v>
      </c>
      <c r="E58252">
        <v>11.42</v>
      </c>
      <c r="F58252">
        <v>132</v>
      </c>
      <c r="G58252">
        <v>138</v>
      </c>
      <c r="H58252">
        <v>31.5</v>
      </c>
      <c r="I58252">
        <v>6.46</v>
      </c>
      <c r="J58252" s="1" t="s">
        <v>15</v>
      </c>
      <c r="K58252" s="1" t="s">
        <v>14</v>
      </c>
      <c r="L58252" s="3">
        <v>0.63935185185185184</v>
      </c>
      <c r="M58252" s="3">
        <v>0.65189814814814817</v>
      </c>
    </row>
    <row r="58253" spans="1:13" x14ac:dyDescent="0.3">
      <c r="A58253">
        <v>63983</v>
      </c>
      <c r="B58253" s="2">
        <v>45462.665486111109</v>
      </c>
      <c r="C58253" s="2">
        <v>45462.672835648147</v>
      </c>
      <c r="D58253">
        <v>1</v>
      </c>
      <c r="E58253">
        <v>1.3</v>
      </c>
      <c r="F58253">
        <v>75</v>
      </c>
      <c r="G58253">
        <v>74</v>
      </c>
      <c r="H58253">
        <v>8.5</v>
      </c>
      <c r="I58253">
        <v>0</v>
      </c>
      <c r="J58253" s="1" t="s">
        <v>17</v>
      </c>
      <c r="K58253" s="1" t="s">
        <v>16</v>
      </c>
      <c r="L58253" s="3">
        <v>0.66548611111111111</v>
      </c>
      <c r="M58253" s="3">
        <v>0.67283564814814811</v>
      </c>
    </row>
    <row r="58254" spans="1:13" x14ac:dyDescent="0.3">
      <c r="A58254">
        <v>63984</v>
      </c>
      <c r="B58254" s="2">
        <v>45462.661944444444</v>
      </c>
      <c r="C58254" s="2">
        <v>45462.664988425924</v>
      </c>
      <c r="D58254">
        <v>2</v>
      </c>
      <c r="E58254">
        <v>1.1000000000000001</v>
      </c>
      <c r="F58254">
        <v>107</v>
      </c>
      <c r="G58254">
        <v>144</v>
      </c>
      <c r="H58254">
        <v>5.5</v>
      </c>
      <c r="I58254">
        <v>1.96</v>
      </c>
      <c r="J58254" s="1" t="s">
        <v>17</v>
      </c>
      <c r="K58254" s="1" t="s">
        <v>14</v>
      </c>
      <c r="L58254" s="3">
        <v>0.66194444444444445</v>
      </c>
      <c r="M58254" s="3">
        <v>0.66498842592592589</v>
      </c>
    </row>
    <row r="58255" spans="1:13" x14ac:dyDescent="0.3">
      <c r="A58255">
        <v>63985</v>
      </c>
      <c r="B58255" s="2">
        <v>45462.634641203702</v>
      </c>
      <c r="C58255" s="2">
        <v>45462.640324074076</v>
      </c>
      <c r="D58255">
        <v>6</v>
      </c>
      <c r="E58255">
        <v>1.36</v>
      </c>
      <c r="F58255">
        <v>236</v>
      </c>
      <c r="G58255">
        <v>74</v>
      </c>
      <c r="H58255">
        <v>7.5</v>
      </c>
      <c r="I58255">
        <v>1.08</v>
      </c>
      <c r="J58255" s="1" t="s">
        <v>15</v>
      </c>
      <c r="K58255" s="1" t="s">
        <v>14</v>
      </c>
      <c r="L58255" s="3">
        <v>0.63464120370370369</v>
      </c>
      <c r="M58255" s="3">
        <v>0.6403240740740741</v>
      </c>
    </row>
    <row r="58256" spans="1:13" x14ac:dyDescent="0.3">
      <c r="A58256">
        <v>63986</v>
      </c>
      <c r="B58256" s="2">
        <v>45462.642997685187</v>
      </c>
      <c r="C58256" s="2">
        <v>45462.648692129631</v>
      </c>
      <c r="D58256">
        <v>1</v>
      </c>
      <c r="E58256">
        <v>1.41</v>
      </c>
      <c r="F58256">
        <v>164</v>
      </c>
      <c r="G58256">
        <v>237</v>
      </c>
      <c r="H58256">
        <v>7.5</v>
      </c>
      <c r="I58256">
        <v>0</v>
      </c>
      <c r="J58256" s="1" t="s">
        <v>15</v>
      </c>
      <c r="K58256" s="1" t="s">
        <v>16</v>
      </c>
      <c r="L58256" s="3">
        <v>0.64299768518518519</v>
      </c>
      <c r="M58256" s="3">
        <v>0.64869212962962963</v>
      </c>
    </row>
    <row r="58257" spans="1:13" x14ac:dyDescent="0.3">
      <c r="A58257">
        <v>63987</v>
      </c>
      <c r="B58257" s="2">
        <v>45462.638402777775</v>
      </c>
      <c r="C58257" s="2">
        <v>45462.645405092589</v>
      </c>
      <c r="D58257">
        <v>2</v>
      </c>
      <c r="E58257">
        <v>1.65</v>
      </c>
      <c r="F58257">
        <v>142</v>
      </c>
      <c r="G58257">
        <v>164</v>
      </c>
      <c r="H58257">
        <v>8.5</v>
      </c>
      <c r="I58257">
        <v>2.36</v>
      </c>
      <c r="J58257" s="1" t="s">
        <v>19</v>
      </c>
      <c r="K58257" s="1" t="s">
        <v>14</v>
      </c>
      <c r="L58257" s="3">
        <v>0.63840277777777776</v>
      </c>
      <c r="M58257" s="3">
        <v>0.6454050925925926</v>
      </c>
    </row>
    <row r="58258" spans="1:13" x14ac:dyDescent="0.3">
      <c r="A58258">
        <v>63988</v>
      </c>
      <c r="B58258" s="2">
        <v>45462.663553240738</v>
      </c>
      <c r="C58258" s="2">
        <v>45462.671041666668</v>
      </c>
      <c r="D58258">
        <v>2</v>
      </c>
      <c r="E58258">
        <v>1.1599999999999999</v>
      </c>
      <c r="F58258">
        <v>233</v>
      </c>
      <c r="G58258">
        <v>237</v>
      </c>
      <c r="H58258">
        <v>8</v>
      </c>
      <c r="I58258">
        <v>2.2599999999999998</v>
      </c>
      <c r="J58258" s="1" t="s">
        <v>13</v>
      </c>
      <c r="K58258" s="1" t="s">
        <v>14</v>
      </c>
      <c r="L58258" s="3">
        <v>0.66355324074074074</v>
      </c>
      <c r="M58258" s="3">
        <v>0.67104166666666665</v>
      </c>
    </row>
    <row r="58259" spans="1:13" x14ac:dyDescent="0.3">
      <c r="A58259">
        <v>63989</v>
      </c>
      <c r="B58259" s="2">
        <v>45462.653194444443</v>
      </c>
      <c r="C58259" s="2">
        <v>45462.695625</v>
      </c>
      <c r="D58259">
        <v>1</v>
      </c>
      <c r="E58259">
        <v>7.9</v>
      </c>
      <c r="F58259">
        <v>263</v>
      </c>
      <c r="G58259">
        <v>18</v>
      </c>
      <c r="H58259">
        <v>39.5</v>
      </c>
      <c r="I58259">
        <v>0</v>
      </c>
      <c r="J58259" s="1" t="s">
        <v>17</v>
      </c>
      <c r="K58259" s="1" t="s">
        <v>16</v>
      </c>
      <c r="L58259" s="3">
        <v>0.65319444444444441</v>
      </c>
      <c r="M58259" s="3">
        <v>0.69562500000000005</v>
      </c>
    </row>
    <row r="58260" spans="1:13" x14ac:dyDescent="0.3">
      <c r="A58260">
        <v>63990</v>
      </c>
      <c r="B58260" s="2">
        <v>45462.65221064815</v>
      </c>
      <c r="C58260" s="2">
        <v>45462.65861111111</v>
      </c>
      <c r="D58260">
        <v>2</v>
      </c>
      <c r="E58260">
        <v>1.53</v>
      </c>
      <c r="F58260">
        <v>163</v>
      </c>
      <c r="G58260">
        <v>186</v>
      </c>
      <c r="H58260">
        <v>8</v>
      </c>
      <c r="I58260">
        <v>0</v>
      </c>
      <c r="J58260" s="1" t="s">
        <v>19</v>
      </c>
      <c r="K58260" s="1" t="s">
        <v>16</v>
      </c>
      <c r="L58260" s="3">
        <v>0.65221064814814811</v>
      </c>
      <c r="M58260" s="3">
        <v>0.65861111111111115</v>
      </c>
    </row>
    <row r="58261" spans="1:13" x14ac:dyDescent="0.3">
      <c r="A58261">
        <v>63991</v>
      </c>
      <c r="B58261" s="2">
        <v>45462.626701388886</v>
      </c>
      <c r="C58261" s="2">
        <v>45462.641122685185</v>
      </c>
      <c r="D58261">
        <v>1</v>
      </c>
      <c r="E58261">
        <v>1.9</v>
      </c>
      <c r="F58261">
        <v>25</v>
      </c>
      <c r="G58261">
        <v>17</v>
      </c>
      <c r="H58261">
        <v>14</v>
      </c>
      <c r="I58261">
        <v>0</v>
      </c>
      <c r="J58261" s="1" t="s">
        <v>13</v>
      </c>
      <c r="K58261" s="1" t="s">
        <v>16</v>
      </c>
      <c r="L58261" s="3">
        <v>0.62670138888888893</v>
      </c>
      <c r="M58261" s="3">
        <v>0.64112268518518523</v>
      </c>
    </row>
    <row r="58262" spans="1:13" x14ac:dyDescent="0.3">
      <c r="A58262">
        <v>63992</v>
      </c>
      <c r="B58262" s="2">
        <v>45462.660520833335</v>
      </c>
      <c r="C58262" s="2">
        <v>45462.671701388892</v>
      </c>
      <c r="D58262">
        <v>1</v>
      </c>
      <c r="E58262">
        <v>2.85</v>
      </c>
      <c r="F58262">
        <v>262</v>
      </c>
      <c r="G58262">
        <v>24</v>
      </c>
      <c r="H58262">
        <v>13</v>
      </c>
      <c r="I58262">
        <v>2</v>
      </c>
      <c r="J58262" s="1" t="s">
        <v>13</v>
      </c>
      <c r="K58262" s="1" t="s">
        <v>14</v>
      </c>
      <c r="L58262" s="3">
        <v>0.66052083333333333</v>
      </c>
      <c r="M58262" s="3">
        <v>0.67170138888888886</v>
      </c>
    </row>
    <row r="58263" spans="1:13" x14ac:dyDescent="0.3">
      <c r="A58263">
        <v>63993</v>
      </c>
      <c r="B58263" s="2">
        <v>45462.627060185187</v>
      </c>
      <c r="C58263" s="2">
        <v>45462.63989583333</v>
      </c>
      <c r="D58263">
        <v>1</v>
      </c>
      <c r="E58263">
        <v>4.3</v>
      </c>
      <c r="F58263">
        <v>79</v>
      </c>
      <c r="G58263">
        <v>236</v>
      </c>
      <c r="H58263">
        <v>16.5</v>
      </c>
      <c r="I58263">
        <v>0</v>
      </c>
      <c r="J58263" s="1" t="s">
        <v>13</v>
      </c>
      <c r="K58263" s="1" t="s">
        <v>16</v>
      </c>
      <c r="L58263" s="3">
        <v>0.62706018518518514</v>
      </c>
      <c r="M58263" s="3">
        <v>0.63989583333333333</v>
      </c>
    </row>
    <row r="58264" spans="1:13" x14ac:dyDescent="0.3">
      <c r="A58264">
        <v>63994</v>
      </c>
      <c r="B58264" s="2">
        <v>45462.642141203702</v>
      </c>
      <c r="C58264" s="2">
        <v>45462.649976851855</v>
      </c>
      <c r="D58264">
        <v>1</v>
      </c>
      <c r="E58264">
        <v>2.2000000000000002</v>
      </c>
      <c r="F58264">
        <v>239</v>
      </c>
      <c r="G58264">
        <v>75</v>
      </c>
      <c r="H58264">
        <v>10.5</v>
      </c>
      <c r="I58264">
        <v>2.2000000000000002</v>
      </c>
      <c r="J58264" s="1" t="s">
        <v>13</v>
      </c>
      <c r="K58264" s="1" t="s">
        <v>14</v>
      </c>
      <c r="L58264" s="3">
        <v>0.64214120370370376</v>
      </c>
      <c r="M58264" s="3">
        <v>0.64997685185185183</v>
      </c>
    </row>
    <row r="58265" spans="1:13" x14ac:dyDescent="0.3">
      <c r="A58265">
        <v>63995</v>
      </c>
      <c r="B58265" s="2">
        <v>45462.653414351851</v>
      </c>
      <c r="C58265" s="2">
        <v>45462.674340277779</v>
      </c>
      <c r="D58265">
        <v>1</v>
      </c>
      <c r="E58265">
        <v>7.4</v>
      </c>
      <c r="F58265">
        <v>193</v>
      </c>
      <c r="G58265">
        <v>209</v>
      </c>
      <c r="H58265">
        <v>27.5</v>
      </c>
      <c r="I58265">
        <v>6</v>
      </c>
      <c r="J58265" s="1" t="s">
        <v>19</v>
      </c>
      <c r="K58265" s="1" t="s">
        <v>14</v>
      </c>
      <c r="L58265" s="3">
        <v>0.65341435185185182</v>
      </c>
      <c r="M58265" s="3">
        <v>0.67434027777777783</v>
      </c>
    </row>
    <row r="58266" spans="1:13" x14ac:dyDescent="0.3">
      <c r="A58266">
        <v>63996</v>
      </c>
      <c r="B58266" s="2">
        <v>45462.624710648146</v>
      </c>
      <c r="C58266" s="2">
        <v>45462.629699074074</v>
      </c>
      <c r="D58266">
        <v>1</v>
      </c>
      <c r="E58266">
        <v>1.1000000000000001</v>
      </c>
      <c r="F58266">
        <v>263</v>
      </c>
      <c r="G58266">
        <v>141</v>
      </c>
      <c r="H58266">
        <v>6.5</v>
      </c>
      <c r="I58266">
        <v>1.96</v>
      </c>
      <c r="J58266" s="1" t="s">
        <v>13</v>
      </c>
      <c r="K58266" s="1" t="s">
        <v>14</v>
      </c>
      <c r="L58266" s="3">
        <v>0.62471064814814814</v>
      </c>
      <c r="M58266" s="3">
        <v>0.62969907407407411</v>
      </c>
    </row>
    <row r="58267" spans="1:13" x14ac:dyDescent="0.3">
      <c r="A58267">
        <v>63998</v>
      </c>
      <c r="B58267" s="2">
        <v>45462.63758101852</v>
      </c>
      <c r="C58267" s="2">
        <v>45462.64503472222</v>
      </c>
      <c r="D58267">
        <v>2</v>
      </c>
      <c r="E58267">
        <v>1.9</v>
      </c>
      <c r="F58267">
        <v>230</v>
      </c>
      <c r="G58267">
        <v>142</v>
      </c>
      <c r="H58267">
        <v>9.5</v>
      </c>
      <c r="I58267">
        <v>0</v>
      </c>
      <c r="J58267" s="1" t="s">
        <v>13</v>
      </c>
      <c r="K58267" s="1" t="s">
        <v>16</v>
      </c>
      <c r="L58267" s="3">
        <v>0.63758101851851856</v>
      </c>
      <c r="M58267" s="3">
        <v>0.64503472222222225</v>
      </c>
    </row>
    <row r="58268" spans="1:13" x14ac:dyDescent="0.3">
      <c r="A58268">
        <v>64001</v>
      </c>
      <c r="B58268" s="2">
        <v>45462.643611111111</v>
      </c>
      <c r="C58268" s="2">
        <v>45462.649814814817</v>
      </c>
      <c r="D58268">
        <v>1</v>
      </c>
      <c r="E58268">
        <v>1.23</v>
      </c>
      <c r="F58268">
        <v>79</v>
      </c>
      <c r="G58268">
        <v>113</v>
      </c>
      <c r="H58268">
        <v>8</v>
      </c>
      <c r="I58268">
        <v>2.2599999999999998</v>
      </c>
      <c r="J58268" s="1" t="s">
        <v>13</v>
      </c>
      <c r="K58268" s="1" t="s">
        <v>14</v>
      </c>
      <c r="L58268" s="3">
        <v>0.64361111111111113</v>
      </c>
      <c r="M58268" s="3">
        <v>0.64981481481481485</v>
      </c>
    </row>
    <row r="58269" spans="1:13" x14ac:dyDescent="0.3">
      <c r="A58269">
        <v>64002</v>
      </c>
      <c r="B58269" s="2">
        <v>45462.649421296293</v>
      </c>
      <c r="C58269" s="2">
        <v>45462.654594907406</v>
      </c>
      <c r="D58269">
        <v>1</v>
      </c>
      <c r="E58269">
        <v>1.3</v>
      </c>
      <c r="F58269">
        <v>170</v>
      </c>
      <c r="G58269">
        <v>233</v>
      </c>
      <c r="H58269">
        <v>7.5</v>
      </c>
      <c r="I58269">
        <v>0</v>
      </c>
      <c r="J58269" s="1" t="s">
        <v>13</v>
      </c>
      <c r="K58269" s="1" t="s">
        <v>16</v>
      </c>
      <c r="L58269" s="3">
        <v>0.6494212962962963</v>
      </c>
      <c r="M58269" s="3">
        <v>0.65459490740740744</v>
      </c>
    </row>
    <row r="58270" spans="1:13" x14ac:dyDescent="0.3">
      <c r="A58270">
        <v>64003</v>
      </c>
      <c r="B58270" s="2">
        <v>45462.660300925927</v>
      </c>
      <c r="C58270" s="2">
        <v>45462.669525462959</v>
      </c>
      <c r="D58270">
        <v>1</v>
      </c>
      <c r="E58270">
        <v>2.5499999999999998</v>
      </c>
      <c r="F58270">
        <v>100</v>
      </c>
      <c r="G58270">
        <v>79</v>
      </c>
      <c r="H58270">
        <v>10.5</v>
      </c>
      <c r="I58270">
        <v>0</v>
      </c>
      <c r="J58270" s="1" t="s">
        <v>13</v>
      </c>
      <c r="K58270" s="1" t="s">
        <v>16</v>
      </c>
      <c r="L58270" s="3">
        <v>0.66030092592592593</v>
      </c>
      <c r="M58270" s="3">
        <v>0.669525462962963</v>
      </c>
    </row>
    <row r="58271" spans="1:13" x14ac:dyDescent="0.3">
      <c r="A58271">
        <v>64004</v>
      </c>
      <c r="B58271" s="2">
        <v>45462.645486111112</v>
      </c>
      <c r="C58271" s="2">
        <v>45462.669907407406</v>
      </c>
      <c r="D58271">
        <v>1</v>
      </c>
      <c r="E58271">
        <v>9.9</v>
      </c>
      <c r="F58271">
        <v>138</v>
      </c>
      <c r="G58271">
        <v>211</v>
      </c>
      <c r="H58271">
        <v>34</v>
      </c>
      <c r="I58271">
        <v>7.45</v>
      </c>
      <c r="J58271" s="1" t="s">
        <v>13</v>
      </c>
      <c r="K58271" s="1" t="s">
        <v>14</v>
      </c>
      <c r="L58271" s="3">
        <v>0.64548611111111109</v>
      </c>
      <c r="M58271" s="3">
        <v>0.6699074074074074</v>
      </c>
    </row>
    <row r="58272" spans="1:13" x14ac:dyDescent="0.3">
      <c r="A58272">
        <v>64005</v>
      </c>
      <c r="B58272" s="2">
        <v>45462.658333333333</v>
      </c>
      <c r="C58272" s="2">
        <v>45462.668344907404</v>
      </c>
      <c r="D58272">
        <v>1</v>
      </c>
      <c r="E58272">
        <v>2.5</v>
      </c>
      <c r="F58272">
        <v>79</v>
      </c>
      <c r="G58272">
        <v>229</v>
      </c>
      <c r="H58272">
        <v>12</v>
      </c>
      <c r="I58272">
        <v>2</v>
      </c>
      <c r="J58272" s="1" t="s">
        <v>19</v>
      </c>
      <c r="K58272" s="1" t="s">
        <v>14</v>
      </c>
      <c r="L58272" s="3">
        <v>0.65833333333333333</v>
      </c>
      <c r="M58272" s="3">
        <v>0.66834490740740737</v>
      </c>
    </row>
    <row r="58273" spans="1:13" x14ac:dyDescent="0.3">
      <c r="A58273">
        <v>64006</v>
      </c>
      <c r="B58273" s="2">
        <v>45462.659756944442</v>
      </c>
      <c r="C58273" s="2">
        <v>45462.668009259258</v>
      </c>
      <c r="D58273">
        <v>1</v>
      </c>
      <c r="E58273">
        <v>2.77</v>
      </c>
      <c r="F58273">
        <v>246</v>
      </c>
      <c r="G58273">
        <v>13</v>
      </c>
      <c r="H58273">
        <v>11.5</v>
      </c>
      <c r="I58273">
        <v>0</v>
      </c>
      <c r="J58273" s="1" t="s">
        <v>13</v>
      </c>
      <c r="K58273" s="1" t="s">
        <v>16</v>
      </c>
      <c r="L58273" s="3">
        <v>0.65975694444444444</v>
      </c>
      <c r="M58273" s="3">
        <v>0.66800925925925925</v>
      </c>
    </row>
    <row r="58274" spans="1:13" x14ac:dyDescent="0.3">
      <c r="A58274">
        <v>64007</v>
      </c>
      <c r="B58274" s="2">
        <v>45462.638935185183</v>
      </c>
      <c r="C58274" s="2">
        <v>45462.647060185183</v>
      </c>
      <c r="D58274">
        <v>1</v>
      </c>
      <c r="E58274">
        <v>2.4</v>
      </c>
      <c r="F58274">
        <v>141</v>
      </c>
      <c r="G58274">
        <v>238</v>
      </c>
      <c r="H58274">
        <v>10.5</v>
      </c>
      <c r="I58274">
        <v>2.75</v>
      </c>
      <c r="J58274" s="1" t="s">
        <v>19</v>
      </c>
      <c r="K58274" s="1" t="s">
        <v>14</v>
      </c>
      <c r="L58274" s="3">
        <v>0.63893518518518522</v>
      </c>
      <c r="M58274" s="3">
        <v>0.64706018518518515</v>
      </c>
    </row>
    <row r="58275" spans="1:13" x14ac:dyDescent="0.3">
      <c r="A58275">
        <v>64008</v>
      </c>
      <c r="B58275" s="2">
        <v>45462.648530092592</v>
      </c>
      <c r="C58275" s="2">
        <v>45462.653067129628</v>
      </c>
      <c r="D58275">
        <v>1</v>
      </c>
      <c r="E58275">
        <v>1.6</v>
      </c>
      <c r="F58275">
        <v>238</v>
      </c>
      <c r="G58275">
        <v>237</v>
      </c>
      <c r="H58275">
        <v>7.5</v>
      </c>
      <c r="I58275">
        <v>1</v>
      </c>
      <c r="J58275" s="1" t="s">
        <v>13</v>
      </c>
      <c r="K58275" s="1" t="s">
        <v>14</v>
      </c>
      <c r="L58275" s="3">
        <v>0.64853009259259264</v>
      </c>
      <c r="M58275" s="3">
        <v>0.65306712962962965</v>
      </c>
    </row>
    <row r="58276" spans="1:13" x14ac:dyDescent="0.3">
      <c r="A58276">
        <v>64009</v>
      </c>
      <c r="B58276" s="2">
        <v>45462.649594907409</v>
      </c>
      <c r="C58276" s="2">
        <v>45462.66846064815</v>
      </c>
      <c r="D58276">
        <v>1</v>
      </c>
      <c r="E58276">
        <v>3</v>
      </c>
      <c r="F58276">
        <v>232</v>
      </c>
      <c r="G58276">
        <v>255</v>
      </c>
      <c r="H58276">
        <v>18.5</v>
      </c>
      <c r="I58276">
        <v>4.3499999999999996</v>
      </c>
      <c r="J58276" s="1" t="s">
        <v>19</v>
      </c>
      <c r="K58276" s="1" t="s">
        <v>14</v>
      </c>
      <c r="L58276" s="3">
        <v>0.64959490740740744</v>
      </c>
      <c r="M58276" s="3">
        <v>0.6684606481481481</v>
      </c>
    </row>
    <row r="58277" spans="1:13" x14ac:dyDescent="0.3">
      <c r="A58277">
        <v>64010</v>
      </c>
      <c r="B58277" s="2">
        <v>45462.644409722219</v>
      </c>
      <c r="C58277" s="2">
        <v>45462.664375</v>
      </c>
      <c r="D58277">
        <v>1</v>
      </c>
      <c r="E58277">
        <v>5.3</v>
      </c>
      <c r="F58277">
        <v>143</v>
      </c>
      <c r="G58277">
        <v>244</v>
      </c>
      <c r="H58277">
        <v>22.5</v>
      </c>
      <c r="I58277">
        <v>5.15</v>
      </c>
      <c r="J58277" s="1" t="s">
        <v>13</v>
      </c>
      <c r="K58277" s="1" t="s">
        <v>14</v>
      </c>
      <c r="L58277" s="3">
        <v>0.64440972222222226</v>
      </c>
      <c r="M58277" s="3">
        <v>0.66437500000000005</v>
      </c>
    </row>
    <row r="58278" spans="1:13" x14ac:dyDescent="0.3">
      <c r="A58278">
        <v>64011</v>
      </c>
      <c r="B58278" s="2">
        <v>45462.641875000001</v>
      </c>
      <c r="C58278" s="2">
        <v>45462.647719907407</v>
      </c>
      <c r="D58278">
        <v>1</v>
      </c>
      <c r="E58278">
        <v>1.1200000000000001</v>
      </c>
      <c r="F58278">
        <v>79</v>
      </c>
      <c r="G58278">
        <v>114</v>
      </c>
      <c r="H58278">
        <v>7</v>
      </c>
      <c r="I58278">
        <v>3.09</v>
      </c>
      <c r="J58278" s="1" t="s">
        <v>13</v>
      </c>
      <c r="K58278" s="1" t="s">
        <v>14</v>
      </c>
      <c r="L58278" s="3">
        <v>0.64187499999999997</v>
      </c>
      <c r="M58278" s="3">
        <v>0.64771990740740737</v>
      </c>
    </row>
    <row r="58279" spans="1:13" x14ac:dyDescent="0.3">
      <c r="A58279">
        <v>64012</v>
      </c>
      <c r="B58279" s="2">
        <v>45462.655787037038</v>
      </c>
      <c r="C58279" s="2">
        <v>45462.66238425926</v>
      </c>
      <c r="D58279">
        <v>1</v>
      </c>
      <c r="E58279">
        <v>1.82</v>
      </c>
      <c r="F58279">
        <v>161</v>
      </c>
      <c r="G58279">
        <v>237</v>
      </c>
      <c r="H58279">
        <v>8.5</v>
      </c>
      <c r="I58279">
        <v>2.36</v>
      </c>
      <c r="J58279" s="1" t="s">
        <v>15</v>
      </c>
      <c r="K58279" s="1" t="s">
        <v>14</v>
      </c>
      <c r="L58279" s="3">
        <v>0.655787037037037</v>
      </c>
      <c r="M58279" s="3">
        <v>0.66238425925925926</v>
      </c>
    </row>
    <row r="58280" spans="1:13" x14ac:dyDescent="0.3">
      <c r="A58280">
        <v>64013</v>
      </c>
      <c r="B58280" s="2">
        <v>45462.649178240739</v>
      </c>
      <c r="C58280" s="2">
        <v>45462.704456018517</v>
      </c>
      <c r="D58280">
        <v>2</v>
      </c>
      <c r="E58280">
        <v>9.6</v>
      </c>
      <c r="F58280">
        <v>233</v>
      </c>
      <c r="G58280">
        <v>62</v>
      </c>
      <c r="H58280">
        <v>49.5</v>
      </c>
      <c r="I58280">
        <v>0</v>
      </c>
      <c r="J58280" s="1" t="s">
        <v>17</v>
      </c>
      <c r="K58280" s="1" t="s">
        <v>14</v>
      </c>
      <c r="L58280" s="3">
        <v>0.64917824074074071</v>
      </c>
      <c r="M58280" s="3">
        <v>0.70445601851851847</v>
      </c>
    </row>
    <row r="58281" spans="1:13" x14ac:dyDescent="0.3">
      <c r="A58281">
        <v>64014</v>
      </c>
      <c r="B58281" s="2">
        <v>45462.64912037037</v>
      </c>
      <c r="C58281" s="2">
        <v>45462.655034722222</v>
      </c>
      <c r="D58281">
        <v>1</v>
      </c>
      <c r="E58281">
        <v>1.1499999999999999</v>
      </c>
      <c r="F58281">
        <v>162</v>
      </c>
      <c r="G58281">
        <v>229</v>
      </c>
      <c r="H58281">
        <v>7.5</v>
      </c>
      <c r="I58281">
        <v>1</v>
      </c>
      <c r="J58281" s="1" t="s">
        <v>13</v>
      </c>
      <c r="K58281" s="1" t="s">
        <v>14</v>
      </c>
      <c r="L58281" s="3">
        <v>0.6491203703703704</v>
      </c>
      <c r="M58281" s="3">
        <v>0.65503472222222225</v>
      </c>
    </row>
    <row r="58282" spans="1:13" x14ac:dyDescent="0.3">
      <c r="A58282">
        <v>64015</v>
      </c>
      <c r="B58282" s="2">
        <v>45462.643773148149</v>
      </c>
      <c r="C58282" s="2">
        <v>45462.649733796294</v>
      </c>
      <c r="D58282">
        <v>1</v>
      </c>
      <c r="E58282">
        <v>1.33</v>
      </c>
      <c r="F58282">
        <v>234</v>
      </c>
      <c r="G58282">
        <v>114</v>
      </c>
      <c r="H58282">
        <v>7.5</v>
      </c>
      <c r="I58282">
        <v>0</v>
      </c>
      <c r="J58282" s="1" t="s">
        <v>13</v>
      </c>
      <c r="K58282" s="1" t="s">
        <v>16</v>
      </c>
      <c r="L58282" s="3">
        <v>0.64377314814814812</v>
      </c>
      <c r="M58282" s="3">
        <v>0.64973379629629635</v>
      </c>
    </row>
    <row r="58283" spans="1:13" x14ac:dyDescent="0.3">
      <c r="A58283">
        <v>64016</v>
      </c>
      <c r="B58283" s="2">
        <v>45462.655509259261</v>
      </c>
      <c r="C58283" s="2">
        <v>45462.658819444441</v>
      </c>
      <c r="D58283">
        <v>1</v>
      </c>
      <c r="E58283">
        <v>1.31</v>
      </c>
      <c r="F58283">
        <v>249</v>
      </c>
      <c r="G58283">
        <v>234</v>
      </c>
      <c r="H58283">
        <v>6</v>
      </c>
      <c r="I58283">
        <v>0</v>
      </c>
      <c r="J58283" s="1" t="s">
        <v>19</v>
      </c>
      <c r="K58283" s="1" t="s">
        <v>16</v>
      </c>
      <c r="L58283" s="3">
        <v>0.65550925925925929</v>
      </c>
      <c r="M58283" s="3">
        <v>0.6588194444444444</v>
      </c>
    </row>
    <row r="58284" spans="1:13" x14ac:dyDescent="0.3">
      <c r="A58284">
        <v>64017</v>
      </c>
      <c r="B58284" s="2">
        <v>45462.658761574072</v>
      </c>
      <c r="C58284" s="2">
        <v>45462.667986111112</v>
      </c>
      <c r="D58284">
        <v>1</v>
      </c>
      <c r="E58284">
        <v>1.6</v>
      </c>
      <c r="F58284">
        <v>143</v>
      </c>
      <c r="G58284">
        <v>140</v>
      </c>
      <c r="H58284">
        <v>10</v>
      </c>
      <c r="I58284">
        <v>3</v>
      </c>
      <c r="J58284" s="1" t="s">
        <v>19</v>
      </c>
      <c r="K58284" s="1" t="s">
        <v>14</v>
      </c>
      <c r="L58284" s="3">
        <v>0.6587615740740741</v>
      </c>
      <c r="M58284" s="3">
        <v>0.66798611111111106</v>
      </c>
    </row>
    <row r="58285" spans="1:13" x14ac:dyDescent="0.3">
      <c r="A58285">
        <v>64018</v>
      </c>
      <c r="B58285" s="2">
        <v>45462.641689814816</v>
      </c>
      <c r="C58285" s="2">
        <v>45462.652858796297</v>
      </c>
      <c r="D58285">
        <v>2</v>
      </c>
      <c r="E58285">
        <v>3.8</v>
      </c>
      <c r="F58285">
        <v>186</v>
      </c>
      <c r="G58285">
        <v>151</v>
      </c>
      <c r="H58285">
        <v>14.5</v>
      </c>
      <c r="I58285">
        <v>3.55</v>
      </c>
      <c r="J58285" s="1" t="s">
        <v>15</v>
      </c>
      <c r="K58285" s="1" t="s">
        <v>14</v>
      </c>
      <c r="L58285" s="3">
        <v>0.6416898148148148</v>
      </c>
      <c r="M58285" s="3">
        <v>0.65285879629629628</v>
      </c>
    </row>
    <row r="58286" spans="1:13" x14ac:dyDescent="0.3">
      <c r="A58286">
        <v>64019</v>
      </c>
      <c r="B58286" s="2">
        <v>45462.664513888885</v>
      </c>
      <c r="C58286" s="2">
        <v>45462.678425925929</v>
      </c>
      <c r="D58286">
        <v>1</v>
      </c>
      <c r="E58286">
        <v>2.8</v>
      </c>
      <c r="F58286">
        <v>137</v>
      </c>
      <c r="G58286">
        <v>231</v>
      </c>
      <c r="H58286">
        <v>15</v>
      </c>
      <c r="I58286">
        <v>1</v>
      </c>
      <c r="J58286" s="1" t="s">
        <v>17</v>
      </c>
      <c r="K58286" s="1" t="s">
        <v>14</v>
      </c>
      <c r="L58286" s="3">
        <v>0.66451388888888885</v>
      </c>
      <c r="M58286" s="3">
        <v>0.67842592592592588</v>
      </c>
    </row>
    <row r="58287" spans="1:13" x14ac:dyDescent="0.3">
      <c r="A58287">
        <v>64020</v>
      </c>
      <c r="B58287" s="2">
        <v>45462.629884259259</v>
      </c>
      <c r="C58287" s="2">
        <v>45462.634710648148</v>
      </c>
      <c r="D58287">
        <v>1</v>
      </c>
      <c r="E58287">
        <v>1.49</v>
      </c>
      <c r="F58287">
        <v>143</v>
      </c>
      <c r="G58287">
        <v>141</v>
      </c>
      <c r="H58287">
        <v>7.5</v>
      </c>
      <c r="I58287">
        <v>2.16</v>
      </c>
      <c r="J58287" s="1" t="s">
        <v>13</v>
      </c>
      <c r="K58287" s="1" t="s">
        <v>14</v>
      </c>
      <c r="L58287" s="3">
        <v>0.62988425925925928</v>
      </c>
      <c r="M58287" s="3">
        <v>0.63471064814814815</v>
      </c>
    </row>
    <row r="58288" spans="1:13" x14ac:dyDescent="0.3">
      <c r="A58288">
        <v>64021</v>
      </c>
      <c r="B58288" s="2">
        <v>45462.639143518521</v>
      </c>
      <c r="C58288" s="2">
        <v>45462.646944444445</v>
      </c>
      <c r="D58288">
        <v>2</v>
      </c>
      <c r="E58288">
        <v>2</v>
      </c>
      <c r="F58288">
        <v>170</v>
      </c>
      <c r="G58288">
        <v>237</v>
      </c>
      <c r="H58288">
        <v>10</v>
      </c>
      <c r="I58288">
        <v>1.5</v>
      </c>
      <c r="J58288" s="1" t="s">
        <v>13</v>
      </c>
      <c r="K58288" s="1" t="s">
        <v>14</v>
      </c>
      <c r="L58288" s="3">
        <v>0.63914351851851847</v>
      </c>
      <c r="M58288" s="3">
        <v>0.64694444444444443</v>
      </c>
    </row>
    <row r="58289" spans="1:13" x14ac:dyDescent="0.3">
      <c r="A58289">
        <v>64022</v>
      </c>
      <c r="B58289" s="2">
        <v>45462.666539351849</v>
      </c>
      <c r="C58289" s="2">
        <v>45462.672939814816</v>
      </c>
      <c r="D58289">
        <v>1</v>
      </c>
      <c r="E58289">
        <v>1.4</v>
      </c>
      <c r="F58289">
        <v>234</v>
      </c>
      <c r="G58289">
        <v>211</v>
      </c>
      <c r="H58289">
        <v>8</v>
      </c>
      <c r="I58289">
        <v>1</v>
      </c>
      <c r="J58289" s="1" t="s">
        <v>19</v>
      </c>
      <c r="K58289" s="1" t="s">
        <v>14</v>
      </c>
      <c r="L58289" s="3">
        <v>0.66653935185185187</v>
      </c>
      <c r="M58289" s="3">
        <v>0.6729398148148148</v>
      </c>
    </row>
    <row r="58290" spans="1:13" x14ac:dyDescent="0.3">
      <c r="A58290">
        <v>64023</v>
      </c>
      <c r="B58290" s="2">
        <v>45462.652048611111</v>
      </c>
      <c r="C58290" s="2">
        <v>45462.665879629632</v>
      </c>
      <c r="D58290">
        <v>6</v>
      </c>
      <c r="E58290">
        <v>7.15</v>
      </c>
      <c r="F58290">
        <v>237</v>
      </c>
      <c r="G58290">
        <v>88</v>
      </c>
      <c r="H58290">
        <v>23</v>
      </c>
      <c r="I58290">
        <v>5.26</v>
      </c>
      <c r="J58290" s="1" t="s">
        <v>15</v>
      </c>
      <c r="K58290" s="1" t="s">
        <v>14</v>
      </c>
      <c r="L58290" s="3">
        <v>0.65204861111111112</v>
      </c>
      <c r="M58290" s="3">
        <v>0.66587962962962965</v>
      </c>
    </row>
    <row r="58291" spans="1:13" x14ac:dyDescent="0.3">
      <c r="A58291">
        <v>64024</v>
      </c>
      <c r="B58291" s="2">
        <v>45462.638935185183</v>
      </c>
      <c r="C58291" s="2">
        <v>45462.643888888888</v>
      </c>
      <c r="D58291">
        <v>1</v>
      </c>
      <c r="E58291">
        <v>1.1000000000000001</v>
      </c>
      <c r="F58291">
        <v>236</v>
      </c>
      <c r="G58291">
        <v>75</v>
      </c>
      <c r="H58291">
        <v>6.5</v>
      </c>
      <c r="I58291">
        <v>0</v>
      </c>
      <c r="J58291" s="1" t="s">
        <v>13</v>
      </c>
      <c r="K58291" s="1" t="s">
        <v>16</v>
      </c>
      <c r="L58291" s="3">
        <v>0.63893518518518522</v>
      </c>
      <c r="M58291" s="3">
        <v>0.64388888888888884</v>
      </c>
    </row>
    <row r="58292" spans="1:13" x14ac:dyDescent="0.3">
      <c r="A58292">
        <v>64025</v>
      </c>
      <c r="B58292" s="2">
        <v>45462.651203703703</v>
      </c>
      <c r="C58292" s="2">
        <v>45462.660752314812</v>
      </c>
      <c r="D58292">
        <v>2</v>
      </c>
      <c r="E58292">
        <v>2.1</v>
      </c>
      <c r="F58292">
        <v>186</v>
      </c>
      <c r="G58292">
        <v>224</v>
      </c>
      <c r="H58292">
        <v>10.5</v>
      </c>
      <c r="I58292">
        <v>2.76</v>
      </c>
      <c r="J58292" s="1" t="s">
        <v>17</v>
      </c>
      <c r="K58292" s="1" t="s">
        <v>14</v>
      </c>
      <c r="L58292" s="3">
        <v>0.65120370370370373</v>
      </c>
      <c r="M58292" s="3">
        <v>0.66075231481481478</v>
      </c>
    </row>
    <row r="58293" spans="1:13" x14ac:dyDescent="0.3">
      <c r="A58293">
        <v>64026</v>
      </c>
      <c r="B58293" s="2">
        <v>45462.633090277777</v>
      </c>
      <c r="C58293" s="2">
        <v>45462.637430555558</v>
      </c>
      <c r="D58293">
        <v>1</v>
      </c>
      <c r="E58293">
        <v>1.02</v>
      </c>
      <c r="F58293">
        <v>229</v>
      </c>
      <c r="G58293">
        <v>141</v>
      </c>
      <c r="H58293">
        <v>6</v>
      </c>
      <c r="I58293">
        <v>0</v>
      </c>
      <c r="J58293" s="1" t="s">
        <v>13</v>
      </c>
      <c r="K58293" s="1" t="s">
        <v>16</v>
      </c>
      <c r="L58293" s="3">
        <v>0.63309027777777782</v>
      </c>
      <c r="M58293" s="3">
        <v>0.6374305555555555</v>
      </c>
    </row>
    <row r="58294" spans="1:13" x14ac:dyDescent="0.3">
      <c r="A58294">
        <v>64029</v>
      </c>
      <c r="B58294" s="2">
        <v>45462.65320601852</v>
      </c>
      <c r="C58294" s="2">
        <v>45462.675474537034</v>
      </c>
      <c r="D58294">
        <v>1</v>
      </c>
      <c r="E58294">
        <v>1.79</v>
      </c>
      <c r="F58294">
        <v>75</v>
      </c>
      <c r="G58294">
        <v>168</v>
      </c>
      <c r="H58294">
        <v>19</v>
      </c>
      <c r="I58294">
        <v>0</v>
      </c>
      <c r="J58294" s="1" t="s">
        <v>13</v>
      </c>
      <c r="K58294" s="1" t="s">
        <v>14</v>
      </c>
      <c r="L58294" s="3">
        <v>0.65320601851851856</v>
      </c>
      <c r="M58294" s="3">
        <v>0.67547453703703708</v>
      </c>
    </row>
    <row r="58295" spans="1:13" x14ac:dyDescent="0.3">
      <c r="A58295">
        <v>64030</v>
      </c>
      <c r="B58295" s="2">
        <v>45462.642604166664</v>
      </c>
      <c r="C58295" s="2">
        <v>45462.658784722225</v>
      </c>
      <c r="D58295">
        <v>1</v>
      </c>
      <c r="E58295">
        <v>4.26</v>
      </c>
      <c r="F58295">
        <v>186</v>
      </c>
      <c r="G58295">
        <v>193</v>
      </c>
      <c r="H58295">
        <v>19</v>
      </c>
      <c r="I58295">
        <v>0</v>
      </c>
      <c r="J58295" s="1" t="s">
        <v>17</v>
      </c>
      <c r="K58295" s="1" t="s">
        <v>14</v>
      </c>
      <c r="L58295" s="3">
        <v>0.64260416666666664</v>
      </c>
      <c r="M58295" s="3">
        <v>0.65878472222222217</v>
      </c>
    </row>
    <row r="58296" spans="1:13" x14ac:dyDescent="0.3">
      <c r="A58296">
        <v>64031</v>
      </c>
      <c r="B58296" s="2">
        <v>45462.637199074074</v>
      </c>
      <c r="C58296" s="2">
        <v>45462.643125000002</v>
      </c>
      <c r="D58296">
        <v>2</v>
      </c>
      <c r="E58296">
        <v>1.28</v>
      </c>
      <c r="F58296">
        <v>161</v>
      </c>
      <c r="G58296">
        <v>141</v>
      </c>
      <c r="H58296">
        <v>7.5</v>
      </c>
      <c r="I58296">
        <v>0</v>
      </c>
      <c r="J58296" s="1" t="s">
        <v>13</v>
      </c>
      <c r="K58296" s="1" t="s">
        <v>16</v>
      </c>
      <c r="L58296" s="3">
        <v>0.63719907407407406</v>
      </c>
      <c r="M58296" s="3">
        <v>0.64312499999999995</v>
      </c>
    </row>
    <row r="58297" spans="1:13" x14ac:dyDescent="0.3">
      <c r="A58297">
        <v>64032</v>
      </c>
      <c r="B58297" s="2">
        <v>45462.645266203705</v>
      </c>
      <c r="C58297" s="2">
        <v>45462.663888888892</v>
      </c>
      <c r="D58297">
        <v>1</v>
      </c>
      <c r="E58297">
        <v>4.2</v>
      </c>
      <c r="F58297">
        <v>140</v>
      </c>
      <c r="G58297">
        <v>41</v>
      </c>
      <c r="H58297">
        <v>18.5</v>
      </c>
      <c r="I58297">
        <v>0</v>
      </c>
      <c r="J58297" s="1" t="s">
        <v>13</v>
      </c>
      <c r="K58297" s="1" t="s">
        <v>16</v>
      </c>
      <c r="L58297" s="3">
        <v>0.64526620370370369</v>
      </c>
      <c r="M58297" s="3">
        <v>0.66388888888888886</v>
      </c>
    </row>
    <row r="58298" spans="1:13" x14ac:dyDescent="0.3">
      <c r="A58298">
        <v>64033</v>
      </c>
      <c r="B58298" s="2">
        <v>45462.633738425924</v>
      </c>
      <c r="C58298" s="2">
        <v>45462.640497685185</v>
      </c>
      <c r="D58298">
        <v>1</v>
      </c>
      <c r="E58298">
        <v>1.9</v>
      </c>
      <c r="F58298">
        <v>137</v>
      </c>
      <c r="G58298">
        <v>237</v>
      </c>
      <c r="H58298">
        <v>9</v>
      </c>
      <c r="I58298">
        <v>2.4500000000000002</v>
      </c>
      <c r="J58298" s="1" t="s">
        <v>13</v>
      </c>
      <c r="K58298" s="1" t="s">
        <v>14</v>
      </c>
      <c r="L58298" s="3">
        <v>0.63373842592592589</v>
      </c>
      <c r="M58298" s="3">
        <v>0.64049768518518524</v>
      </c>
    </row>
    <row r="58299" spans="1:13" x14ac:dyDescent="0.3">
      <c r="A58299">
        <v>64034</v>
      </c>
      <c r="B58299" s="2">
        <v>45462.643657407411</v>
      </c>
      <c r="C58299" s="2">
        <v>45462.64744212963</v>
      </c>
      <c r="D58299">
        <v>1</v>
      </c>
      <c r="E58299">
        <v>1.1000000000000001</v>
      </c>
      <c r="F58299">
        <v>141</v>
      </c>
      <c r="G58299">
        <v>75</v>
      </c>
      <c r="H58299">
        <v>6</v>
      </c>
      <c r="I58299">
        <v>1.85</v>
      </c>
      <c r="J58299" s="1" t="s">
        <v>19</v>
      </c>
      <c r="K58299" s="1" t="s">
        <v>14</v>
      </c>
      <c r="L58299" s="3">
        <v>0.6436574074074074</v>
      </c>
      <c r="M58299" s="3">
        <v>0.64744212962962966</v>
      </c>
    </row>
    <row r="58300" spans="1:13" x14ac:dyDescent="0.3">
      <c r="A58300">
        <v>64035</v>
      </c>
      <c r="B58300" s="2">
        <v>45462.651250000003</v>
      </c>
      <c r="C58300" s="2">
        <v>45462.660208333335</v>
      </c>
      <c r="D58300">
        <v>1</v>
      </c>
      <c r="E58300">
        <v>1.5</v>
      </c>
      <c r="F58300">
        <v>263</v>
      </c>
      <c r="G58300">
        <v>141</v>
      </c>
      <c r="H58300">
        <v>10</v>
      </c>
      <c r="I58300">
        <v>2.66</v>
      </c>
      <c r="J58300" s="1" t="s">
        <v>19</v>
      </c>
      <c r="K58300" s="1" t="s">
        <v>14</v>
      </c>
      <c r="L58300" s="3">
        <v>0.65125</v>
      </c>
      <c r="M58300" s="3">
        <v>0.66020833333333329</v>
      </c>
    </row>
    <row r="58301" spans="1:13" x14ac:dyDescent="0.3">
      <c r="A58301">
        <v>64036</v>
      </c>
      <c r="B58301" s="2">
        <v>45462.643252314818</v>
      </c>
      <c r="C58301" s="2">
        <v>45462.671655092592</v>
      </c>
      <c r="D58301">
        <v>1</v>
      </c>
      <c r="E58301">
        <v>12.82</v>
      </c>
      <c r="F58301">
        <v>186</v>
      </c>
      <c r="G58301">
        <v>82</v>
      </c>
      <c r="H58301">
        <v>29.5</v>
      </c>
      <c r="I58301">
        <v>5</v>
      </c>
      <c r="J58301" s="1" t="s">
        <v>17</v>
      </c>
      <c r="K58301" s="1" t="s">
        <v>14</v>
      </c>
      <c r="L58301" s="3">
        <v>0.64325231481481482</v>
      </c>
      <c r="M58301" s="3">
        <v>0.6716550925925926</v>
      </c>
    </row>
    <row r="58302" spans="1:13" x14ac:dyDescent="0.3">
      <c r="A58302">
        <v>64037</v>
      </c>
      <c r="B58302" s="2">
        <v>45462.64980324074</v>
      </c>
      <c r="C58302" s="2">
        <v>45462.661689814813</v>
      </c>
      <c r="D58302">
        <v>1</v>
      </c>
      <c r="E58302">
        <v>2.5</v>
      </c>
      <c r="F58302">
        <v>74</v>
      </c>
      <c r="G58302">
        <v>116</v>
      </c>
      <c r="H58302">
        <v>13</v>
      </c>
      <c r="I58302">
        <v>0</v>
      </c>
      <c r="J58302" s="1" t="s">
        <v>17</v>
      </c>
      <c r="K58302" s="1" t="s">
        <v>16</v>
      </c>
      <c r="L58302" s="3">
        <v>0.6498032407407407</v>
      </c>
      <c r="M58302" s="3">
        <v>0.66168981481481481</v>
      </c>
    </row>
    <row r="58303" spans="1:13" x14ac:dyDescent="0.3">
      <c r="A58303">
        <v>64038</v>
      </c>
      <c r="B58303" s="2">
        <v>45462.634409722225</v>
      </c>
      <c r="C58303" s="2">
        <v>45462.657453703701</v>
      </c>
      <c r="D58303">
        <v>1</v>
      </c>
      <c r="E58303">
        <v>7.66</v>
      </c>
      <c r="F58303">
        <v>50</v>
      </c>
      <c r="G58303">
        <v>243</v>
      </c>
      <c r="H58303">
        <v>27</v>
      </c>
      <c r="I58303">
        <v>0</v>
      </c>
      <c r="J58303" s="1" t="s">
        <v>13</v>
      </c>
      <c r="K58303" s="1" t="s">
        <v>14</v>
      </c>
      <c r="L58303" s="3">
        <v>0.63440972222222225</v>
      </c>
      <c r="M58303" s="3">
        <v>0.65745370370370371</v>
      </c>
    </row>
    <row r="58304" spans="1:13" x14ac:dyDescent="0.3">
      <c r="A58304">
        <v>64039</v>
      </c>
      <c r="B58304" s="2">
        <v>45462.488842592589</v>
      </c>
      <c r="C58304" s="2">
        <v>45462.494606481479</v>
      </c>
      <c r="D58304">
        <v>1</v>
      </c>
      <c r="E58304">
        <v>1.1499999999999999</v>
      </c>
      <c r="F58304">
        <v>137</v>
      </c>
      <c r="G58304">
        <v>186</v>
      </c>
      <c r="H58304">
        <v>7.5</v>
      </c>
      <c r="I58304">
        <v>0</v>
      </c>
      <c r="J58304" s="1" t="s">
        <v>13</v>
      </c>
      <c r="K58304" s="1" t="s">
        <v>14</v>
      </c>
      <c r="L58304" s="3">
        <v>0.48884259259259261</v>
      </c>
      <c r="M58304" s="3">
        <v>0.49460648148148151</v>
      </c>
    </row>
    <row r="58305" spans="1:13" x14ac:dyDescent="0.3">
      <c r="A58305">
        <v>64041</v>
      </c>
      <c r="B58305" s="2">
        <v>45462.636504629627</v>
      </c>
      <c r="C58305" s="2">
        <v>45462.662615740737</v>
      </c>
      <c r="D58305">
        <v>1</v>
      </c>
      <c r="E58305">
        <v>10.07</v>
      </c>
      <c r="F58305">
        <v>132</v>
      </c>
      <c r="G58305">
        <v>72</v>
      </c>
      <c r="H58305">
        <v>35.5</v>
      </c>
      <c r="I58305">
        <v>0.06</v>
      </c>
      <c r="J58305" s="1" t="s">
        <v>13</v>
      </c>
      <c r="K58305" s="1" t="s">
        <v>14</v>
      </c>
      <c r="L58305" s="3">
        <v>0.63650462962962961</v>
      </c>
      <c r="M58305" s="3">
        <v>0.6626157407407407</v>
      </c>
    </row>
    <row r="58306" spans="1:13" x14ac:dyDescent="0.3">
      <c r="A58306">
        <v>64042</v>
      </c>
      <c r="B58306" s="2">
        <v>45462.632743055554</v>
      </c>
      <c r="C58306" s="2">
        <v>45462.676770833335</v>
      </c>
      <c r="D58306">
        <v>4</v>
      </c>
      <c r="E58306">
        <v>9.59</v>
      </c>
      <c r="F58306">
        <v>162</v>
      </c>
      <c r="G58306">
        <v>61</v>
      </c>
      <c r="H58306">
        <v>42</v>
      </c>
      <c r="I58306">
        <v>0</v>
      </c>
      <c r="J58306" s="1" t="s">
        <v>13</v>
      </c>
      <c r="K58306" s="1" t="s">
        <v>16</v>
      </c>
      <c r="L58306" s="3">
        <v>0.63274305555555554</v>
      </c>
      <c r="M58306" s="3">
        <v>0.67677083333333332</v>
      </c>
    </row>
    <row r="58307" spans="1:13" x14ac:dyDescent="0.3">
      <c r="A58307">
        <v>64043</v>
      </c>
      <c r="B58307" s="2">
        <v>45462.662685185183</v>
      </c>
      <c r="C58307" s="2">
        <v>45462.685752314814</v>
      </c>
      <c r="D58307">
        <v>1</v>
      </c>
      <c r="E58307">
        <v>4.7</v>
      </c>
      <c r="F58307">
        <v>142</v>
      </c>
      <c r="G58307">
        <v>231</v>
      </c>
      <c r="H58307">
        <v>24</v>
      </c>
      <c r="I58307">
        <v>4</v>
      </c>
      <c r="J58307" s="1" t="s">
        <v>17</v>
      </c>
      <c r="K58307" s="1" t="s">
        <v>14</v>
      </c>
      <c r="L58307" s="3">
        <v>0.66268518518518515</v>
      </c>
      <c r="M58307" s="3">
        <v>0.6857523148148148</v>
      </c>
    </row>
    <row r="58308" spans="1:13" x14ac:dyDescent="0.3">
      <c r="A58308">
        <v>64044</v>
      </c>
      <c r="B58308" s="2">
        <v>45462.642638888887</v>
      </c>
      <c r="C58308" s="2">
        <v>45462.647106481483</v>
      </c>
      <c r="D58308">
        <v>1</v>
      </c>
      <c r="E58308">
        <v>1.4</v>
      </c>
      <c r="F58308">
        <v>237</v>
      </c>
      <c r="G58308">
        <v>143</v>
      </c>
      <c r="H58308">
        <v>7</v>
      </c>
      <c r="I58308">
        <v>1.55</v>
      </c>
      <c r="J58308" s="1" t="s">
        <v>17</v>
      </c>
      <c r="K58308" s="1" t="s">
        <v>14</v>
      </c>
      <c r="L58308" s="3">
        <v>0.64263888888888887</v>
      </c>
      <c r="M58308" s="3">
        <v>0.64710648148148153</v>
      </c>
    </row>
    <row r="58309" spans="1:13" x14ac:dyDescent="0.3">
      <c r="A58309">
        <v>64045</v>
      </c>
      <c r="B58309" s="2">
        <v>45462.666076388887</v>
      </c>
      <c r="C58309" s="2">
        <v>45462.673067129632</v>
      </c>
      <c r="D58309">
        <v>1</v>
      </c>
      <c r="E58309">
        <v>1.3</v>
      </c>
      <c r="F58309">
        <v>137</v>
      </c>
      <c r="G58309">
        <v>229</v>
      </c>
      <c r="H58309">
        <v>8.5</v>
      </c>
      <c r="I58309">
        <v>2.25</v>
      </c>
      <c r="J58309" s="1" t="s">
        <v>13</v>
      </c>
      <c r="K58309" s="1" t="s">
        <v>14</v>
      </c>
      <c r="L58309" s="3">
        <v>0.66607638888888887</v>
      </c>
      <c r="M58309" s="3">
        <v>0.67306712962962967</v>
      </c>
    </row>
    <row r="58310" spans="1:13" x14ac:dyDescent="0.3">
      <c r="A58310">
        <v>64046</v>
      </c>
      <c r="B58310" s="2">
        <v>45462.63013888889</v>
      </c>
      <c r="C58310" s="2">
        <v>45462.637638888889</v>
      </c>
      <c r="D58310">
        <v>1</v>
      </c>
      <c r="E58310">
        <v>1.5</v>
      </c>
      <c r="F58310">
        <v>75</v>
      </c>
      <c r="G58310">
        <v>41</v>
      </c>
      <c r="H58310">
        <v>8.5</v>
      </c>
      <c r="I58310">
        <v>0</v>
      </c>
      <c r="J58310" s="1" t="s">
        <v>13</v>
      </c>
      <c r="K58310" s="1" t="s">
        <v>16</v>
      </c>
      <c r="L58310" s="3">
        <v>0.63013888888888892</v>
      </c>
      <c r="M58310" s="3">
        <v>0.63763888888888887</v>
      </c>
    </row>
    <row r="58311" spans="1:13" x14ac:dyDescent="0.3">
      <c r="A58311">
        <v>64047</v>
      </c>
      <c r="B58311" s="2">
        <v>45462.630219907405</v>
      </c>
      <c r="C58311" s="2">
        <v>45462.639131944445</v>
      </c>
      <c r="D58311">
        <v>1</v>
      </c>
      <c r="E58311">
        <v>1.81</v>
      </c>
      <c r="F58311">
        <v>229</v>
      </c>
      <c r="G58311">
        <v>50</v>
      </c>
      <c r="H58311">
        <v>10</v>
      </c>
      <c r="I58311">
        <v>3.99</v>
      </c>
      <c r="J58311" s="1" t="s">
        <v>13</v>
      </c>
      <c r="K58311" s="1" t="s">
        <v>14</v>
      </c>
      <c r="L58311" s="3">
        <v>0.63021990740740741</v>
      </c>
      <c r="M58311" s="3">
        <v>0.63913194444444443</v>
      </c>
    </row>
    <row r="58312" spans="1:13" x14ac:dyDescent="0.3">
      <c r="A58312">
        <v>64048</v>
      </c>
      <c r="B58312" s="2">
        <v>45462.646365740744</v>
      </c>
      <c r="C58312" s="2">
        <v>45462.65425925926</v>
      </c>
      <c r="D58312">
        <v>1</v>
      </c>
      <c r="E58312">
        <v>3.29</v>
      </c>
      <c r="F58312">
        <v>48</v>
      </c>
      <c r="G58312">
        <v>43</v>
      </c>
      <c r="H58312">
        <v>11.5</v>
      </c>
      <c r="I58312">
        <v>2.96</v>
      </c>
      <c r="J58312" s="1" t="s">
        <v>15</v>
      </c>
      <c r="K58312" s="1" t="s">
        <v>14</v>
      </c>
      <c r="L58312" s="3">
        <v>0.64636574074074071</v>
      </c>
      <c r="M58312" s="3">
        <v>0.65425925925925921</v>
      </c>
    </row>
    <row r="58313" spans="1:13" x14ac:dyDescent="0.3">
      <c r="A58313">
        <v>64050</v>
      </c>
      <c r="B58313" s="2">
        <v>45462.663344907407</v>
      </c>
      <c r="C58313" s="2">
        <v>45462.672129629631</v>
      </c>
      <c r="D58313">
        <v>1</v>
      </c>
      <c r="E58313">
        <v>2</v>
      </c>
      <c r="F58313">
        <v>229</v>
      </c>
      <c r="G58313">
        <v>142</v>
      </c>
      <c r="H58313">
        <v>10.5</v>
      </c>
      <c r="I58313">
        <v>3.45</v>
      </c>
      <c r="J58313" s="1" t="s">
        <v>13</v>
      </c>
      <c r="K58313" s="1" t="s">
        <v>14</v>
      </c>
      <c r="L58313" s="3">
        <v>0.66334490740740737</v>
      </c>
      <c r="M58313" s="3">
        <v>0.67212962962962963</v>
      </c>
    </row>
    <row r="58314" spans="1:13" x14ac:dyDescent="0.3">
      <c r="A58314">
        <v>64051</v>
      </c>
      <c r="B58314" s="2">
        <v>45462.626087962963</v>
      </c>
      <c r="C58314" s="2">
        <v>45462.638865740744</v>
      </c>
      <c r="D58314">
        <v>1</v>
      </c>
      <c r="E58314">
        <v>3.37</v>
      </c>
      <c r="F58314">
        <v>236</v>
      </c>
      <c r="G58314">
        <v>186</v>
      </c>
      <c r="H58314">
        <v>15</v>
      </c>
      <c r="I58314">
        <v>4.58</v>
      </c>
      <c r="J58314" s="1" t="s">
        <v>15</v>
      </c>
      <c r="K58314" s="1" t="s">
        <v>14</v>
      </c>
      <c r="L58314" s="3">
        <v>0.62608796296296299</v>
      </c>
      <c r="M58314" s="3">
        <v>0.63886574074074076</v>
      </c>
    </row>
    <row r="58315" spans="1:13" x14ac:dyDescent="0.3">
      <c r="A58315">
        <v>64052</v>
      </c>
      <c r="B58315" s="2">
        <v>45462.629710648151</v>
      </c>
      <c r="C58315" s="2">
        <v>45462.634918981479</v>
      </c>
      <c r="D58315">
        <v>2</v>
      </c>
      <c r="E58315">
        <v>2.0699999999999998</v>
      </c>
      <c r="F58315">
        <v>100</v>
      </c>
      <c r="G58315">
        <v>143</v>
      </c>
      <c r="H58315">
        <v>8</v>
      </c>
      <c r="I58315">
        <v>2.83</v>
      </c>
      <c r="J58315" s="1" t="s">
        <v>13</v>
      </c>
      <c r="K58315" s="1" t="s">
        <v>14</v>
      </c>
      <c r="L58315" s="3">
        <v>0.62971064814814814</v>
      </c>
      <c r="M58315" s="3">
        <v>0.63491898148148151</v>
      </c>
    </row>
    <row r="58316" spans="1:13" x14ac:dyDescent="0.3">
      <c r="A58316">
        <v>64053</v>
      </c>
      <c r="B58316" s="2">
        <v>45462.645509259259</v>
      </c>
      <c r="C58316" s="2">
        <v>45462.65483796296</v>
      </c>
      <c r="D58316">
        <v>3</v>
      </c>
      <c r="E58316">
        <v>1.77</v>
      </c>
      <c r="F58316">
        <v>234</v>
      </c>
      <c r="G58316">
        <v>148</v>
      </c>
      <c r="H58316">
        <v>10.5</v>
      </c>
      <c r="I58316">
        <v>3.45</v>
      </c>
      <c r="J58316" s="1" t="s">
        <v>13</v>
      </c>
      <c r="K58316" s="1" t="s">
        <v>14</v>
      </c>
      <c r="L58316" s="3">
        <v>0.64550925925925928</v>
      </c>
      <c r="M58316" s="3">
        <v>0.65483796296296293</v>
      </c>
    </row>
    <row r="58317" spans="1:13" x14ac:dyDescent="0.3">
      <c r="A58317">
        <v>64055</v>
      </c>
      <c r="B58317" s="2">
        <v>45462.643576388888</v>
      </c>
      <c r="C58317" s="2">
        <v>45462.653425925928</v>
      </c>
      <c r="D58317">
        <v>6</v>
      </c>
      <c r="E58317">
        <v>1.84</v>
      </c>
      <c r="F58317">
        <v>236</v>
      </c>
      <c r="G58317">
        <v>229</v>
      </c>
      <c r="H58317">
        <v>11</v>
      </c>
      <c r="I58317">
        <v>0</v>
      </c>
      <c r="J58317" s="1" t="s">
        <v>13</v>
      </c>
      <c r="K58317" s="1" t="s">
        <v>16</v>
      </c>
      <c r="L58317" s="3">
        <v>0.64357638888888891</v>
      </c>
      <c r="M58317" s="3">
        <v>0.65342592592592597</v>
      </c>
    </row>
    <row r="58318" spans="1:13" x14ac:dyDescent="0.3">
      <c r="A58318">
        <v>64056</v>
      </c>
      <c r="B58318" s="2">
        <v>45462.626388888886</v>
      </c>
      <c r="C58318" s="2">
        <v>45462.632685185185</v>
      </c>
      <c r="D58318">
        <v>1</v>
      </c>
      <c r="E58318">
        <v>1.67</v>
      </c>
      <c r="F58318">
        <v>41</v>
      </c>
      <c r="G58318">
        <v>152</v>
      </c>
      <c r="H58318">
        <v>8.5</v>
      </c>
      <c r="I58318">
        <v>0.93</v>
      </c>
      <c r="J58318" s="1" t="s">
        <v>17</v>
      </c>
      <c r="K58318" s="1" t="s">
        <v>14</v>
      </c>
      <c r="L58318" s="3">
        <v>0.62638888888888888</v>
      </c>
      <c r="M58318" s="3">
        <v>0.63268518518518524</v>
      </c>
    </row>
    <row r="58319" spans="1:13" x14ac:dyDescent="0.3">
      <c r="A58319">
        <v>64057</v>
      </c>
      <c r="B58319" s="2">
        <v>45462.634166666663</v>
      </c>
      <c r="C58319" s="2">
        <v>45462.652638888889</v>
      </c>
      <c r="D58319">
        <v>1</v>
      </c>
      <c r="E58319">
        <v>9.8000000000000007</v>
      </c>
      <c r="F58319">
        <v>70</v>
      </c>
      <c r="G58319">
        <v>142</v>
      </c>
      <c r="H58319">
        <v>30</v>
      </c>
      <c r="I58319">
        <v>3.94</v>
      </c>
      <c r="J58319" s="1" t="s">
        <v>17</v>
      </c>
      <c r="K58319" s="1" t="s">
        <v>14</v>
      </c>
      <c r="L58319" s="3">
        <v>0.63416666666666666</v>
      </c>
      <c r="M58319" s="3">
        <v>0.65263888888888888</v>
      </c>
    </row>
    <row r="58320" spans="1:13" x14ac:dyDescent="0.3">
      <c r="A58320">
        <v>64058</v>
      </c>
      <c r="B58320" s="2">
        <v>45462.629826388889</v>
      </c>
      <c r="C58320" s="2">
        <v>45462.634768518517</v>
      </c>
      <c r="D58320">
        <v>1</v>
      </c>
      <c r="E58320">
        <v>1.44</v>
      </c>
      <c r="F58320">
        <v>164</v>
      </c>
      <c r="G58320">
        <v>48</v>
      </c>
      <c r="H58320">
        <v>7</v>
      </c>
      <c r="I58320">
        <v>1.48</v>
      </c>
      <c r="J58320" s="1" t="s">
        <v>15</v>
      </c>
      <c r="K58320" s="1" t="s">
        <v>14</v>
      </c>
      <c r="L58320" s="3">
        <v>0.62982638888888887</v>
      </c>
      <c r="M58320" s="3">
        <v>0.63476851851851857</v>
      </c>
    </row>
    <row r="58321" spans="1:13" x14ac:dyDescent="0.3">
      <c r="A58321">
        <v>64059</v>
      </c>
      <c r="B58321" s="2">
        <v>45462.659594907411</v>
      </c>
      <c r="C58321" s="2">
        <v>45462.663819444446</v>
      </c>
      <c r="D58321">
        <v>1</v>
      </c>
      <c r="E58321">
        <v>1.38</v>
      </c>
      <c r="F58321">
        <v>230</v>
      </c>
      <c r="G58321">
        <v>164</v>
      </c>
      <c r="H58321">
        <v>6.5</v>
      </c>
      <c r="I58321">
        <v>0</v>
      </c>
      <c r="J58321" s="1" t="s">
        <v>13</v>
      </c>
      <c r="K58321" s="1" t="s">
        <v>16</v>
      </c>
      <c r="L58321" s="3">
        <v>0.65959490740740745</v>
      </c>
      <c r="M58321" s="3">
        <v>0.66381944444444441</v>
      </c>
    </row>
    <row r="58322" spans="1:13" x14ac:dyDescent="0.3">
      <c r="A58322">
        <v>64060</v>
      </c>
      <c r="B58322" s="2">
        <v>45462.66097222222</v>
      </c>
      <c r="C58322" s="2">
        <v>45462.673229166663</v>
      </c>
      <c r="D58322">
        <v>1</v>
      </c>
      <c r="E58322">
        <v>3.56</v>
      </c>
      <c r="F58322">
        <v>186</v>
      </c>
      <c r="G58322">
        <v>263</v>
      </c>
      <c r="H58322">
        <v>14.5</v>
      </c>
      <c r="I58322">
        <v>0</v>
      </c>
      <c r="J58322" s="1" t="s">
        <v>13</v>
      </c>
      <c r="K58322" s="1" t="s">
        <v>16</v>
      </c>
      <c r="L58322" s="3">
        <v>0.66097222222222218</v>
      </c>
      <c r="M58322" s="3">
        <v>0.67322916666666666</v>
      </c>
    </row>
    <row r="58323" spans="1:13" x14ac:dyDescent="0.3">
      <c r="A58323">
        <v>64061</v>
      </c>
      <c r="B58323" s="2">
        <v>45462.632187499999</v>
      </c>
      <c r="C58323" s="2">
        <v>45462.638796296298</v>
      </c>
      <c r="D58323">
        <v>1</v>
      </c>
      <c r="E58323">
        <v>2.1</v>
      </c>
      <c r="F58323">
        <v>142</v>
      </c>
      <c r="G58323">
        <v>170</v>
      </c>
      <c r="H58323">
        <v>9</v>
      </c>
      <c r="I58323">
        <v>2</v>
      </c>
      <c r="J58323" s="1" t="s">
        <v>19</v>
      </c>
      <c r="K58323" s="1" t="s">
        <v>14</v>
      </c>
      <c r="L58323" s="3">
        <v>0.63218750000000001</v>
      </c>
      <c r="M58323" s="3">
        <v>0.63879629629629631</v>
      </c>
    </row>
    <row r="58324" spans="1:13" x14ac:dyDescent="0.3">
      <c r="A58324">
        <v>64062</v>
      </c>
      <c r="B58324" s="2">
        <v>45462.641817129632</v>
      </c>
      <c r="C58324" s="2">
        <v>45462.647222222222</v>
      </c>
      <c r="D58324">
        <v>1</v>
      </c>
      <c r="E58324">
        <v>1.1000000000000001</v>
      </c>
      <c r="F58324">
        <v>170</v>
      </c>
      <c r="G58324">
        <v>48</v>
      </c>
      <c r="H58324">
        <v>7</v>
      </c>
      <c r="I58324">
        <v>2.5499999999999998</v>
      </c>
      <c r="J58324" s="1" t="s">
        <v>19</v>
      </c>
      <c r="K58324" s="1" t="s">
        <v>14</v>
      </c>
      <c r="L58324" s="3">
        <v>0.64181712962962967</v>
      </c>
      <c r="M58324" s="3">
        <v>0.64722222222222225</v>
      </c>
    </row>
    <row r="58325" spans="1:13" x14ac:dyDescent="0.3">
      <c r="A58325">
        <v>64063</v>
      </c>
      <c r="B58325" s="2">
        <v>45462.65934027778</v>
      </c>
      <c r="C58325" s="2">
        <v>45462.683877314812</v>
      </c>
      <c r="D58325">
        <v>1</v>
      </c>
      <c r="E58325">
        <v>7.43</v>
      </c>
      <c r="F58325">
        <v>249</v>
      </c>
      <c r="G58325">
        <v>41</v>
      </c>
      <c r="H58325">
        <v>26.5</v>
      </c>
      <c r="I58325">
        <v>0</v>
      </c>
      <c r="J58325" s="1" t="s">
        <v>13</v>
      </c>
      <c r="K58325" s="1" t="s">
        <v>16</v>
      </c>
      <c r="L58325" s="3">
        <v>0.65934027777777782</v>
      </c>
      <c r="M58325" s="3">
        <v>0.68387731481481484</v>
      </c>
    </row>
    <row r="58326" spans="1:13" x14ac:dyDescent="0.3">
      <c r="A58326">
        <v>64064</v>
      </c>
      <c r="B58326" s="2">
        <v>45462.639189814814</v>
      </c>
      <c r="C58326" s="2">
        <v>45462.646145833336</v>
      </c>
      <c r="D58326">
        <v>1</v>
      </c>
      <c r="E58326">
        <v>2.1</v>
      </c>
      <c r="F58326">
        <v>140</v>
      </c>
      <c r="G58326">
        <v>137</v>
      </c>
      <c r="H58326">
        <v>10</v>
      </c>
      <c r="I58326">
        <v>1.5</v>
      </c>
      <c r="J58326" s="1" t="s">
        <v>13</v>
      </c>
      <c r="K58326" s="1" t="s">
        <v>14</v>
      </c>
      <c r="L58326" s="3">
        <v>0.63918981481481485</v>
      </c>
      <c r="M58326" s="3">
        <v>0.64614583333333331</v>
      </c>
    </row>
    <row r="58327" spans="1:13" x14ac:dyDescent="0.3">
      <c r="A58327">
        <v>64065</v>
      </c>
      <c r="B58327" s="2">
        <v>45462.628622685188</v>
      </c>
      <c r="C58327" s="2">
        <v>45462.650625000002</v>
      </c>
      <c r="D58327">
        <v>1</v>
      </c>
      <c r="E58327">
        <v>6.3</v>
      </c>
      <c r="F58327">
        <v>262</v>
      </c>
      <c r="G58327">
        <v>244</v>
      </c>
      <c r="H58327">
        <v>25</v>
      </c>
      <c r="I58327">
        <v>5.65</v>
      </c>
      <c r="J58327" s="1" t="s">
        <v>13</v>
      </c>
      <c r="K58327" s="1" t="s">
        <v>14</v>
      </c>
      <c r="L58327" s="3">
        <v>0.62862268518518516</v>
      </c>
      <c r="M58327" s="3">
        <v>0.65062500000000001</v>
      </c>
    </row>
    <row r="58328" spans="1:13" x14ac:dyDescent="0.3">
      <c r="A58328">
        <v>64066</v>
      </c>
      <c r="B58328" s="2">
        <v>45462.646134259259</v>
      </c>
      <c r="C58328" s="2">
        <v>45462.655960648146</v>
      </c>
      <c r="D58328">
        <v>3</v>
      </c>
      <c r="E58328">
        <v>1.7</v>
      </c>
      <c r="F58328">
        <v>43</v>
      </c>
      <c r="G58328">
        <v>24</v>
      </c>
      <c r="H58328">
        <v>11</v>
      </c>
      <c r="I58328">
        <v>0</v>
      </c>
      <c r="J58328" s="1" t="s">
        <v>17</v>
      </c>
      <c r="K58328" s="1" t="s">
        <v>14</v>
      </c>
      <c r="L58328" s="3">
        <v>0.64613425925925927</v>
      </c>
      <c r="M58328" s="3">
        <v>0.65596064814814814</v>
      </c>
    </row>
    <row r="58329" spans="1:13" x14ac:dyDescent="0.3">
      <c r="A58329">
        <v>64068</v>
      </c>
      <c r="B58329" s="2">
        <v>45462.637638888889</v>
      </c>
      <c r="C58329" s="2">
        <v>45462.643761574072</v>
      </c>
      <c r="D58329">
        <v>1</v>
      </c>
      <c r="E58329">
        <v>1.1000000000000001</v>
      </c>
      <c r="F58329">
        <v>75</v>
      </c>
      <c r="G58329">
        <v>262</v>
      </c>
      <c r="H58329">
        <v>7.5</v>
      </c>
      <c r="I58329">
        <v>2.7</v>
      </c>
      <c r="J58329" s="1" t="s">
        <v>19</v>
      </c>
      <c r="K58329" s="1" t="s">
        <v>14</v>
      </c>
      <c r="L58329" s="3">
        <v>0.63763888888888887</v>
      </c>
      <c r="M58329" s="3">
        <v>0.64376157407407408</v>
      </c>
    </row>
    <row r="58330" spans="1:13" x14ac:dyDescent="0.3">
      <c r="A58330">
        <v>64069</v>
      </c>
      <c r="B58330" s="2">
        <v>45462.656851851854</v>
      </c>
      <c r="C58330" s="2">
        <v>45462.663310185184</v>
      </c>
      <c r="D58330">
        <v>1</v>
      </c>
      <c r="E58330">
        <v>1.3</v>
      </c>
      <c r="F58330">
        <v>163</v>
      </c>
      <c r="G58330">
        <v>50</v>
      </c>
      <c r="H58330">
        <v>8</v>
      </c>
      <c r="I58330">
        <v>2.4500000000000002</v>
      </c>
      <c r="J58330" s="1" t="s">
        <v>13</v>
      </c>
      <c r="K58330" s="1" t="s">
        <v>14</v>
      </c>
      <c r="L58330" s="3">
        <v>0.6568518518518518</v>
      </c>
      <c r="M58330" s="3">
        <v>0.66331018518518514</v>
      </c>
    </row>
    <row r="58331" spans="1:13" x14ac:dyDescent="0.3">
      <c r="A58331">
        <v>64070</v>
      </c>
      <c r="B58331" s="2">
        <v>45462.634189814817</v>
      </c>
      <c r="C58331" s="2">
        <v>45462.641192129631</v>
      </c>
      <c r="D58331">
        <v>1</v>
      </c>
      <c r="E58331">
        <v>1.32</v>
      </c>
      <c r="F58331">
        <v>74</v>
      </c>
      <c r="G58331">
        <v>41</v>
      </c>
      <c r="H58331">
        <v>8.5</v>
      </c>
      <c r="I58331">
        <v>0</v>
      </c>
      <c r="J58331" s="1" t="s">
        <v>19</v>
      </c>
      <c r="K58331" s="1" t="s">
        <v>16</v>
      </c>
      <c r="L58331" s="3">
        <v>0.63418981481481485</v>
      </c>
      <c r="M58331" s="3">
        <v>0.64119212962962968</v>
      </c>
    </row>
    <row r="58332" spans="1:13" x14ac:dyDescent="0.3">
      <c r="A58332">
        <v>64071</v>
      </c>
      <c r="B58332" s="2">
        <v>45462.636192129627</v>
      </c>
      <c r="C58332" s="2">
        <v>45462.641087962962</v>
      </c>
      <c r="D58332">
        <v>1</v>
      </c>
      <c r="E58332">
        <v>1.1000000000000001</v>
      </c>
      <c r="F58332">
        <v>236</v>
      </c>
      <c r="G58332">
        <v>141</v>
      </c>
      <c r="H58332">
        <v>7</v>
      </c>
      <c r="I58332">
        <v>2.0499999999999998</v>
      </c>
      <c r="J58332" s="1" t="s">
        <v>13</v>
      </c>
      <c r="K58332" s="1" t="s">
        <v>14</v>
      </c>
      <c r="L58332" s="3">
        <v>0.63619212962962968</v>
      </c>
      <c r="M58332" s="3">
        <v>0.641087962962963</v>
      </c>
    </row>
    <row r="58333" spans="1:13" x14ac:dyDescent="0.3">
      <c r="A58333">
        <v>64072</v>
      </c>
      <c r="B58333" s="2">
        <v>45462.658217592594</v>
      </c>
      <c r="C58333" s="2">
        <v>45462.662685185183</v>
      </c>
      <c r="D58333">
        <v>1</v>
      </c>
      <c r="E58333">
        <v>1.2</v>
      </c>
      <c r="F58333">
        <v>170</v>
      </c>
      <c r="G58333">
        <v>107</v>
      </c>
      <c r="H58333">
        <v>6.5</v>
      </c>
      <c r="I58333">
        <v>1.95</v>
      </c>
      <c r="J58333" s="1" t="s">
        <v>15</v>
      </c>
      <c r="K58333" s="1" t="s">
        <v>14</v>
      </c>
      <c r="L58333" s="3">
        <v>0.6582175925925926</v>
      </c>
      <c r="M58333" s="3">
        <v>0.66268518518518515</v>
      </c>
    </row>
    <row r="58334" spans="1:13" x14ac:dyDescent="0.3">
      <c r="A58334">
        <v>64073</v>
      </c>
      <c r="B58334" s="2">
        <v>45462.664085648146</v>
      </c>
      <c r="C58334" s="2">
        <v>45462.670902777776</v>
      </c>
      <c r="D58334">
        <v>1</v>
      </c>
      <c r="E58334">
        <v>1.63</v>
      </c>
      <c r="F58334">
        <v>107</v>
      </c>
      <c r="G58334">
        <v>211</v>
      </c>
      <c r="H58334">
        <v>9</v>
      </c>
      <c r="I58334">
        <v>2.46</v>
      </c>
      <c r="J58334" s="1" t="s">
        <v>19</v>
      </c>
      <c r="K58334" s="1" t="s">
        <v>14</v>
      </c>
      <c r="L58334" s="3">
        <v>0.66408564814814819</v>
      </c>
      <c r="M58334" s="3">
        <v>0.67090277777777774</v>
      </c>
    </row>
    <row r="58335" spans="1:13" x14ac:dyDescent="0.3">
      <c r="A58335">
        <v>64074</v>
      </c>
      <c r="B58335" s="2">
        <v>45462.654178240744</v>
      </c>
      <c r="C58335" s="2">
        <v>45462.66369212963</v>
      </c>
      <c r="D58335">
        <v>1</v>
      </c>
      <c r="E58335">
        <v>2.33</v>
      </c>
      <c r="F58335">
        <v>263</v>
      </c>
      <c r="G58335">
        <v>161</v>
      </c>
      <c r="H58335">
        <v>11.5</v>
      </c>
      <c r="I58335">
        <v>2.96</v>
      </c>
      <c r="J58335" s="1" t="s">
        <v>19</v>
      </c>
      <c r="K58335" s="1" t="s">
        <v>14</v>
      </c>
      <c r="L58335" s="3">
        <v>0.65417824074074071</v>
      </c>
      <c r="M58335" s="3">
        <v>0.66369212962962965</v>
      </c>
    </row>
    <row r="58336" spans="1:13" x14ac:dyDescent="0.3">
      <c r="A58336">
        <v>64075</v>
      </c>
      <c r="B58336" s="2">
        <v>45462.636111111111</v>
      </c>
      <c r="C58336" s="2">
        <v>45462.63925925926</v>
      </c>
      <c r="D58336">
        <v>1</v>
      </c>
      <c r="E58336">
        <v>1.4</v>
      </c>
      <c r="F58336">
        <v>238</v>
      </c>
      <c r="G58336">
        <v>142</v>
      </c>
      <c r="H58336">
        <v>6</v>
      </c>
      <c r="I58336">
        <v>1.85</v>
      </c>
      <c r="J58336" s="1" t="s">
        <v>13</v>
      </c>
      <c r="K58336" s="1" t="s">
        <v>14</v>
      </c>
      <c r="L58336" s="3">
        <v>0.63611111111111107</v>
      </c>
      <c r="M58336" s="3">
        <v>0.6392592592592593</v>
      </c>
    </row>
    <row r="58337" spans="1:13" x14ac:dyDescent="0.3">
      <c r="A58337">
        <v>64077</v>
      </c>
      <c r="B58337" s="2">
        <v>45462.64949074074</v>
      </c>
      <c r="C58337" s="2">
        <v>45462.655381944445</v>
      </c>
      <c r="D58337">
        <v>1</v>
      </c>
      <c r="E58337">
        <v>2.2000000000000002</v>
      </c>
      <c r="F58337">
        <v>141</v>
      </c>
      <c r="G58337">
        <v>239</v>
      </c>
      <c r="H58337">
        <v>8.5</v>
      </c>
      <c r="I58337">
        <v>2.35</v>
      </c>
      <c r="J58337" s="1" t="s">
        <v>13</v>
      </c>
      <c r="K58337" s="1" t="s">
        <v>14</v>
      </c>
      <c r="L58337" s="3">
        <v>0.64949074074074076</v>
      </c>
      <c r="M58337" s="3">
        <v>0.65538194444444442</v>
      </c>
    </row>
    <row r="58338" spans="1:13" x14ac:dyDescent="0.3">
      <c r="A58338">
        <v>64078</v>
      </c>
      <c r="B58338" s="2">
        <v>45462.633252314816</v>
      </c>
      <c r="C58338" s="2">
        <v>45462.653807870367</v>
      </c>
      <c r="D58338">
        <v>3</v>
      </c>
      <c r="E58338">
        <v>8.4700000000000006</v>
      </c>
      <c r="F58338">
        <v>90</v>
      </c>
      <c r="G58338">
        <v>244</v>
      </c>
      <c r="H58338">
        <v>26.5</v>
      </c>
      <c r="I58338">
        <v>0</v>
      </c>
      <c r="J58338" s="1" t="s">
        <v>13</v>
      </c>
      <c r="K58338" s="1" t="s">
        <v>16</v>
      </c>
      <c r="L58338" s="3">
        <v>0.63325231481481481</v>
      </c>
      <c r="M58338" s="3">
        <v>0.65380787037037036</v>
      </c>
    </row>
    <row r="58339" spans="1:13" x14ac:dyDescent="0.3">
      <c r="A58339">
        <v>64079</v>
      </c>
      <c r="B58339" s="2">
        <v>45462.637708333335</v>
      </c>
      <c r="C58339" s="2">
        <v>45462.64402777778</v>
      </c>
      <c r="D58339">
        <v>1</v>
      </c>
      <c r="E58339">
        <v>1.4</v>
      </c>
      <c r="F58339">
        <v>236</v>
      </c>
      <c r="G58339">
        <v>238</v>
      </c>
      <c r="H58339">
        <v>8</v>
      </c>
      <c r="I58339">
        <v>1.7</v>
      </c>
      <c r="J58339" s="1" t="s">
        <v>13</v>
      </c>
      <c r="K58339" s="1" t="s">
        <v>14</v>
      </c>
      <c r="L58339" s="3">
        <v>0.63770833333333332</v>
      </c>
      <c r="M58339" s="3">
        <v>0.64402777777777775</v>
      </c>
    </row>
    <row r="58340" spans="1:13" x14ac:dyDescent="0.3">
      <c r="A58340">
        <v>64080</v>
      </c>
      <c r="B58340" s="2">
        <v>45462.661145833335</v>
      </c>
      <c r="C58340" s="2">
        <v>45462.667650462965</v>
      </c>
      <c r="D58340">
        <v>1</v>
      </c>
      <c r="E58340">
        <v>1.1000000000000001</v>
      </c>
      <c r="F58340">
        <v>75</v>
      </c>
      <c r="G58340">
        <v>166</v>
      </c>
      <c r="H58340">
        <v>7.5</v>
      </c>
      <c r="I58340">
        <v>0.7</v>
      </c>
      <c r="J58340" s="1" t="s">
        <v>19</v>
      </c>
      <c r="K58340" s="1" t="s">
        <v>14</v>
      </c>
      <c r="L58340" s="3">
        <v>0.66114583333333332</v>
      </c>
      <c r="M58340" s="3">
        <v>0.66765046296296293</v>
      </c>
    </row>
    <row r="58341" spans="1:13" x14ac:dyDescent="0.3">
      <c r="A58341">
        <v>64081</v>
      </c>
      <c r="B58341" s="2">
        <v>45462.638773148145</v>
      </c>
      <c r="C58341" s="2">
        <v>45462.651006944441</v>
      </c>
      <c r="D58341">
        <v>1</v>
      </c>
      <c r="E58341">
        <v>3.16</v>
      </c>
      <c r="F58341">
        <v>140</v>
      </c>
      <c r="G58341">
        <v>238</v>
      </c>
      <c r="H58341">
        <v>14.5</v>
      </c>
      <c r="I58341">
        <v>3.56</v>
      </c>
      <c r="J58341" s="1" t="s">
        <v>15</v>
      </c>
      <c r="K58341" s="1" t="s">
        <v>14</v>
      </c>
      <c r="L58341" s="3">
        <v>0.63877314814814812</v>
      </c>
      <c r="M58341" s="3">
        <v>0.6510069444444444</v>
      </c>
    </row>
    <row r="58342" spans="1:13" x14ac:dyDescent="0.3">
      <c r="A58342">
        <v>64082</v>
      </c>
      <c r="B58342" s="2">
        <v>45462.659988425927</v>
      </c>
      <c r="C58342" s="2">
        <v>45462.666041666664</v>
      </c>
      <c r="D58342">
        <v>1</v>
      </c>
      <c r="E58342">
        <v>2.2000000000000002</v>
      </c>
      <c r="F58342">
        <v>162</v>
      </c>
      <c r="G58342">
        <v>234</v>
      </c>
      <c r="H58342">
        <v>9</v>
      </c>
      <c r="I58342">
        <v>3.05</v>
      </c>
      <c r="J58342" s="1" t="s">
        <v>13</v>
      </c>
      <c r="K58342" s="1" t="s">
        <v>14</v>
      </c>
      <c r="L58342" s="3">
        <v>0.65998842592592588</v>
      </c>
      <c r="M58342" s="3">
        <v>0.66604166666666664</v>
      </c>
    </row>
    <row r="58343" spans="1:13" x14ac:dyDescent="0.3">
      <c r="A58343">
        <v>64084</v>
      </c>
      <c r="B58343" s="2">
        <v>45462.664641203701</v>
      </c>
      <c r="C58343" s="2">
        <v>45462.669409722221</v>
      </c>
      <c r="D58343">
        <v>1</v>
      </c>
      <c r="E58343">
        <v>1.04</v>
      </c>
      <c r="F58343">
        <v>107</v>
      </c>
      <c r="G58343">
        <v>79</v>
      </c>
      <c r="H58343">
        <v>6.5</v>
      </c>
      <c r="I58343">
        <v>3.24</v>
      </c>
      <c r="J58343" s="1" t="s">
        <v>17</v>
      </c>
      <c r="K58343" s="1" t="s">
        <v>14</v>
      </c>
      <c r="L58343" s="3">
        <v>0.66464120370370372</v>
      </c>
      <c r="M58343" s="3">
        <v>0.66940972222222217</v>
      </c>
    </row>
    <row r="58344" spans="1:13" x14ac:dyDescent="0.3">
      <c r="A58344">
        <v>64085</v>
      </c>
      <c r="B58344" s="2">
        <v>45462.635266203702</v>
      </c>
      <c r="C58344" s="2">
        <v>45462.646145833336</v>
      </c>
      <c r="D58344">
        <v>1</v>
      </c>
      <c r="E58344">
        <v>4.0599999999999996</v>
      </c>
      <c r="F58344">
        <v>137</v>
      </c>
      <c r="G58344">
        <v>226</v>
      </c>
      <c r="H58344">
        <v>15</v>
      </c>
      <c r="I58344">
        <v>3.66</v>
      </c>
      <c r="J58344" s="1" t="s">
        <v>19</v>
      </c>
      <c r="K58344" s="1" t="s">
        <v>14</v>
      </c>
      <c r="L58344" s="3">
        <v>0.63526620370370368</v>
      </c>
      <c r="M58344" s="3">
        <v>0.64614583333333331</v>
      </c>
    </row>
    <row r="58345" spans="1:13" x14ac:dyDescent="0.3">
      <c r="A58345">
        <v>64086</v>
      </c>
      <c r="B58345" s="2">
        <v>45462.666435185187</v>
      </c>
      <c r="C58345" s="2">
        <v>45462.685543981483</v>
      </c>
      <c r="D58345">
        <v>1</v>
      </c>
      <c r="E58345">
        <v>6.89</v>
      </c>
      <c r="F58345">
        <v>141</v>
      </c>
      <c r="G58345">
        <v>65</v>
      </c>
      <c r="H58345">
        <v>25.5</v>
      </c>
      <c r="I58345">
        <v>7.45</v>
      </c>
      <c r="J58345" s="1" t="s">
        <v>15</v>
      </c>
      <c r="K58345" s="1" t="s">
        <v>14</v>
      </c>
      <c r="L58345" s="3">
        <v>0.66643518518518519</v>
      </c>
      <c r="M58345" s="3">
        <v>0.68554398148148143</v>
      </c>
    </row>
    <row r="58346" spans="1:13" x14ac:dyDescent="0.3">
      <c r="A58346">
        <v>64087</v>
      </c>
      <c r="B58346" s="2">
        <v>45462.64439814815</v>
      </c>
      <c r="C58346" s="2">
        <v>45462.651620370372</v>
      </c>
      <c r="D58346">
        <v>1</v>
      </c>
      <c r="E58346">
        <v>1.9</v>
      </c>
      <c r="F58346">
        <v>107</v>
      </c>
      <c r="G58346">
        <v>249</v>
      </c>
      <c r="H58346">
        <v>9</v>
      </c>
      <c r="I58346">
        <v>0</v>
      </c>
      <c r="J58346" s="1" t="s">
        <v>13</v>
      </c>
      <c r="K58346" s="1" t="s">
        <v>16</v>
      </c>
      <c r="L58346" s="3">
        <v>0.64439814814814811</v>
      </c>
      <c r="M58346" s="3">
        <v>0.65162037037037035</v>
      </c>
    </row>
    <row r="58347" spans="1:13" x14ac:dyDescent="0.3">
      <c r="A58347">
        <v>64088</v>
      </c>
      <c r="B58347" s="2">
        <v>45462.641342592593</v>
      </c>
      <c r="C58347" s="2">
        <v>45462.647604166668</v>
      </c>
      <c r="D58347">
        <v>1</v>
      </c>
      <c r="E58347">
        <v>1.9</v>
      </c>
      <c r="F58347">
        <v>230</v>
      </c>
      <c r="G58347">
        <v>239</v>
      </c>
      <c r="H58347">
        <v>9</v>
      </c>
      <c r="I58347">
        <v>0</v>
      </c>
      <c r="J58347" s="1" t="s">
        <v>13</v>
      </c>
      <c r="K58347" s="1" t="s">
        <v>16</v>
      </c>
      <c r="L58347" s="3">
        <v>0.64134259259259263</v>
      </c>
      <c r="M58347" s="3">
        <v>0.64760416666666665</v>
      </c>
    </row>
    <row r="58348" spans="1:13" x14ac:dyDescent="0.3">
      <c r="A58348">
        <v>64089</v>
      </c>
      <c r="B58348" s="2">
        <v>45462.638090277775</v>
      </c>
      <c r="C58348" s="2">
        <v>45462.648078703707</v>
      </c>
      <c r="D58348">
        <v>1</v>
      </c>
      <c r="E58348">
        <v>3.24</v>
      </c>
      <c r="F58348">
        <v>161</v>
      </c>
      <c r="G58348">
        <v>238</v>
      </c>
      <c r="H58348">
        <v>13</v>
      </c>
      <c r="I58348">
        <v>3.26</v>
      </c>
      <c r="J58348" s="1" t="s">
        <v>13</v>
      </c>
      <c r="K58348" s="1" t="s">
        <v>14</v>
      </c>
      <c r="L58348" s="3">
        <v>0.63809027777777783</v>
      </c>
      <c r="M58348" s="3">
        <v>0.64807870370370368</v>
      </c>
    </row>
    <row r="58349" spans="1:13" x14ac:dyDescent="0.3">
      <c r="A58349">
        <v>64091</v>
      </c>
      <c r="B58349" s="2">
        <v>45462.627349537041</v>
      </c>
      <c r="C58349" s="2">
        <v>45462.6409375</v>
      </c>
      <c r="D58349">
        <v>1</v>
      </c>
      <c r="E58349">
        <v>9.2200000000000006</v>
      </c>
      <c r="F58349">
        <v>264</v>
      </c>
      <c r="G58349">
        <v>224</v>
      </c>
      <c r="H58349">
        <v>27</v>
      </c>
      <c r="I58349">
        <v>5</v>
      </c>
      <c r="J58349" s="1" t="s">
        <v>15</v>
      </c>
      <c r="K58349" s="1" t="s">
        <v>14</v>
      </c>
      <c r="L58349" s="3">
        <v>0.627349537037037</v>
      </c>
      <c r="M58349" s="3">
        <v>0.64093750000000005</v>
      </c>
    </row>
    <row r="58350" spans="1:13" x14ac:dyDescent="0.3">
      <c r="A58350">
        <v>64092</v>
      </c>
      <c r="B58350" s="2">
        <v>45462.631238425929</v>
      </c>
      <c r="C58350" s="2">
        <v>45462.638171296298</v>
      </c>
      <c r="D58350">
        <v>1</v>
      </c>
      <c r="E58350">
        <v>2.8</v>
      </c>
      <c r="F58350">
        <v>90</v>
      </c>
      <c r="G58350">
        <v>143</v>
      </c>
      <c r="H58350">
        <v>11</v>
      </c>
      <c r="I58350">
        <v>0</v>
      </c>
      <c r="J58350" s="1" t="s">
        <v>13</v>
      </c>
      <c r="K58350" s="1" t="s">
        <v>16</v>
      </c>
      <c r="L58350" s="3">
        <v>0.63123842592592594</v>
      </c>
      <c r="M58350" s="3">
        <v>0.63817129629629632</v>
      </c>
    </row>
    <row r="58351" spans="1:13" x14ac:dyDescent="0.3">
      <c r="A58351">
        <v>64093</v>
      </c>
      <c r="B58351" s="2">
        <v>45462.655462962961</v>
      </c>
      <c r="C58351" s="2">
        <v>45462.672893518517</v>
      </c>
      <c r="D58351">
        <v>1</v>
      </c>
      <c r="E58351">
        <v>5.6</v>
      </c>
      <c r="F58351">
        <v>141</v>
      </c>
      <c r="G58351">
        <v>42</v>
      </c>
      <c r="H58351">
        <v>20.5</v>
      </c>
      <c r="I58351">
        <v>0</v>
      </c>
      <c r="J58351" s="1" t="s">
        <v>17</v>
      </c>
      <c r="K58351" s="1" t="s">
        <v>16</v>
      </c>
      <c r="L58351" s="3">
        <v>0.65546296296296291</v>
      </c>
      <c r="M58351" s="3">
        <v>0.67289351851851853</v>
      </c>
    </row>
    <row r="58352" spans="1:13" x14ac:dyDescent="0.3">
      <c r="A58352">
        <v>64094</v>
      </c>
      <c r="B58352" s="2">
        <v>45462.64984953704</v>
      </c>
      <c r="C58352" s="2">
        <v>45462.685879629629</v>
      </c>
      <c r="D58352">
        <v>1</v>
      </c>
      <c r="E58352">
        <v>10.5</v>
      </c>
      <c r="F58352">
        <v>186</v>
      </c>
      <c r="G58352">
        <v>89</v>
      </c>
      <c r="H58352">
        <v>39.5</v>
      </c>
      <c r="I58352">
        <v>9.75</v>
      </c>
      <c r="J58352" s="1" t="s">
        <v>19</v>
      </c>
      <c r="K58352" s="1" t="s">
        <v>14</v>
      </c>
      <c r="L58352" s="3">
        <v>0.64984953703703707</v>
      </c>
      <c r="M58352" s="3">
        <v>0.68587962962962967</v>
      </c>
    </row>
    <row r="58353" spans="1:13" x14ac:dyDescent="0.3">
      <c r="A58353">
        <v>64095</v>
      </c>
      <c r="B58353" s="2">
        <v>45462.647858796299</v>
      </c>
      <c r="C58353" s="2">
        <v>45462.659039351849</v>
      </c>
      <c r="D58353">
        <v>1</v>
      </c>
      <c r="E58353">
        <v>2.4</v>
      </c>
      <c r="F58353">
        <v>229</v>
      </c>
      <c r="G58353">
        <v>262</v>
      </c>
      <c r="H58353">
        <v>12</v>
      </c>
      <c r="I58353">
        <v>3.8</v>
      </c>
      <c r="J58353" s="1" t="s">
        <v>13</v>
      </c>
      <c r="K58353" s="1" t="s">
        <v>14</v>
      </c>
      <c r="L58353" s="3">
        <v>0.64785879629629628</v>
      </c>
      <c r="M58353" s="3">
        <v>0.65903935185185181</v>
      </c>
    </row>
    <row r="58354" spans="1:13" x14ac:dyDescent="0.3">
      <c r="A58354">
        <v>64096</v>
      </c>
      <c r="B58354" s="2">
        <v>45462.626979166664</v>
      </c>
      <c r="C58354" s="2">
        <v>45462.630590277775</v>
      </c>
      <c r="D58354">
        <v>1</v>
      </c>
      <c r="E58354">
        <v>1.2</v>
      </c>
      <c r="F58354">
        <v>68</v>
      </c>
      <c r="G58354">
        <v>249</v>
      </c>
      <c r="H58354">
        <v>6</v>
      </c>
      <c r="I58354">
        <v>1.85</v>
      </c>
      <c r="J58354" s="1" t="s">
        <v>17</v>
      </c>
      <c r="K58354" s="1" t="s">
        <v>14</v>
      </c>
      <c r="L58354" s="3">
        <v>0.62697916666666664</v>
      </c>
      <c r="M58354" s="3">
        <v>0.63059027777777776</v>
      </c>
    </row>
    <row r="58355" spans="1:13" x14ac:dyDescent="0.3">
      <c r="A58355">
        <v>64097</v>
      </c>
      <c r="B58355" s="2">
        <v>45462.63453703704</v>
      </c>
      <c r="C58355" s="2">
        <v>45462.637824074074</v>
      </c>
      <c r="D58355">
        <v>1</v>
      </c>
      <c r="E58355">
        <v>1.3</v>
      </c>
      <c r="F58355">
        <v>137</v>
      </c>
      <c r="G58355">
        <v>229</v>
      </c>
      <c r="H58355">
        <v>6</v>
      </c>
      <c r="I58355">
        <v>1.85</v>
      </c>
      <c r="J58355" s="1" t="s">
        <v>19</v>
      </c>
      <c r="K58355" s="1" t="s">
        <v>14</v>
      </c>
      <c r="L58355" s="3">
        <v>0.63453703703703701</v>
      </c>
      <c r="M58355" s="3">
        <v>0.63782407407407404</v>
      </c>
    </row>
    <row r="58356" spans="1:13" x14ac:dyDescent="0.3">
      <c r="A58356">
        <v>64098</v>
      </c>
      <c r="B58356" s="2">
        <v>45462.645474537036</v>
      </c>
      <c r="C58356" s="2">
        <v>45462.650775462964</v>
      </c>
      <c r="D58356">
        <v>1</v>
      </c>
      <c r="E58356">
        <v>1.5</v>
      </c>
      <c r="F58356">
        <v>163</v>
      </c>
      <c r="G58356">
        <v>142</v>
      </c>
      <c r="H58356">
        <v>8</v>
      </c>
      <c r="I58356">
        <v>0</v>
      </c>
      <c r="J58356" s="1" t="s">
        <v>15</v>
      </c>
      <c r="K58356" s="1" t="s">
        <v>16</v>
      </c>
      <c r="L58356" s="3">
        <v>0.64547453703703705</v>
      </c>
      <c r="M58356" s="3">
        <v>0.65077546296296296</v>
      </c>
    </row>
    <row r="58357" spans="1:13" x14ac:dyDescent="0.3">
      <c r="A58357">
        <v>64099</v>
      </c>
      <c r="B58357" s="2">
        <v>45462.653703703705</v>
      </c>
      <c r="C58357" s="2">
        <v>45462.658842592595</v>
      </c>
      <c r="D58357">
        <v>1</v>
      </c>
      <c r="E58357">
        <v>1.6</v>
      </c>
      <c r="F58357">
        <v>237</v>
      </c>
      <c r="G58357">
        <v>234</v>
      </c>
      <c r="H58357">
        <v>8</v>
      </c>
      <c r="I58357">
        <v>0</v>
      </c>
      <c r="J58357" s="1" t="s">
        <v>15</v>
      </c>
      <c r="K58357" s="1" t="s">
        <v>16</v>
      </c>
      <c r="L58357" s="3">
        <v>0.65370370370370368</v>
      </c>
      <c r="M58357" s="3">
        <v>0.65884259259259259</v>
      </c>
    </row>
    <row r="58358" spans="1:13" x14ac:dyDescent="0.3">
      <c r="A58358">
        <v>64101</v>
      </c>
      <c r="B58358" s="2">
        <v>45462.628877314812</v>
      </c>
      <c r="C58358" s="2">
        <v>45462.637488425928</v>
      </c>
      <c r="D58358">
        <v>1</v>
      </c>
      <c r="E58358">
        <v>3.4</v>
      </c>
      <c r="F58358">
        <v>48</v>
      </c>
      <c r="G58358">
        <v>236</v>
      </c>
      <c r="H58358">
        <v>12.5</v>
      </c>
      <c r="I58358">
        <v>3.15</v>
      </c>
      <c r="J58358" s="1" t="s">
        <v>13</v>
      </c>
      <c r="K58358" s="1" t="s">
        <v>14</v>
      </c>
      <c r="L58358" s="3">
        <v>0.62887731481481479</v>
      </c>
      <c r="M58358" s="3">
        <v>0.63748842592592592</v>
      </c>
    </row>
    <row r="58359" spans="1:13" x14ac:dyDescent="0.3">
      <c r="A58359">
        <v>64102</v>
      </c>
      <c r="B58359" s="2">
        <v>45462.636863425927</v>
      </c>
      <c r="C58359" s="2">
        <v>45462.640972222223</v>
      </c>
      <c r="D58359">
        <v>1</v>
      </c>
      <c r="E58359">
        <v>1.47</v>
      </c>
      <c r="F58359">
        <v>90</v>
      </c>
      <c r="G58359">
        <v>211</v>
      </c>
      <c r="H58359">
        <v>6.5</v>
      </c>
      <c r="I58359">
        <v>1.96</v>
      </c>
      <c r="J58359" s="1" t="s">
        <v>15</v>
      </c>
      <c r="K58359" s="1" t="s">
        <v>14</v>
      </c>
      <c r="L58359" s="3">
        <v>0.63686342592592593</v>
      </c>
      <c r="M58359" s="3">
        <v>0.64097222222222228</v>
      </c>
    </row>
    <row r="58360" spans="1:13" x14ac:dyDescent="0.3">
      <c r="A58360">
        <v>64104</v>
      </c>
      <c r="B58360" s="2">
        <v>45462.649571759262</v>
      </c>
      <c r="C58360" s="2">
        <v>45462.657233796293</v>
      </c>
      <c r="D58360">
        <v>1</v>
      </c>
      <c r="E58360">
        <v>2.5</v>
      </c>
      <c r="F58360">
        <v>151</v>
      </c>
      <c r="G58360">
        <v>143</v>
      </c>
      <c r="H58360">
        <v>10.5</v>
      </c>
      <c r="I58360">
        <v>2.75</v>
      </c>
      <c r="J58360" s="1" t="s">
        <v>13</v>
      </c>
      <c r="K58360" s="1" t="s">
        <v>14</v>
      </c>
      <c r="L58360" s="3">
        <v>0.64957175925925925</v>
      </c>
      <c r="M58360" s="3">
        <v>0.6572337962962963</v>
      </c>
    </row>
    <row r="58361" spans="1:13" x14ac:dyDescent="0.3">
      <c r="A58361">
        <v>64105</v>
      </c>
      <c r="B58361" s="2">
        <v>45462.629131944443</v>
      </c>
      <c r="C58361" s="2">
        <v>45462.632824074077</v>
      </c>
      <c r="D58361">
        <v>1</v>
      </c>
      <c r="E58361">
        <v>1.6</v>
      </c>
      <c r="F58361">
        <v>68</v>
      </c>
      <c r="G58361">
        <v>48</v>
      </c>
      <c r="H58361">
        <v>6.5</v>
      </c>
      <c r="I58361">
        <v>1.95</v>
      </c>
      <c r="J58361" s="1" t="s">
        <v>15</v>
      </c>
      <c r="K58361" s="1" t="s">
        <v>14</v>
      </c>
      <c r="L58361" s="3">
        <v>0.62913194444444442</v>
      </c>
      <c r="M58361" s="3">
        <v>0.63282407407407404</v>
      </c>
    </row>
    <row r="58362" spans="1:13" x14ac:dyDescent="0.3">
      <c r="A58362">
        <v>64106</v>
      </c>
      <c r="B58362" s="2">
        <v>45462.635567129626</v>
      </c>
      <c r="C58362" s="2">
        <v>45462.646157407406</v>
      </c>
      <c r="D58362">
        <v>1</v>
      </c>
      <c r="E58362">
        <v>3</v>
      </c>
      <c r="F58362">
        <v>143</v>
      </c>
      <c r="G58362">
        <v>262</v>
      </c>
      <c r="H58362">
        <v>13</v>
      </c>
      <c r="I58362">
        <v>2</v>
      </c>
      <c r="J58362" s="1" t="s">
        <v>15</v>
      </c>
      <c r="K58362" s="1" t="s">
        <v>14</v>
      </c>
      <c r="L58362" s="3">
        <v>0.63556712962962958</v>
      </c>
      <c r="M58362" s="3">
        <v>0.64615740740740746</v>
      </c>
    </row>
    <row r="58363" spans="1:13" x14ac:dyDescent="0.3">
      <c r="A58363">
        <v>64107</v>
      </c>
      <c r="B58363" s="2">
        <v>45462.650081018517</v>
      </c>
      <c r="C58363" s="2">
        <v>45462.655312499999</v>
      </c>
      <c r="D58363">
        <v>1</v>
      </c>
      <c r="E58363">
        <v>1.92</v>
      </c>
      <c r="F58363">
        <v>79</v>
      </c>
      <c r="G58363">
        <v>170</v>
      </c>
      <c r="H58363">
        <v>8.5</v>
      </c>
      <c r="I58363">
        <v>0</v>
      </c>
      <c r="J58363" s="1" t="s">
        <v>19</v>
      </c>
      <c r="K58363" s="1" t="s">
        <v>16</v>
      </c>
      <c r="L58363" s="3">
        <v>0.65008101851851852</v>
      </c>
      <c r="M58363" s="3">
        <v>0.65531249999999996</v>
      </c>
    </row>
    <row r="58364" spans="1:13" x14ac:dyDescent="0.3">
      <c r="A58364">
        <v>64108</v>
      </c>
      <c r="B58364" s="2">
        <v>45462.62572916667</v>
      </c>
      <c r="C58364" s="2">
        <v>45462.633333333331</v>
      </c>
      <c r="D58364">
        <v>1</v>
      </c>
      <c r="E58364">
        <v>2</v>
      </c>
      <c r="F58364">
        <v>239</v>
      </c>
      <c r="G58364">
        <v>48</v>
      </c>
      <c r="H58364">
        <v>10</v>
      </c>
      <c r="I58364">
        <v>1</v>
      </c>
      <c r="J58364" s="1" t="s">
        <v>13</v>
      </c>
      <c r="K58364" s="1" t="s">
        <v>14</v>
      </c>
      <c r="L58364" s="3">
        <v>0.62572916666666667</v>
      </c>
      <c r="M58364" s="3">
        <v>0.6333333333333333</v>
      </c>
    </row>
    <row r="58365" spans="1:13" x14ac:dyDescent="0.3">
      <c r="A58365">
        <v>64109</v>
      </c>
      <c r="B58365" s="2">
        <v>45462.659143518518</v>
      </c>
      <c r="C58365" s="2">
        <v>45462.676805555559</v>
      </c>
      <c r="D58365">
        <v>1</v>
      </c>
      <c r="E58365">
        <v>4.1100000000000003</v>
      </c>
      <c r="F58365">
        <v>100</v>
      </c>
      <c r="G58365">
        <v>50</v>
      </c>
      <c r="H58365">
        <v>19</v>
      </c>
      <c r="I58365">
        <v>6.69</v>
      </c>
      <c r="J58365" s="1" t="s">
        <v>13</v>
      </c>
      <c r="K58365" s="1" t="s">
        <v>14</v>
      </c>
      <c r="L58365" s="3">
        <v>0.65914351851851849</v>
      </c>
      <c r="M58365" s="3">
        <v>0.67680555555555555</v>
      </c>
    </row>
    <row r="58366" spans="1:13" x14ac:dyDescent="0.3">
      <c r="A58366">
        <v>64110</v>
      </c>
      <c r="B58366" s="2">
        <v>45462.627893518518</v>
      </c>
      <c r="C58366" s="2">
        <v>45462.638240740744</v>
      </c>
      <c r="D58366">
        <v>1</v>
      </c>
      <c r="E58366">
        <v>2.4</v>
      </c>
      <c r="F58366">
        <v>255</v>
      </c>
      <c r="G58366">
        <v>80</v>
      </c>
      <c r="H58366">
        <v>11</v>
      </c>
      <c r="I58366">
        <v>0</v>
      </c>
      <c r="J58366" s="1" t="s">
        <v>19</v>
      </c>
      <c r="K58366" s="1" t="s">
        <v>14</v>
      </c>
      <c r="L58366" s="3">
        <v>0.62789351851851849</v>
      </c>
      <c r="M58366" s="3">
        <v>0.63824074074074078</v>
      </c>
    </row>
    <row r="58367" spans="1:13" x14ac:dyDescent="0.3">
      <c r="A58367">
        <v>64111</v>
      </c>
      <c r="B58367" s="2">
        <v>45462.646168981482</v>
      </c>
      <c r="C58367" s="2">
        <v>45462.674641203703</v>
      </c>
      <c r="D58367">
        <v>1</v>
      </c>
      <c r="E58367">
        <v>9.3000000000000007</v>
      </c>
      <c r="F58367">
        <v>45</v>
      </c>
      <c r="G58367">
        <v>14</v>
      </c>
      <c r="H58367">
        <v>33</v>
      </c>
      <c r="I58367">
        <v>0</v>
      </c>
      <c r="J58367" s="1" t="s">
        <v>19</v>
      </c>
      <c r="K58367" s="1" t="s">
        <v>16</v>
      </c>
      <c r="L58367" s="3">
        <v>0.6461689814814815</v>
      </c>
      <c r="M58367" s="3">
        <v>0.67464120370370373</v>
      </c>
    </row>
    <row r="58368" spans="1:13" x14ac:dyDescent="0.3">
      <c r="A58368">
        <v>64113</v>
      </c>
      <c r="B58368" s="2">
        <v>45462.628148148149</v>
      </c>
      <c r="C58368" s="2">
        <v>45462.633969907409</v>
      </c>
      <c r="D58368">
        <v>1</v>
      </c>
      <c r="E58368">
        <v>1.1000000000000001</v>
      </c>
      <c r="F58368">
        <v>230</v>
      </c>
      <c r="G58368">
        <v>68</v>
      </c>
      <c r="H58368">
        <v>7</v>
      </c>
      <c r="I58368">
        <v>2</v>
      </c>
      <c r="J58368" s="1" t="s">
        <v>17</v>
      </c>
      <c r="K58368" s="1" t="s">
        <v>14</v>
      </c>
      <c r="L58368" s="3">
        <v>0.62814814814814812</v>
      </c>
      <c r="M58368" s="3">
        <v>0.63396990740740744</v>
      </c>
    </row>
    <row r="58369" spans="1:13" x14ac:dyDescent="0.3">
      <c r="A58369">
        <v>64114</v>
      </c>
      <c r="B58369" s="2">
        <v>45462.6565162037</v>
      </c>
      <c r="C58369" s="2">
        <v>45462.673194444447</v>
      </c>
      <c r="D58369">
        <v>1</v>
      </c>
      <c r="E58369">
        <v>5.6</v>
      </c>
      <c r="F58369">
        <v>236</v>
      </c>
      <c r="G58369">
        <v>260</v>
      </c>
      <c r="H58369">
        <v>21</v>
      </c>
      <c r="I58369">
        <v>4</v>
      </c>
      <c r="J58369" s="1" t="s">
        <v>13</v>
      </c>
      <c r="K58369" s="1" t="s">
        <v>14</v>
      </c>
      <c r="L58369" s="3">
        <v>0.65651620370370367</v>
      </c>
      <c r="M58369" s="3">
        <v>0.67319444444444443</v>
      </c>
    </row>
    <row r="58370" spans="1:13" x14ac:dyDescent="0.3">
      <c r="A58370">
        <v>64115</v>
      </c>
      <c r="B58370" s="2">
        <v>45462.665393518517</v>
      </c>
      <c r="C58370" s="2">
        <v>45462.674560185187</v>
      </c>
      <c r="D58370">
        <v>1</v>
      </c>
      <c r="E58370">
        <v>1.9</v>
      </c>
      <c r="F58370">
        <v>24</v>
      </c>
      <c r="G58370">
        <v>74</v>
      </c>
      <c r="H58370">
        <v>10</v>
      </c>
      <c r="I58370">
        <v>0</v>
      </c>
      <c r="J58370" s="1" t="s">
        <v>13</v>
      </c>
      <c r="K58370" s="1" t="s">
        <v>16</v>
      </c>
      <c r="L58370" s="3">
        <v>0.66539351851851847</v>
      </c>
      <c r="M58370" s="3">
        <v>0.67456018518518523</v>
      </c>
    </row>
    <row r="58371" spans="1:13" x14ac:dyDescent="0.3">
      <c r="A58371">
        <v>64116</v>
      </c>
      <c r="B58371" s="2">
        <v>45462.627534722225</v>
      </c>
      <c r="C58371" s="2">
        <v>45462.643900462965</v>
      </c>
      <c r="D58371">
        <v>1</v>
      </c>
      <c r="E58371">
        <v>5.5</v>
      </c>
      <c r="F58371">
        <v>90</v>
      </c>
      <c r="G58371">
        <v>166</v>
      </c>
      <c r="H58371">
        <v>19.5</v>
      </c>
      <c r="I58371">
        <v>6.8</v>
      </c>
      <c r="J58371" s="1" t="s">
        <v>17</v>
      </c>
      <c r="K58371" s="1" t="s">
        <v>14</v>
      </c>
      <c r="L58371" s="3">
        <v>0.62753472222222217</v>
      </c>
      <c r="M58371" s="3">
        <v>0.64390046296296299</v>
      </c>
    </row>
    <row r="58372" spans="1:13" x14ac:dyDescent="0.3">
      <c r="A58372">
        <v>64117</v>
      </c>
      <c r="B58372" s="2">
        <v>45462.634421296294</v>
      </c>
      <c r="C58372" s="2">
        <v>45462.639791666668</v>
      </c>
      <c r="D58372">
        <v>6</v>
      </c>
      <c r="E58372">
        <v>1.1200000000000001</v>
      </c>
      <c r="F58372">
        <v>234</v>
      </c>
      <c r="G58372">
        <v>68</v>
      </c>
      <c r="H58372">
        <v>7</v>
      </c>
      <c r="I58372">
        <v>0</v>
      </c>
      <c r="J58372" s="1" t="s">
        <v>13</v>
      </c>
      <c r="K58372" s="1" t="s">
        <v>16</v>
      </c>
      <c r="L58372" s="3">
        <v>0.63442129629629629</v>
      </c>
      <c r="M58372" s="3">
        <v>0.63979166666666665</v>
      </c>
    </row>
    <row r="58373" spans="1:13" x14ac:dyDescent="0.3">
      <c r="A58373">
        <v>64118</v>
      </c>
      <c r="B58373" s="2">
        <v>45462.663877314815</v>
      </c>
      <c r="C58373" s="2">
        <v>45462.669409722221</v>
      </c>
      <c r="D58373">
        <v>1</v>
      </c>
      <c r="E58373">
        <v>1.9</v>
      </c>
      <c r="F58373">
        <v>229</v>
      </c>
      <c r="G58373">
        <v>164</v>
      </c>
      <c r="H58373">
        <v>8.5</v>
      </c>
      <c r="I58373">
        <v>2</v>
      </c>
      <c r="J58373" s="1" t="s">
        <v>13</v>
      </c>
      <c r="K58373" s="1" t="s">
        <v>14</v>
      </c>
      <c r="L58373" s="3">
        <v>0.66387731481481482</v>
      </c>
      <c r="M58373" s="3">
        <v>0.66940972222222217</v>
      </c>
    </row>
    <row r="58374" spans="1:13" x14ac:dyDescent="0.3">
      <c r="A58374">
        <v>64119</v>
      </c>
      <c r="B58374" s="2">
        <v>45462.649305555555</v>
      </c>
      <c r="C58374" s="2">
        <v>45462.658506944441</v>
      </c>
      <c r="D58374">
        <v>1</v>
      </c>
      <c r="E58374">
        <v>1.9</v>
      </c>
      <c r="F58374">
        <v>140</v>
      </c>
      <c r="G58374">
        <v>163</v>
      </c>
      <c r="H58374">
        <v>10.5</v>
      </c>
      <c r="I58374">
        <v>2</v>
      </c>
      <c r="J58374" s="1" t="s">
        <v>15</v>
      </c>
      <c r="K58374" s="1" t="s">
        <v>14</v>
      </c>
      <c r="L58374" s="3">
        <v>0.64930555555555558</v>
      </c>
      <c r="M58374" s="3">
        <v>0.65850694444444446</v>
      </c>
    </row>
    <row r="58375" spans="1:13" x14ac:dyDescent="0.3">
      <c r="A58375">
        <v>64120</v>
      </c>
      <c r="B58375" s="2">
        <v>45462.664270833331</v>
      </c>
      <c r="C58375" s="2">
        <v>45462.671875</v>
      </c>
      <c r="D58375">
        <v>1</v>
      </c>
      <c r="E58375">
        <v>1.8</v>
      </c>
      <c r="F58375">
        <v>142</v>
      </c>
      <c r="G58375">
        <v>50</v>
      </c>
      <c r="H58375">
        <v>9</v>
      </c>
      <c r="I58375">
        <v>0</v>
      </c>
      <c r="J58375" s="1" t="s">
        <v>13</v>
      </c>
      <c r="K58375" s="1" t="s">
        <v>16</v>
      </c>
      <c r="L58375" s="3">
        <v>0.66427083333333337</v>
      </c>
      <c r="M58375" s="3">
        <v>0.671875</v>
      </c>
    </row>
    <row r="58376" spans="1:13" x14ac:dyDescent="0.3">
      <c r="A58376">
        <v>64121</v>
      </c>
      <c r="B58376" s="2">
        <v>45462.633842592593</v>
      </c>
      <c r="C58376" s="2">
        <v>45462.640601851854</v>
      </c>
      <c r="D58376">
        <v>1</v>
      </c>
      <c r="E58376">
        <v>1.94</v>
      </c>
      <c r="F58376">
        <v>114</v>
      </c>
      <c r="G58376">
        <v>13</v>
      </c>
      <c r="H58376">
        <v>9</v>
      </c>
      <c r="I58376">
        <v>3.08</v>
      </c>
      <c r="J58376" s="1" t="s">
        <v>15</v>
      </c>
      <c r="K58376" s="1" t="s">
        <v>14</v>
      </c>
      <c r="L58376" s="3">
        <v>0.63384259259259257</v>
      </c>
      <c r="M58376" s="3">
        <v>0.64060185185185181</v>
      </c>
    </row>
    <row r="58377" spans="1:13" x14ac:dyDescent="0.3">
      <c r="A58377">
        <v>64122</v>
      </c>
      <c r="B58377" s="2">
        <v>45462.634652777779</v>
      </c>
      <c r="C58377" s="2">
        <v>45462.643506944441</v>
      </c>
      <c r="D58377">
        <v>1</v>
      </c>
      <c r="E58377">
        <v>2.62</v>
      </c>
      <c r="F58377">
        <v>229</v>
      </c>
      <c r="G58377">
        <v>263</v>
      </c>
      <c r="H58377">
        <v>11</v>
      </c>
      <c r="I58377">
        <v>4.29</v>
      </c>
      <c r="J58377" s="1" t="s">
        <v>17</v>
      </c>
      <c r="K58377" s="1" t="s">
        <v>14</v>
      </c>
      <c r="L58377" s="3">
        <v>0.63465277777777773</v>
      </c>
      <c r="M58377" s="3">
        <v>0.64350694444444445</v>
      </c>
    </row>
    <row r="58378" spans="1:13" x14ac:dyDescent="0.3">
      <c r="A58378">
        <v>64123</v>
      </c>
      <c r="B58378" s="2">
        <v>45462.636319444442</v>
      </c>
      <c r="C58378" s="2">
        <v>45462.649027777778</v>
      </c>
      <c r="D58378">
        <v>1</v>
      </c>
      <c r="E58378">
        <v>3.18</v>
      </c>
      <c r="F58378">
        <v>48</v>
      </c>
      <c r="G58378">
        <v>79</v>
      </c>
      <c r="H58378">
        <v>14</v>
      </c>
      <c r="I58378">
        <v>0</v>
      </c>
      <c r="J58378" s="1" t="s">
        <v>13</v>
      </c>
      <c r="K58378" s="1" t="s">
        <v>16</v>
      </c>
      <c r="L58378" s="3">
        <v>0.63631944444444444</v>
      </c>
      <c r="M58378" s="3">
        <v>0.64902777777777776</v>
      </c>
    </row>
    <row r="58379" spans="1:13" x14ac:dyDescent="0.3">
      <c r="A58379">
        <v>64124</v>
      </c>
      <c r="B58379" s="2">
        <v>45462.665231481478</v>
      </c>
      <c r="C58379" s="2">
        <v>45462.709027777775</v>
      </c>
      <c r="D58379">
        <v>2</v>
      </c>
      <c r="E58379">
        <v>9.1</v>
      </c>
      <c r="F58379">
        <v>230</v>
      </c>
      <c r="G58379">
        <v>37</v>
      </c>
      <c r="H58379">
        <v>44</v>
      </c>
      <c r="I58379">
        <v>0</v>
      </c>
      <c r="J58379" s="1" t="s">
        <v>19</v>
      </c>
      <c r="K58379" s="1" t="s">
        <v>16</v>
      </c>
      <c r="L58379" s="3">
        <v>0.66523148148148148</v>
      </c>
      <c r="M58379" s="3">
        <v>0.70902777777777781</v>
      </c>
    </row>
    <row r="58380" spans="1:13" x14ac:dyDescent="0.3">
      <c r="A58380">
        <v>64127</v>
      </c>
      <c r="B58380" s="2">
        <v>45462.635995370372</v>
      </c>
      <c r="C58380" s="2">
        <v>45462.642407407409</v>
      </c>
      <c r="D58380">
        <v>1</v>
      </c>
      <c r="E58380">
        <v>1.1000000000000001</v>
      </c>
      <c r="F58380">
        <v>140</v>
      </c>
      <c r="G58380">
        <v>262</v>
      </c>
      <c r="H58380">
        <v>7.5</v>
      </c>
      <c r="I58380">
        <v>2.7</v>
      </c>
      <c r="J58380" s="1" t="s">
        <v>17</v>
      </c>
      <c r="K58380" s="1" t="s">
        <v>14</v>
      </c>
      <c r="L58380" s="3">
        <v>0.63599537037037035</v>
      </c>
      <c r="M58380" s="3">
        <v>0.64240740740740743</v>
      </c>
    </row>
    <row r="58381" spans="1:13" x14ac:dyDescent="0.3">
      <c r="A58381">
        <v>64128</v>
      </c>
      <c r="B58381" s="2">
        <v>45462.657337962963</v>
      </c>
      <c r="C58381" s="2">
        <v>45462.672905092593</v>
      </c>
      <c r="D58381">
        <v>6</v>
      </c>
      <c r="E58381">
        <v>4.82</v>
      </c>
      <c r="F58381">
        <v>107</v>
      </c>
      <c r="G58381">
        <v>75</v>
      </c>
      <c r="H58381">
        <v>19</v>
      </c>
      <c r="I58381">
        <v>4.46</v>
      </c>
      <c r="J58381" s="1" t="s">
        <v>15</v>
      </c>
      <c r="K58381" s="1" t="s">
        <v>14</v>
      </c>
      <c r="L58381" s="3">
        <v>0.65733796296296299</v>
      </c>
      <c r="M58381" s="3">
        <v>0.67290509259259257</v>
      </c>
    </row>
    <row r="58382" spans="1:13" x14ac:dyDescent="0.3">
      <c r="A58382">
        <v>64130</v>
      </c>
      <c r="B58382" s="2">
        <v>45462.642754629633</v>
      </c>
      <c r="C58382" s="2">
        <v>45462.649884259263</v>
      </c>
      <c r="D58382">
        <v>1</v>
      </c>
      <c r="E58382">
        <v>1.77</v>
      </c>
      <c r="F58382">
        <v>141</v>
      </c>
      <c r="G58382">
        <v>239</v>
      </c>
      <c r="H58382">
        <v>9</v>
      </c>
      <c r="I58382">
        <v>1.84</v>
      </c>
      <c r="J58382" s="1" t="s">
        <v>13</v>
      </c>
      <c r="K58382" s="1" t="s">
        <v>14</v>
      </c>
      <c r="L58382" s="3">
        <v>0.64275462962962959</v>
      </c>
      <c r="M58382" s="3">
        <v>0.6498842592592593</v>
      </c>
    </row>
    <row r="58383" spans="1:13" x14ac:dyDescent="0.3">
      <c r="A58383">
        <v>64132</v>
      </c>
      <c r="B58383" s="2">
        <v>45462.641446759262</v>
      </c>
      <c r="C58383" s="2">
        <v>45462.653298611112</v>
      </c>
      <c r="D58383">
        <v>5</v>
      </c>
      <c r="E58383">
        <v>1.89</v>
      </c>
      <c r="F58383">
        <v>137</v>
      </c>
      <c r="G58383">
        <v>68</v>
      </c>
      <c r="H58383">
        <v>12</v>
      </c>
      <c r="I58383">
        <v>3.06</v>
      </c>
      <c r="J58383" s="1" t="s">
        <v>17</v>
      </c>
      <c r="K58383" s="1" t="s">
        <v>14</v>
      </c>
      <c r="L58383" s="3">
        <v>0.64144675925925931</v>
      </c>
      <c r="M58383" s="3">
        <v>0.65329861111111109</v>
      </c>
    </row>
    <row r="58384" spans="1:13" x14ac:dyDescent="0.3">
      <c r="A58384">
        <v>64133</v>
      </c>
      <c r="B58384" s="2">
        <v>45462.628807870373</v>
      </c>
      <c r="C58384" s="2">
        <v>45462.635150462964</v>
      </c>
      <c r="D58384">
        <v>1</v>
      </c>
      <c r="E58384">
        <v>1.5</v>
      </c>
      <c r="F58384">
        <v>237</v>
      </c>
      <c r="G58384">
        <v>229</v>
      </c>
      <c r="H58384">
        <v>8</v>
      </c>
      <c r="I58384">
        <v>2.8</v>
      </c>
      <c r="J58384" s="1" t="s">
        <v>13</v>
      </c>
      <c r="K58384" s="1" t="s">
        <v>14</v>
      </c>
      <c r="L58384" s="3">
        <v>0.62880787037037034</v>
      </c>
      <c r="M58384" s="3">
        <v>0.63515046296296296</v>
      </c>
    </row>
    <row r="58385" spans="1:13" x14ac:dyDescent="0.3">
      <c r="A58385">
        <v>64135</v>
      </c>
      <c r="B58385" s="2">
        <v>45462.650023148148</v>
      </c>
      <c r="C58385" s="2">
        <v>45462.662314814814</v>
      </c>
      <c r="D58385">
        <v>2</v>
      </c>
      <c r="E58385">
        <v>3.28</v>
      </c>
      <c r="F58385">
        <v>141</v>
      </c>
      <c r="G58385">
        <v>151</v>
      </c>
      <c r="H58385">
        <v>14</v>
      </c>
      <c r="I58385">
        <v>1.5</v>
      </c>
      <c r="J58385" s="1" t="s">
        <v>13</v>
      </c>
      <c r="K58385" s="1" t="s">
        <v>14</v>
      </c>
      <c r="L58385" s="3">
        <v>0.6500231481481481</v>
      </c>
      <c r="M58385" s="3">
        <v>0.6623148148148148</v>
      </c>
    </row>
    <row r="58386" spans="1:13" x14ac:dyDescent="0.3">
      <c r="A58386">
        <v>64136</v>
      </c>
      <c r="B58386" s="2">
        <v>45462.653333333335</v>
      </c>
      <c r="C58386" s="2">
        <v>45462.665277777778</v>
      </c>
      <c r="D58386">
        <v>1</v>
      </c>
      <c r="E58386">
        <v>2.11</v>
      </c>
      <c r="F58386">
        <v>262</v>
      </c>
      <c r="G58386">
        <v>74</v>
      </c>
      <c r="H58386">
        <v>12</v>
      </c>
      <c r="I58386">
        <v>2.5</v>
      </c>
      <c r="J58386" s="1" t="s">
        <v>17</v>
      </c>
      <c r="K58386" s="1" t="s">
        <v>14</v>
      </c>
      <c r="L58386" s="3">
        <v>0.65333333333333332</v>
      </c>
      <c r="M58386" s="3">
        <v>0.66527777777777775</v>
      </c>
    </row>
    <row r="58387" spans="1:13" x14ac:dyDescent="0.3">
      <c r="A58387">
        <v>64137</v>
      </c>
      <c r="B58387" s="2">
        <v>45462.631145833337</v>
      </c>
      <c r="C58387" s="2">
        <v>45462.634120370371</v>
      </c>
      <c r="D58387">
        <v>1</v>
      </c>
      <c r="E58387">
        <v>1.3</v>
      </c>
      <c r="F58387">
        <v>143</v>
      </c>
      <c r="G58387">
        <v>239</v>
      </c>
      <c r="H58387">
        <v>6</v>
      </c>
      <c r="I58387">
        <v>0.03</v>
      </c>
      <c r="J58387" s="1" t="s">
        <v>13</v>
      </c>
      <c r="K58387" s="1" t="s">
        <v>14</v>
      </c>
      <c r="L58387" s="3">
        <v>0.63114583333333329</v>
      </c>
      <c r="M58387" s="3">
        <v>0.63412037037037039</v>
      </c>
    </row>
    <row r="58388" spans="1:13" x14ac:dyDescent="0.3">
      <c r="A58388">
        <v>64138</v>
      </c>
      <c r="B58388" s="2">
        <v>45462.642025462963</v>
      </c>
      <c r="C58388" s="2">
        <v>45462.647013888891</v>
      </c>
      <c r="D58388">
        <v>1</v>
      </c>
      <c r="E58388">
        <v>1.7</v>
      </c>
      <c r="F58388">
        <v>239</v>
      </c>
      <c r="G58388">
        <v>24</v>
      </c>
      <c r="H58388">
        <v>8</v>
      </c>
      <c r="I58388">
        <v>2.25</v>
      </c>
      <c r="J58388" s="1" t="s">
        <v>15</v>
      </c>
      <c r="K58388" s="1" t="s">
        <v>14</v>
      </c>
      <c r="L58388" s="3">
        <v>0.64202546296296292</v>
      </c>
      <c r="M58388" s="3">
        <v>0.64701388888888889</v>
      </c>
    </row>
    <row r="58389" spans="1:13" x14ac:dyDescent="0.3">
      <c r="A58389">
        <v>64139</v>
      </c>
      <c r="B58389" s="2">
        <v>45462.647488425922</v>
      </c>
      <c r="C58389" s="2">
        <v>45462.681018518517</v>
      </c>
      <c r="D58389">
        <v>1</v>
      </c>
      <c r="E58389">
        <v>10.84</v>
      </c>
      <c r="F58389">
        <v>75</v>
      </c>
      <c r="G58389">
        <v>106</v>
      </c>
      <c r="H58389">
        <v>39</v>
      </c>
      <c r="I58389">
        <v>2.5</v>
      </c>
      <c r="J58389" s="1" t="s">
        <v>19</v>
      </c>
      <c r="K58389" s="1" t="s">
        <v>14</v>
      </c>
      <c r="L58389" s="3">
        <v>0.64748842592592593</v>
      </c>
      <c r="M58389" s="3">
        <v>0.68101851851851847</v>
      </c>
    </row>
    <row r="58390" spans="1:13" x14ac:dyDescent="0.3">
      <c r="A58390">
        <v>64140</v>
      </c>
      <c r="B58390" s="2">
        <v>45462.640902777777</v>
      </c>
      <c r="C58390" s="2">
        <v>45462.652627314812</v>
      </c>
      <c r="D58390">
        <v>1</v>
      </c>
      <c r="E58390">
        <v>2.74</v>
      </c>
      <c r="F58390">
        <v>140</v>
      </c>
      <c r="G58390">
        <v>74</v>
      </c>
      <c r="H58390">
        <v>13</v>
      </c>
      <c r="I58390">
        <v>0</v>
      </c>
      <c r="J58390" s="1" t="s">
        <v>15</v>
      </c>
      <c r="K58390" s="1" t="s">
        <v>14</v>
      </c>
      <c r="L58390" s="3">
        <v>0.64090277777777782</v>
      </c>
      <c r="M58390" s="3">
        <v>0.65262731481481484</v>
      </c>
    </row>
    <row r="58391" spans="1:13" x14ac:dyDescent="0.3">
      <c r="A58391">
        <v>64142</v>
      </c>
      <c r="B58391" s="2">
        <v>45462.655960648146</v>
      </c>
      <c r="C58391" s="2">
        <v>45462.675162037034</v>
      </c>
      <c r="D58391">
        <v>1</v>
      </c>
      <c r="E58391">
        <v>9.9</v>
      </c>
      <c r="F58391">
        <v>138</v>
      </c>
      <c r="G58391">
        <v>162</v>
      </c>
      <c r="H58391">
        <v>30</v>
      </c>
      <c r="I58391">
        <v>7.85</v>
      </c>
      <c r="J58391" s="1" t="s">
        <v>15</v>
      </c>
      <c r="K58391" s="1" t="s">
        <v>14</v>
      </c>
      <c r="L58391" s="3">
        <v>0.65596064814814814</v>
      </c>
      <c r="M58391" s="3">
        <v>0.67516203703703703</v>
      </c>
    </row>
    <row r="58392" spans="1:13" x14ac:dyDescent="0.3">
      <c r="A58392">
        <v>64143</v>
      </c>
      <c r="B58392" s="2">
        <v>45462.665138888886</v>
      </c>
      <c r="C58392" s="2">
        <v>45462.67291666667</v>
      </c>
      <c r="D58392">
        <v>1</v>
      </c>
      <c r="E58392">
        <v>1.84</v>
      </c>
      <c r="F58392">
        <v>229</v>
      </c>
      <c r="G58392">
        <v>50</v>
      </c>
      <c r="H58392">
        <v>9</v>
      </c>
      <c r="I58392">
        <v>3.69</v>
      </c>
      <c r="J58392" s="1" t="s">
        <v>13</v>
      </c>
      <c r="K58392" s="1" t="s">
        <v>14</v>
      </c>
      <c r="L58392" s="3">
        <v>0.66513888888888884</v>
      </c>
      <c r="M58392" s="3">
        <v>0.67291666666666672</v>
      </c>
    </row>
    <row r="58393" spans="1:13" x14ac:dyDescent="0.3">
      <c r="A58393">
        <v>64144</v>
      </c>
      <c r="B58393" s="2">
        <v>45462.629050925927</v>
      </c>
      <c r="C58393" s="2">
        <v>45462.641226851854</v>
      </c>
      <c r="D58393">
        <v>1</v>
      </c>
      <c r="E58393">
        <v>2.65</v>
      </c>
      <c r="F58393">
        <v>75</v>
      </c>
      <c r="G58393">
        <v>229</v>
      </c>
      <c r="H58393">
        <v>13.5</v>
      </c>
      <c r="I58393">
        <v>2</v>
      </c>
      <c r="J58393" s="1" t="s">
        <v>15</v>
      </c>
      <c r="K58393" s="1" t="s">
        <v>14</v>
      </c>
      <c r="L58393" s="3">
        <v>0.62905092592592593</v>
      </c>
      <c r="M58393" s="3">
        <v>0.6412268518518518</v>
      </c>
    </row>
    <row r="58394" spans="1:13" x14ac:dyDescent="0.3">
      <c r="A58394">
        <v>64145</v>
      </c>
      <c r="B58394" s="2">
        <v>45462.643761574072</v>
      </c>
      <c r="C58394" s="2">
        <v>45462.647685185184</v>
      </c>
      <c r="D58394">
        <v>1</v>
      </c>
      <c r="E58394">
        <v>1.39</v>
      </c>
      <c r="F58394">
        <v>229</v>
      </c>
      <c r="G58394">
        <v>170</v>
      </c>
      <c r="H58394">
        <v>6.5</v>
      </c>
      <c r="I58394">
        <v>1</v>
      </c>
      <c r="J58394" s="1" t="s">
        <v>13</v>
      </c>
      <c r="K58394" s="1" t="s">
        <v>14</v>
      </c>
      <c r="L58394" s="3">
        <v>0.64376157407407408</v>
      </c>
      <c r="M58394" s="3">
        <v>0.64768518518518514</v>
      </c>
    </row>
    <row r="58395" spans="1:13" x14ac:dyDescent="0.3">
      <c r="A58395">
        <v>64147</v>
      </c>
      <c r="B58395" s="2">
        <v>45462.641504629632</v>
      </c>
      <c r="C58395" s="2">
        <v>45462.650659722225</v>
      </c>
      <c r="D58395">
        <v>1</v>
      </c>
      <c r="E58395">
        <v>1.0900000000000001</v>
      </c>
      <c r="F58395">
        <v>170</v>
      </c>
      <c r="G58395">
        <v>48</v>
      </c>
      <c r="H58395">
        <v>9.5</v>
      </c>
      <c r="I58395">
        <v>0</v>
      </c>
      <c r="J58395" s="1" t="s">
        <v>13</v>
      </c>
      <c r="K58395" s="1" t="s">
        <v>16</v>
      </c>
      <c r="L58395" s="3">
        <v>0.64150462962962962</v>
      </c>
      <c r="M58395" s="3">
        <v>0.65065972222222224</v>
      </c>
    </row>
    <row r="58396" spans="1:13" x14ac:dyDescent="0.3">
      <c r="A58396">
        <v>64148</v>
      </c>
      <c r="B58396" s="2">
        <v>45462.637881944444</v>
      </c>
      <c r="C58396" s="2">
        <v>45462.651261574072</v>
      </c>
      <c r="D58396">
        <v>1</v>
      </c>
      <c r="E58396">
        <v>4.82</v>
      </c>
      <c r="F58396">
        <v>79</v>
      </c>
      <c r="G58396">
        <v>143</v>
      </c>
      <c r="H58396">
        <v>17.5</v>
      </c>
      <c r="I58396">
        <v>5.2</v>
      </c>
      <c r="J58396" s="1" t="s">
        <v>13</v>
      </c>
      <c r="K58396" s="1" t="s">
        <v>14</v>
      </c>
      <c r="L58396" s="3">
        <v>0.63788194444444446</v>
      </c>
      <c r="M58396" s="3">
        <v>0.65126157407407403</v>
      </c>
    </row>
    <row r="58397" spans="1:13" x14ac:dyDescent="0.3">
      <c r="A58397">
        <v>64149</v>
      </c>
      <c r="B58397" s="2">
        <v>45462.659641203703</v>
      </c>
      <c r="C58397" s="2">
        <v>45462.667002314818</v>
      </c>
      <c r="D58397">
        <v>1</v>
      </c>
      <c r="E58397">
        <v>4.4000000000000004</v>
      </c>
      <c r="F58397">
        <v>230</v>
      </c>
      <c r="G58397">
        <v>238</v>
      </c>
      <c r="H58397">
        <v>10.5</v>
      </c>
      <c r="I58397">
        <v>2.76</v>
      </c>
      <c r="J58397" s="1" t="s">
        <v>13</v>
      </c>
      <c r="K58397" s="1" t="s">
        <v>14</v>
      </c>
      <c r="L58397" s="3">
        <v>0.65964120370370372</v>
      </c>
      <c r="M58397" s="3">
        <v>0.66700231481481487</v>
      </c>
    </row>
    <row r="58398" spans="1:13" x14ac:dyDescent="0.3">
      <c r="A58398">
        <v>64150</v>
      </c>
      <c r="B58398" s="2">
        <v>45462.640393518515</v>
      </c>
      <c r="C58398" s="2">
        <v>45462.680208333331</v>
      </c>
      <c r="D58398">
        <v>3</v>
      </c>
      <c r="E58398">
        <v>19.899999999999999</v>
      </c>
      <c r="F58398">
        <v>132</v>
      </c>
      <c r="G58398">
        <v>14</v>
      </c>
      <c r="H58398">
        <v>57</v>
      </c>
      <c r="I58398">
        <v>0</v>
      </c>
      <c r="J58398" s="1" t="s">
        <v>17</v>
      </c>
      <c r="K58398" s="1" t="s">
        <v>16</v>
      </c>
      <c r="L58398" s="3">
        <v>0.64039351851851856</v>
      </c>
      <c r="M58398" s="3">
        <v>0.6802083333333333</v>
      </c>
    </row>
    <row r="58399" spans="1:13" x14ac:dyDescent="0.3">
      <c r="A58399">
        <v>64152</v>
      </c>
      <c r="B58399" s="2">
        <v>45462.631192129629</v>
      </c>
      <c r="C58399" s="2">
        <v>45462.638148148151</v>
      </c>
      <c r="D58399">
        <v>6</v>
      </c>
      <c r="E58399">
        <v>2.16</v>
      </c>
      <c r="F58399">
        <v>233</v>
      </c>
      <c r="G58399">
        <v>234</v>
      </c>
      <c r="H58399">
        <v>9.5</v>
      </c>
      <c r="I58399">
        <v>1.5</v>
      </c>
      <c r="J58399" s="1" t="s">
        <v>13</v>
      </c>
      <c r="K58399" s="1" t="s">
        <v>14</v>
      </c>
      <c r="L58399" s="3">
        <v>0.63119212962962967</v>
      </c>
      <c r="M58399" s="3">
        <v>0.63814814814814813</v>
      </c>
    </row>
    <row r="58400" spans="1:13" x14ac:dyDescent="0.3">
      <c r="A58400">
        <v>64153</v>
      </c>
      <c r="B58400" s="2">
        <v>45462.649768518517</v>
      </c>
      <c r="C58400" s="2">
        <v>45462.659641203703</v>
      </c>
      <c r="D58400">
        <v>6</v>
      </c>
      <c r="E58400">
        <v>1.68</v>
      </c>
      <c r="F58400">
        <v>68</v>
      </c>
      <c r="G58400">
        <v>114</v>
      </c>
      <c r="H58400">
        <v>10</v>
      </c>
      <c r="I58400">
        <v>2.66</v>
      </c>
      <c r="J58400" s="1" t="s">
        <v>17</v>
      </c>
      <c r="K58400" s="1" t="s">
        <v>14</v>
      </c>
      <c r="L58400" s="3">
        <v>0.64976851851851847</v>
      </c>
      <c r="M58400" s="3">
        <v>0.65964120370370372</v>
      </c>
    </row>
    <row r="58401" spans="1:13" x14ac:dyDescent="0.3">
      <c r="A58401">
        <v>64154</v>
      </c>
      <c r="B58401" s="2">
        <v>45462.643900462965</v>
      </c>
      <c r="C58401" s="2">
        <v>45462.650717592594</v>
      </c>
      <c r="D58401">
        <v>1</v>
      </c>
      <c r="E58401">
        <v>1.56</v>
      </c>
      <c r="F58401">
        <v>170</v>
      </c>
      <c r="G58401">
        <v>224</v>
      </c>
      <c r="H58401">
        <v>8</v>
      </c>
      <c r="I58401">
        <v>2.2599999999999998</v>
      </c>
      <c r="J58401" s="1" t="s">
        <v>13</v>
      </c>
      <c r="K58401" s="1" t="s">
        <v>14</v>
      </c>
      <c r="L58401" s="3">
        <v>0.64390046296296299</v>
      </c>
      <c r="M58401" s="3">
        <v>0.65071759259259254</v>
      </c>
    </row>
    <row r="58402" spans="1:13" x14ac:dyDescent="0.3">
      <c r="A58402">
        <v>64155</v>
      </c>
      <c r="B58402" s="2">
        <v>45462.64371527778</v>
      </c>
      <c r="C58402" s="2">
        <v>45462.651226851849</v>
      </c>
      <c r="D58402">
        <v>1</v>
      </c>
      <c r="E58402">
        <v>1.4</v>
      </c>
      <c r="F58402">
        <v>140</v>
      </c>
      <c r="G58402">
        <v>142</v>
      </c>
      <c r="H58402">
        <v>9</v>
      </c>
      <c r="I58402">
        <v>2.4500000000000002</v>
      </c>
      <c r="J58402" s="1" t="s">
        <v>17</v>
      </c>
      <c r="K58402" s="1" t="s">
        <v>14</v>
      </c>
      <c r="L58402" s="3">
        <v>0.64371527777777782</v>
      </c>
      <c r="M58402" s="3">
        <v>0.65122685185185181</v>
      </c>
    </row>
    <row r="58403" spans="1:13" x14ac:dyDescent="0.3">
      <c r="A58403">
        <v>64156</v>
      </c>
      <c r="B58403" s="2">
        <v>45462.640393518515</v>
      </c>
      <c r="C58403" s="2">
        <v>45462.643784722219</v>
      </c>
      <c r="D58403">
        <v>1</v>
      </c>
      <c r="E58403">
        <v>1.3</v>
      </c>
      <c r="F58403">
        <v>43</v>
      </c>
      <c r="G58403">
        <v>142</v>
      </c>
      <c r="H58403">
        <v>6</v>
      </c>
      <c r="I58403">
        <v>1.5</v>
      </c>
      <c r="J58403" s="1" t="s">
        <v>13</v>
      </c>
      <c r="K58403" s="1" t="s">
        <v>14</v>
      </c>
      <c r="L58403" s="3">
        <v>0.64039351851851856</v>
      </c>
      <c r="M58403" s="3">
        <v>0.64378472222222227</v>
      </c>
    </row>
    <row r="58404" spans="1:13" x14ac:dyDescent="0.3">
      <c r="A58404">
        <v>64157</v>
      </c>
      <c r="B58404" s="2">
        <v>45462.634664351855</v>
      </c>
      <c r="C58404" s="2">
        <v>45462.644895833335</v>
      </c>
      <c r="D58404">
        <v>2</v>
      </c>
      <c r="E58404">
        <v>2.15</v>
      </c>
      <c r="F58404">
        <v>162</v>
      </c>
      <c r="G58404">
        <v>142</v>
      </c>
      <c r="H58404">
        <v>11</v>
      </c>
      <c r="I58404">
        <v>2.86</v>
      </c>
      <c r="J58404" s="1" t="s">
        <v>15</v>
      </c>
      <c r="K58404" s="1" t="s">
        <v>14</v>
      </c>
      <c r="L58404" s="3">
        <v>0.63466435185185188</v>
      </c>
      <c r="M58404" s="3">
        <v>0.64489583333333333</v>
      </c>
    </row>
    <row r="58405" spans="1:13" x14ac:dyDescent="0.3">
      <c r="A58405">
        <v>64158</v>
      </c>
      <c r="B58405" s="2">
        <v>45462.647881944446</v>
      </c>
      <c r="C58405" s="2">
        <v>45462.650590277779</v>
      </c>
      <c r="D58405">
        <v>1</v>
      </c>
      <c r="E58405">
        <v>1.05</v>
      </c>
      <c r="F58405">
        <v>234</v>
      </c>
      <c r="G58405">
        <v>100</v>
      </c>
      <c r="H58405">
        <v>5.5</v>
      </c>
      <c r="I58405">
        <v>1.76</v>
      </c>
      <c r="J58405" s="1" t="s">
        <v>13</v>
      </c>
      <c r="K58405" s="1" t="s">
        <v>14</v>
      </c>
      <c r="L58405" s="3">
        <v>0.64788194444444447</v>
      </c>
      <c r="M58405" s="3">
        <v>0.65059027777777778</v>
      </c>
    </row>
    <row r="58406" spans="1:13" x14ac:dyDescent="0.3">
      <c r="A58406">
        <v>64159</v>
      </c>
      <c r="B58406" s="2">
        <v>45462.660451388889</v>
      </c>
      <c r="C58406" s="2">
        <v>45462.666539351849</v>
      </c>
      <c r="D58406">
        <v>1</v>
      </c>
      <c r="E58406">
        <v>2.08</v>
      </c>
      <c r="F58406">
        <v>234</v>
      </c>
      <c r="G58406">
        <v>48</v>
      </c>
      <c r="H58406">
        <v>9</v>
      </c>
      <c r="I58406">
        <v>2.46</v>
      </c>
      <c r="J58406" s="1" t="s">
        <v>13</v>
      </c>
      <c r="K58406" s="1" t="s">
        <v>14</v>
      </c>
      <c r="L58406" s="3">
        <v>0.66045138888888888</v>
      </c>
      <c r="M58406" s="3">
        <v>0.66653935185185187</v>
      </c>
    </row>
    <row r="58407" spans="1:13" x14ac:dyDescent="0.3">
      <c r="A58407">
        <v>64161</v>
      </c>
      <c r="B58407" s="2">
        <v>45462.646620370368</v>
      </c>
      <c r="C58407" s="2">
        <v>45462.653171296297</v>
      </c>
      <c r="D58407">
        <v>1</v>
      </c>
      <c r="E58407">
        <v>1.65</v>
      </c>
      <c r="F58407">
        <v>186</v>
      </c>
      <c r="G58407">
        <v>233</v>
      </c>
      <c r="H58407">
        <v>8</v>
      </c>
      <c r="I58407">
        <v>5</v>
      </c>
      <c r="J58407" s="1" t="s">
        <v>15</v>
      </c>
      <c r="K58407" s="1" t="s">
        <v>14</v>
      </c>
      <c r="L58407" s="3">
        <v>0.64662037037037035</v>
      </c>
      <c r="M58407" s="3">
        <v>0.65317129629629633</v>
      </c>
    </row>
    <row r="58408" spans="1:13" x14ac:dyDescent="0.3">
      <c r="A58408">
        <v>64162</v>
      </c>
      <c r="B58408" s="2">
        <v>45462.636018518519</v>
      </c>
      <c r="C58408" s="2">
        <v>45462.668900462966</v>
      </c>
      <c r="D58408">
        <v>1</v>
      </c>
      <c r="E58408">
        <v>7.6</v>
      </c>
      <c r="F58408">
        <v>239</v>
      </c>
      <c r="G58408">
        <v>37</v>
      </c>
      <c r="H58408">
        <v>33.5</v>
      </c>
      <c r="I58408">
        <v>2</v>
      </c>
      <c r="J58408" s="1" t="s">
        <v>19</v>
      </c>
      <c r="K58408" s="1" t="s">
        <v>14</v>
      </c>
      <c r="L58408" s="3">
        <v>0.63601851851851854</v>
      </c>
      <c r="M58408" s="3">
        <v>0.66890046296296302</v>
      </c>
    </row>
    <row r="58409" spans="1:13" x14ac:dyDescent="0.3">
      <c r="A58409">
        <v>64163</v>
      </c>
      <c r="B58409" s="2">
        <v>45462.653495370374</v>
      </c>
      <c r="C58409" s="2">
        <v>45462.65902777778</v>
      </c>
      <c r="D58409">
        <v>1</v>
      </c>
      <c r="E58409">
        <v>1.85</v>
      </c>
      <c r="F58409">
        <v>249</v>
      </c>
      <c r="G58409">
        <v>231</v>
      </c>
      <c r="H58409">
        <v>8</v>
      </c>
      <c r="I58409">
        <v>0</v>
      </c>
      <c r="J58409" s="1" t="s">
        <v>19</v>
      </c>
      <c r="K58409" s="1" t="s">
        <v>16</v>
      </c>
      <c r="L58409" s="3">
        <v>0.65349537037037042</v>
      </c>
      <c r="M58409" s="3">
        <v>0.65902777777777777</v>
      </c>
    </row>
    <row r="58410" spans="1:13" x14ac:dyDescent="0.3">
      <c r="A58410">
        <v>64164</v>
      </c>
      <c r="B58410" s="2">
        <v>45462.657511574071</v>
      </c>
      <c r="C58410" s="2">
        <v>45462.664317129631</v>
      </c>
      <c r="D58410">
        <v>1</v>
      </c>
      <c r="E58410">
        <v>1.6</v>
      </c>
      <c r="F58410">
        <v>230</v>
      </c>
      <c r="G58410">
        <v>239</v>
      </c>
      <c r="H58410">
        <v>8.5</v>
      </c>
      <c r="I58410">
        <v>0</v>
      </c>
      <c r="J58410" s="1" t="s">
        <v>13</v>
      </c>
      <c r="K58410" s="1" t="s">
        <v>16</v>
      </c>
      <c r="L58410" s="3">
        <v>0.65751157407407412</v>
      </c>
      <c r="M58410" s="3">
        <v>0.66431712962962963</v>
      </c>
    </row>
    <row r="58411" spans="1:13" x14ac:dyDescent="0.3">
      <c r="A58411">
        <v>64166</v>
      </c>
      <c r="B58411" s="2">
        <v>45462.661516203705</v>
      </c>
      <c r="C58411" s="2">
        <v>45462.668888888889</v>
      </c>
      <c r="D58411">
        <v>1</v>
      </c>
      <c r="E58411">
        <v>2</v>
      </c>
      <c r="F58411">
        <v>107</v>
      </c>
      <c r="G58411">
        <v>211</v>
      </c>
      <c r="H58411">
        <v>9.5</v>
      </c>
      <c r="I58411">
        <v>2.75</v>
      </c>
      <c r="J58411" s="1" t="s">
        <v>15</v>
      </c>
      <c r="K58411" s="1" t="s">
        <v>14</v>
      </c>
      <c r="L58411" s="3">
        <v>0.66151620370370368</v>
      </c>
      <c r="M58411" s="3">
        <v>0.66888888888888887</v>
      </c>
    </row>
    <row r="58412" spans="1:13" x14ac:dyDescent="0.3">
      <c r="A58412">
        <v>64167</v>
      </c>
      <c r="B58412" s="2">
        <v>45462.640844907408</v>
      </c>
      <c r="C58412" s="2">
        <v>45462.648680555554</v>
      </c>
      <c r="D58412">
        <v>1</v>
      </c>
      <c r="E58412">
        <v>2.4</v>
      </c>
      <c r="F58412">
        <v>137</v>
      </c>
      <c r="G58412">
        <v>144</v>
      </c>
      <c r="H58412">
        <v>10</v>
      </c>
      <c r="I58412">
        <v>2.65</v>
      </c>
      <c r="J58412" s="1" t="s">
        <v>13</v>
      </c>
      <c r="K58412" s="1" t="s">
        <v>14</v>
      </c>
      <c r="L58412" s="3">
        <v>0.6408449074074074</v>
      </c>
      <c r="M58412" s="3">
        <v>0.64868055555555559</v>
      </c>
    </row>
    <row r="58413" spans="1:13" x14ac:dyDescent="0.3">
      <c r="A58413">
        <v>64169</v>
      </c>
      <c r="B58413" s="2">
        <v>45462.645937499998</v>
      </c>
      <c r="C58413" s="2">
        <v>45462.655127314814</v>
      </c>
      <c r="D58413">
        <v>1</v>
      </c>
      <c r="E58413">
        <v>6.47</v>
      </c>
      <c r="F58413">
        <v>132</v>
      </c>
      <c r="G58413">
        <v>63</v>
      </c>
      <c r="H58413">
        <v>19.5</v>
      </c>
      <c r="I58413">
        <v>0</v>
      </c>
      <c r="J58413" s="1" t="s">
        <v>13</v>
      </c>
      <c r="K58413" s="1" t="s">
        <v>16</v>
      </c>
      <c r="L58413" s="3">
        <v>0.64593750000000005</v>
      </c>
      <c r="M58413" s="3">
        <v>0.65512731481481479</v>
      </c>
    </row>
    <row r="58414" spans="1:13" x14ac:dyDescent="0.3">
      <c r="A58414">
        <v>64170</v>
      </c>
      <c r="B58414" s="2">
        <v>45462.658935185187</v>
      </c>
      <c r="C58414" s="2">
        <v>45462.66207175926</v>
      </c>
      <c r="D58414">
        <v>1</v>
      </c>
      <c r="E58414">
        <v>1.18</v>
      </c>
      <c r="F58414">
        <v>141</v>
      </c>
      <c r="G58414">
        <v>236</v>
      </c>
      <c r="H58414">
        <v>5.5</v>
      </c>
      <c r="I58414">
        <v>2.64</v>
      </c>
      <c r="J58414" s="1" t="s">
        <v>17</v>
      </c>
      <c r="K58414" s="1" t="s">
        <v>14</v>
      </c>
      <c r="L58414" s="3">
        <v>0.65893518518518523</v>
      </c>
      <c r="M58414" s="3">
        <v>0.66207175925925921</v>
      </c>
    </row>
    <row r="58415" spans="1:13" x14ac:dyDescent="0.3">
      <c r="A58415">
        <v>64171</v>
      </c>
      <c r="B58415" s="2">
        <v>45462.638506944444</v>
      </c>
      <c r="C58415" s="2">
        <v>45462.653437499997</v>
      </c>
      <c r="D58415">
        <v>1</v>
      </c>
      <c r="E58415">
        <v>1.8</v>
      </c>
      <c r="F58415">
        <v>75</v>
      </c>
      <c r="G58415">
        <v>74</v>
      </c>
      <c r="H58415">
        <v>14</v>
      </c>
      <c r="I58415">
        <v>3</v>
      </c>
      <c r="J58415" s="1" t="s">
        <v>17</v>
      </c>
      <c r="K58415" s="1" t="s">
        <v>14</v>
      </c>
      <c r="L58415" s="3">
        <v>0.63850694444444445</v>
      </c>
      <c r="M58415" s="3">
        <v>0.6534375</v>
      </c>
    </row>
    <row r="58416" spans="1:13" x14ac:dyDescent="0.3">
      <c r="A58416">
        <v>64172</v>
      </c>
      <c r="B58416" s="2">
        <v>45462.64403935185</v>
      </c>
      <c r="C58416" s="2">
        <v>45462.652604166666</v>
      </c>
      <c r="D58416">
        <v>2</v>
      </c>
      <c r="E58416">
        <v>2.14</v>
      </c>
      <c r="F58416">
        <v>24</v>
      </c>
      <c r="G58416">
        <v>43</v>
      </c>
      <c r="H58416">
        <v>10</v>
      </c>
      <c r="I58416">
        <v>0</v>
      </c>
      <c r="J58416" s="1" t="s">
        <v>13</v>
      </c>
      <c r="K58416" s="1" t="s">
        <v>16</v>
      </c>
      <c r="L58416" s="3">
        <v>0.6440393518518519</v>
      </c>
      <c r="M58416" s="3">
        <v>0.65260416666666665</v>
      </c>
    </row>
    <row r="58417" spans="1:13" x14ac:dyDescent="0.3">
      <c r="A58417">
        <v>64174</v>
      </c>
      <c r="B58417" s="2">
        <v>45462.620798611111</v>
      </c>
      <c r="C58417" s="2">
        <v>45462.635347222225</v>
      </c>
      <c r="D58417">
        <v>1</v>
      </c>
      <c r="E58417">
        <v>2.15</v>
      </c>
      <c r="F58417">
        <v>143</v>
      </c>
      <c r="G58417">
        <v>140</v>
      </c>
      <c r="H58417">
        <v>14</v>
      </c>
      <c r="I58417">
        <v>4.32</v>
      </c>
      <c r="J58417" s="1" t="s">
        <v>17</v>
      </c>
      <c r="K58417" s="1" t="s">
        <v>14</v>
      </c>
      <c r="L58417" s="3">
        <v>0.62079861111111112</v>
      </c>
      <c r="M58417" s="3">
        <v>0.63534722222222217</v>
      </c>
    </row>
    <row r="58418" spans="1:13" x14ac:dyDescent="0.3">
      <c r="A58418">
        <v>64175</v>
      </c>
      <c r="B58418" s="2">
        <v>45462.66474537037</v>
      </c>
      <c r="C58418" s="2">
        <v>45462.673472222225</v>
      </c>
      <c r="D58418">
        <v>2</v>
      </c>
      <c r="E58418">
        <v>2.39</v>
      </c>
      <c r="F58418">
        <v>162</v>
      </c>
      <c r="G58418">
        <v>239</v>
      </c>
      <c r="H58418">
        <v>11.5</v>
      </c>
      <c r="I58418">
        <v>2.96</v>
      </c>
      <c r="J58418" s="1" t="s">
        <v>19</v>
      </c>
      <c r="K58418" s="1" t="s">
        <v>14</v>
      </c>
      <c r="L58418" s="3">
        <v>0.6647453703703704</v>
      </c>
      <c r="M58418" s="3">
        <v>0.67347222222222225</v>
      </c>
    </row>
    <row r="58419" spans="1:13" x14ac:dyDescent="0.3">
      <c r="A58419">
        <v>64176</v>
      </c>
      <c r="B58419" s="2">
        <v>45462.632835648146</v>
      </c>
      <c r="C58419" s="2">
        <v>45462.636782407404</v>
      </c>
      <c r="D58419">
        <v>1</v>
      </c>
      <c r="E58419">
        <v>1.43</v>
      </c>
      <c r="F58419">
        <v>143</v>
      </c>
      <c r="G58419">
        <v>239</v>
      </c>
      <c r="H58419">
        <v>6.5</v>
      </c>
      <c r="I58419">
        <v>0</v>
      </c>
      <c r="J58419" s="1" t="s">
        <v>17</v>
      </c>
      <c r="K58419" s="1" t="s">
        <v>16</v>
      </c>
      <c r="L58419" s="3">
        <v>0.63283564814814819</v>
      </c>
      <c r="M58419" s="3">
        <v>0.63678240740740744</v>
      </c>
    </row>
    <row r="58420" spans="1:13" x14ac:dyDescent="0.3">
      <c r="A58420">
        <v>64177</v>
      </c>
      <c r="B58420" s="2">
        <v>45462.636041666665</v>
      </c>
      <c r="C58420" s="2">
        <v>45462.646226851852</v>
      </c>
      <c r="D58420">
        <v>1</v>
      </c>
      <c r="E58420">
        <v>1.79</v>
      </c>
      <c r="F58420">
        <v>263</v>
      </c>
      <c r="G58420">
        <v>140</v>
      </c>
      <c r="H58420">
        <v>11</v>
      </c>
      <c r="I58420">
        <v>0</v>
      </c>
      <c r="J58420" s="1" t="s">
        <v>19</v>
      </c>
      <c r="K58420" s="1" t="s">
        <v>16</v>
      </c>
      <c r="L58420" s="3">
        <v>0.63604166666666662</v>
      </c>
      <c r="M58420" s="3">
        <v>0.6462268518518518</v>
      </c>
    </row>
    <row r="58421" spans="1:13" x14ac:dyDescent="0.3">
      <c r="A58421">
        <v>64178</v>
      </c>
      <c r="B58421" s="2">
        <v>45462.632222222222</v>
      </c>
      <c r="C58421" s="2">
        <v>45462.6403125</v>
      </c>
      <c r="D58421">
        <v>1</v>
      </c>
      <c r="E58421">
        <v>2.39</v>
      </c>
      <c r="F58421">
        <v>163</v>
      </c>
      <c r="G58421">
        <v>238</v>
      </c>
      <c r="H58421">
        <v>10.5</v>
      </c>
      <c r="I58421">
        <v>3.45</v>
      </c>
      <c r="J58421" s="1" t="s">
        <v>17</v>
      </c>
      <c r="K58421" s="1" t="s">
        <v>14</v>
      </c>
      <c r="L58421" s="3">
        <v>0.63222222222222224</v>
      </c>
      <c r="M58421" s="3">
        <v>0.64031249999999995</v>
      </c>
    </row>
    <row r="58422" spans="1:13" x14ac:dyDescent="0.3">
      <c r="A58422">
        <v>64179</v>
      </c>
      <c r="B58422" s="2">
        <v>45462.659351851849</v>
      </c>
      <c r="C58422" s="2">
        <v>45462.664953703701</v>
      </c>
      <c r="D58422">
        <v>1</v>
      </c>
      <c r="E58422">
        <v>1.68</v>
      </c>
      <c r="F58422">
        <v>161</v>
      </c>
      <c r="G58422">
        <v>143</v>
      </c>
      <c r="H58422">
        <v>8</v>
      </c>
      <c r="I58422">
        <v>2.2599999999999998</v>
      </c>
      <c r="J58422" s="1" t="s">
        <v>13</v>
      </c>
      <c r="K58422" s="1" t="s">
        <v>14</v>
      </c>
      <c r="L58422" s="3">
        <v>0.65935185185185186</v>
      </c>
      <c r="M58422" s="3">
        <v>0.66495370370370366</v>
      </c>
    </row>
    <row r="58423" spans="1:13" x14ac:dyDescent="0.3">
      <c r="A58423">
        <v>64182</v>
      </c>
      <c r="B58423" s="2">
        <v>45462.64271990741</v>
      </c>
      <c r="C58423" s="2">
        <v>45462.718055555553</v>
      </c>
      <c r="D58423">
        <v>2</v>
      </c>
      <c r="E58423">
        <v>7.2</v>
      </c>
      <c r="F58423">
        <v>164</v>
      </c>
      <c r="G58423">
        <v>147</v>
      </c>
      <c r="H58423">
        <v>60.5</v>
      </c>
      <c r="I58423">
        <v>2.75</v>
      </c>
      <c r="J58423" s="1" t="s">
        <v>13</v>
      </c>
      <c r="K58423" s="1" t="s">
        <v>14</v>
      </c>
      <c r="L58423" s="3">
        <v>0.64271990740740736</v>
      </c>
      <c r="M58423" s="3">
        <v>0.71805555555555556</v>
      </c>
    </row>
    <row r="58424" spans="1:13" x14ac:dyDescent="0.3">
      <c r="A58424">
        <v>64183</v>
      </c>
      <c r="B58424" s="2">
        <v>45462.653090277781</v>
      </c>
      <c r="C58424" s="2">
        <v>45462.662523148145</v>
      </c>
      <c r="D58424">
        <v>2</v>
      </c>
      <c r="E58424">
        <v>2.72</v>
      </c>
      <c r="F58424">
        <v>186</v>
      </c>
      <c r="G58424">
        <v>79</v>
      </c>
      <c r="H58424">
        <v>11.5</v>
      </c>
      <c r="I58424">
        <v>2</v>
      </c>
      <c r="J58424" s="1" t="s">
        <v>17</v>
      </c>
      <c r="K58424" s="1" t="s">
        <v>14</v>
      </c>
      <c r="L58424" s="3">
        <v>0.65309027777777773</v>
      </c>
      <c r="M58424" s="3">
        <v>0.66252314814814817</v>
      </c>
    </row>
    <row r="58425" spans="1:13" x14ac:dyDescent="0.3">
      <c r="A58425">
        <v>64184</v>
      </c>
      <c r="B58425" s="2">
        <v>45462.656666666669</v>
      </c>
      <c r="C58425" s="2">
        <v>45462.660428240742</v>
      </c>
      <c r="D58425">
        <v>1</v>
      </c>
      <c r="E58425">
        <v>1.4</v>
      </c>
      <c r="F58425">
        <v>163</v>
      </c>
      <c r="G58425">
        <v>164</v>
      </c>
      <c r="H58425">
        <v>6.5</v>
      </c>
      <c r="I58425">
        <v>1.95</v>
      </c>
      <c r="J58425" s="1" t="s">
        <v>19</v>
      </c>
      <c r="K58425" s="1" t="s">
        <v>14</v>
      </c>
      <c r="L58425" s="3">
        <v>0.65666666666666662</v>
      </c>
      <c r="M58425" s="3">
        <v>0.66042824074074069</v>
      </c>
    </row>
    <row r="58426" spans="1:13" x14ac:dyDescent="0.3">
      <c r="A58426">
        <v>64185</v>
      </c>
      <c r="B58426" s="2">
        <v>45462.639432870368</v>
      </c>
      <c r="C58426" s="2">
        <v>45462.644953703704</v>
      </c>
      <c r="D58426">
        <v>5</v>
      </c>
      <c r="E58426">
        <v>1.31</v>
      </c>
      <c r="F58426">
        <v>140</v>
      </c>
      <c r="G58426">
        <v>236</v>
      </c>
      <c r="H58426">
        <v>7</v>
      </c>
      <c r="I58426">
        <v>2.06</v>
      </c>
      <c r="J58426" s="1" t="s">
        <v>19</v>
      </c>
      <c r="K58426" s="1" t="s">
        <v>14</v>
      </c>
      <c r="L58426" s="3">
        <v>0.63943287037037033</v>
      </c>
      <c r="M58426" s="3">
        <v>0.64495370370370375</v>
      </c>
    </row>
    <row r="58427" spans="1:13" x14ac:dyDescent="0.3">
      <c r="A58427">
        <v>64186</v>
      </c>
      <c r="B58427" s="2">
        <v>45462.645868055559</v>
      </c>
      <c r="C58427" s="2">
        <v>45462.679456018515</v>
      </c>
      <c r="D58427">
        <v>1</v>
      </c>
      <c r="E58427">
        <v>7.43</v>
      </c>
      <c r="F58427">
        <v>65</v>
      </c>
      <c r="G58427">
        <v>75</v>
      </c>
      <c r="H58427">
        <v>34</v>
      </c>
      <c r="I58427">
        <v>11.19</v>
      </c>
      <c r="J58427" s="1" t="s">
        <v>19</v>
      </c>
      <c r="K58427" s="1" t="s">
        <v>14</v>
      </c>
      <c r="L58427" s="3">
        <v>0.6458680555555556</v>
      </c>
      <c r="M58427" s="3">
        <v>0.67945601851851856</v>
      </c>
    </row>
    <row r="58428" spans="1:13" x14ac:dyDescent="0.3">
      <c r="A58428">
        <v>64187</v>
      </c>
      <c r="B58428" s="2">
        <v>45462.654409722221</v>
      </c>
      <c r="C58428" s="2">
        <v>45462.673263888886</v>
      </c>
      <c r="D58428">
        <v>1</v>
      </c>
      <c r="E58428">
        <v>4.9000000000000004</v>
      </c>
      <c r="F58428">
        <v>186</v>
      </c>
      <c r="G58428">
        <v>75</v>
      </c>
      <c r="H58428">
        <v>21.5</v>
      </c>
      <c r="I58428">
        <v>0</v>
      </c>
      <c r="J58428" s="1" t="s">
        <v>13</v>
      </c>
      <c r="K58428" s="1" t="s">
        <v>16</v>
      </c>
      <c r="L58428" s="3">
        <v>0.65440972222222227</v>
      </c>
      <c r="M58428" s="3">
        <v>0.67326388888888888</v>
      </c>
    </row>
    <row r="58429" spans="1:13" x14ac:dyDescent="0.3">
      <c r="A58429">
        <v>64188</v>
      </c>
      <c r="B58429" s="2">
        <v>45462.642430555556</v>
      </c>
      <c r="C58429" s="2">
        <v>45462.654606481483</v>
      </c>
      <c r="D58429">
        <v>1</v>
      </c>
      <c r="E58429">
        <v>7.22</v>
      </c>
      <c r="F58429">
        <v>70</v>
      </c>
      <c r="G58429">
        <v>256</v>
      </c>
      <c r="H58429">
        <v>22</v>
      </c>
      <c r="I58429">
        <v>0</v>
      </c>
      <c r="J58429" s="1" t="s">
        <v>19</v>
      </c>
      <c r="K58429" s="1" t="s">
        <v>16</v>
      </c>
      <c r="L58429" s="3">
        <v>0.6424305555555555</v>
      </c>
      <c r="M58429" s="3">
        <v>0.65460648148148148</v>
      </c>
    </row>
    <row r="58430" spans="1:13" x14ac:dyDescent="0.3">
      <c r="A58430">
        <v>64189</v>
      </c>
      <c r="B58430" s="2">
        <v>45462.648229166669</v>
      </c>
      <c r="C58430" s="2">
        <v>45462.681203703702</v>
      </c>
      <c r="D58430">
        <v>1</v>
      </c>
      <c r="E58430">
        <v>20.27</v>
      </c>
      <c r="F58430">
        <v>132</v>
      </c>
      <c r="G58430">
        <v>25</v>
      </c>
      <c r="H58430">
        <v>56</v>
      </c>
      <c r="I58430">
        <v>11.36</v>
      </c>
      <c r="J58430" s="1" t="s">
        <v>17</v>
      </c>
      <c r="K58430" s="1" t="s">
        <v>14</v>
      </c>
      <c r="L58430" s="3">
        <v>0.64822916666666663</v>
      </c>
      <c r="M58430" s="3">
        <v>0.68120370370370376</v>
      </c>
    </row>
    <row r="58431" spans="1:13" x14ac:dyDescent="0.3">
      <c r="A58431">
        <v>64190</v>
      </c>
      <c r="B58431" s="2">
        <v>45462.631249999999</v>
      </c>
      <c r="C58431" s="2">
        <v>45462.637650462966</v>
      </c>
      <c r="D58431">
        <v>1</v>
      </c>
      <c r="E58431">
        <v>1.7</v>
      </c>
      <c r="F58431">
        <v>142</v>
      </c>
      <c r="G58431">
        <v>142</v>
      </c>
      <c r="H58431">
        <v>8.5</v>
      </c>
      <c r="I58431">
        <v>2</v>
      </c>
      <c r="J58431" s="1" t="s">
        <v>13</v>
      </c>
      <c r="K58431" s="1" t="s">
        <v>14</v>
      </c>
      <c r="L58431" s="3">
        <v>0.63124999999999998</v>
      </c>
      <c r="M58431" s="3">
        <v>0.63765046296296302</v>
      </c>
    </row>
    <row r="58432" spans="1:13" x14ac:dyDescent="0.3">
      <c r="A58432">
        <v>64191</v>
      </c>
      <c r="B58432" s="2">
        <v>45462.650150462963</v>
      </c>
      <c r="C58432" s="2">
        <v>45462.663657407407</v>
      </c>
      <c r="D58432">
        <v>1</v>
      </c>
      <c r="E58432">
        <v>4</v>
      </c>
      <c r="F58432">
        <v>113</v>
      </c>
      <c r="G58432">
        <v>236</v>
      </c>
      <c r="H58432">
        <v>16</v>
      </c>
      <c r="I58432">
        <v>3.85</v>
      </c>
      <c r="J58432" s="1" t="s">
        <v>13</v>
      </c>
      <c r="K58432" s="1" t="s">
        <v>14</v>
      </c>
      <c r="L58432" s="3">
        <v>0.65015046296296297</v>
      </c>
      <c r="M58432" s="3">
        <v>0.66365740740740742</v>
      </c>
    </row>
    <row r="58433" spans="1:13" x14ac:dyDescent="0.3">
      <c r="A58433">
        <v>64193</v>
      </c>
      <c r="B58433" s="2">
        <v>45462.638344907406</v>
      </c>
      <c r="C58433" s="2">
        <v>45462.657731481479</v>
      </c>
      <c r="D58433">
        <v>2</v>
      </c>
      <c r="E58433">
        <v>4</v>
      </c>
      <c r="F58433">
        <v>151</v>
      </c>
      <c r="G58433">
        <v>116</v>
      </c>
      <c r="H58433">
        <v>19</v>
      </c>
      <c r="I58433">
        <v>0</v>
      </c>
      <c r="J58433" s="1" t="s">
        <v>13</v>
      </c>
      <c r="K58433" s="1" t="s">
        <v>16</v>
      </c>
      <c r="L58433" s="3">
        <v>0.63834490740740746</v>
      </c>
      <c r="M58433" s="3">
        <v>0.65773148148148153</v>
      </c>
    </row>
    <row r="58434" spans="1:13" x14ac:dyDescent="0.3">
      <c r="A58434">
        <v>64194</v>
      </c>
      <c r="B58434" s="2">
        <v>45462.626134259262</v>
      </c>
      <c r="C58434" s="2">
        <v>45462.632384259261</v>
      </c>
      <c r="D58434">
        <v>1</v>
      </c>
      <c r="E58434">
        <v>2.35</v>
      </c>
      <c r="F58434">
        <v>140</v>
      </c>
      <c r="G58434">
        <v>238</v>
      </c>
      <c r="H58434">
        <v>9</v>
      </c>
      <c r="I58434">
        <v>3.69</v>
      </c>
      <c r="J58434" s="1" t="s">
        <v>17</v>
      </c>
      <c r="K58434" s="1" t="s">
        <v>14</v>
      </c>
      <c r="L58434" s="3">
        <v>0.62613425925925925</v>
      </c>
      <c r="M58434" s="3">
        <v>0.63238425925925923</v>
      </c>
    </row>
    <row r="58435" spans="1:13" x14ac:dyDescent="0.3">
      <c r="A58435">
        <v>64195</v>
      </c>
      <c r="B58435" s="2">
        <v>45462.659351851849</v>
      </c>
      <c r="C58435" s="2">
        <v>45462.667037037034</v>
      </c>
      <c r="D58435">
        <v>1</v>
      </c>
      <c r="E58435">
        <v>1.19</v>
      </c>
      <c r="F58435">
        <v>230</v>
      </c>
      <c r="G58435">
        <v>48</v>
      </c>
      <c r="H58435">
        <v>8.5</v>
      </c>
      <c r="I58435">
        <v>2.36</v>
      </c>
      <c r="J58435" s="1" t="s">
        <v>13</v>
      </c>
      <c r="K58435" s="1" t="s">
        <v>14</v>
      </c>
      <c r="L58435" s="3">
        <v>0.65935185185185186</v>
      </c>
      <c r="M58435" s="3">
        <v>0.66703703703703698</v>
      </c>
    </row>
    <row r="58436" spans="1:13" x14ac:dyDescent="0.3">
      <c r="A58436">
        <v>64196</v>
      </c>
      <c r="B58436" s="2">
        <v>45462.652627314812</v>
      </c>
      <c r="C58436" s="2">
        <v>45462.656921296293</v>
      </c>
      <c r="D58436">
        <v>3</v>
      </c>
      <c r="E58436">
        <v>1.07</v>
      </c>
      <c r="F58436">
        <v>142</v>
      </c>
      <c r="G58436">
        <v>237</v>
      </c>
      <c r="H58436">
        <v>6.5</v>
      </c>
      <c r="I58436">
        <v>1.96</v>
      </c>
      <c r="J58436" s="1" t="s">
        <v>13</v>
      </c>
      <c r="K58436" s="1" t="s">
        <v>14</v>
      </c>
      <c r="L58436" s="3">
        <v>0.65262731481481484</v>
      </c>
      <c r="M58436" s="3">
        <v>0.65692129629629625</v>
      </c>
    </row>
    <row r="58437" spans="1:13" x14ac:dyDescent="0.3">
      <c r="A58437">
        <v>64197</v>
      </c>
      <c r="B58437" s="2">
        <v>45462.668124999997</v>
      </c>
      <c r="C58437" s="2">
        <v>45462.685034722221</v>
      </c>
      <c r="D58437">
        <v>3</v>
      </c>
      <c r="E58437">
        <v>5.01</v>
      </c>
      <c r="F58437">
        <v>75</v>
      </c>
      <c r="G58437">
        <v>234</v>
      </c>
      <c r="H58437">
        <v>19.5</v>
      </c>
      <c r="I58437">
        <v>0</v>
      </c>
      <c r="J58437" s="1" t="s">
        <v>19</v>
      </c>
      <c r="K58437" s="1" t="s">
        <v>16</v>
      </c>
      <c r="L58437" s="3">
        <v>0.66812499999999997</v>
      </c>
      <c r="M58437" s="3">
        <v>0.68503472222222217</v>
      </c>
    </row>
    <row r="58438" spans="1:13" x14ac:dyDescent="0.3">
      <c r="A58438">
        <v>64198</v>
      </c>
      <c r="B58438" s="2">
        <v>45462.629826388889</v>
      </c>
      <c r="C58438" s="2">
        <v>45462.640439814815</v>
      </c>
      <c r="D58438">
        <v>1</v>
      </c>
      <c r="E58438">
        <v>4.75</v>
      </c>
      <c r="F58438">
        <v>68</v>
      </c>
      <c r="G58438">
        <v>238</v>
      </c>
      <c r="H58438">
        <v>16</v>
      </c>
      <c r="I58438">
        <v>3.86</v>
      </c>
      <c r="J58438" s="1" t="s">
        <v>13</v>
      </c>
      <c r="K58438" s="1" t="s">
        <v>14</v>
      </c>
      <c r="L58438" s="3">
        <v>0.62982638888888887</v>
      </c>
      <c r="M58438" s="3">
        <v>0.64043981481481482</v>
      </c>
    </row>
    <row r="58439" spans="1:13" x14ac:dyDescent="0.3">
      <c r="A58439">
        <v>64199</v>
      </c>
      <c r="B58439" s="2">
        <v>45462.665034722224</v>
      </c>
      <c r="C58439" s="2">
        <v>45462.668379629627</v>
      </c>
      <c r="D58439">
        <v>1</v>
      </c>
      <c r="E58439">
        <v>1.21</v>
      </c>
      <c r="F58439">
        <v>249</v>
      </c>
      <c r="G58439">
        <v>68</v>
      </c>
      <c r="H58439">
        <v>6</v>
      </c>
      <c r="I58439">
        <v>1.86</v>
      </c>
      <c r="J58439" s="1" t="s">
        <v>19</v>
      </c>
      <c r="K58439" s="1" t="s">
        <v>14</v>
      </c>
      <c r="L58439" s="3">
        <v>0.66503472222222226</v>
      </c>
      <c r="M58439" s="3">
        <v>0.6683796296296296</v>
      </c>
    </row>
    <row r="58440" spans="1:13" x14ac:dyDescent="0.3">
      <c r="A58440">
        <v>64200</v>
      </c>
      <c r="B58440" s="2">
        <v>45462.656400462962</v>
      </c>
      <c r="C58440" s="2">
        <v>45462.666076388887</v>
      </c>
      <c r="D58440">
        <v>1</v>
      </c>
      <c r="E58440">
        <v>2.67</v>
      </c>
      <c r="F58440">
        <v>237</v>
      </c>
      <c r="G58440">
        <v>238</v>
      </c>
      <c r="H58440">
        <v>12</v>
      </c>
      <c r="I58440">
        <v>1</v>
      </c>
      <c r="J58440" s="1" t="s">
        <v>17</v>
      </c>
      <c r="K58440" s="1" t="s">
        <v>14</v>
      </c>
      <c r="L58440" s="3">
        <v>0.65640046296296295</v>
      </c>
      <c r="M58440" s="3">
        <v>0.66607638888888887</v>
      </c>
    </row>
    <row r="58441" spans="1:13" x14ac:dyDescent="0.3">
      <c r="A58441">
        <v>64201</v>
      </c>
      <c r="B58441" s="2">
        <v>45462.634502314817</v>
      </c>
      <c r="C58441" s="2">
        <v>45462.689398148148</v>
      </c>
      <c r="D58441">
        <v>1</v>
      </c>
      <c r="E58441">
        <v>7.4</v>
      </c>
      <c r="F58441">
        <v>170</v>
      </c>
      <c r="G58441">
        <v>181</v>
      </c>
      <c r="H58441">
        <v>48.5</v>
      </c>
      <c r="I58441">
        <v>0</v>
      </c>
      <c r="J58441" s="1" t="s">
        <v>13</v>
      </c>
      <c r="K58441" s="1" t="s">
        <v>14</v>
      </c>
      <c r="L58441" s="3">
        <v>0.63450231481481478</v>
      </c>
      <c r="M58441" s="3">
        <v>0.68939814814814815</v>
      </c>
    </row>
    <row r="58442" spans="1:13" x14ac:dyDescent="0.3">
      <c r="A58442">
        <v>64203</v>
      </c>
      <c r="B58442" s="2">
        <v>45462.650960648149</v>
      </c>
      <c r="C58442" s="2">
        <v>45462.659537037034</v>
      </c>
      <c r="D58442">
        <v>1</v>
      </c>
      <c r="E58442">
        <v>1.76</v>
      </c>
      <c r="F58442">
        <v>18</v>
      </c>
      <c r="G58442">
        <v>169</v>
      </c>
      <c r="H58442">
        <v>9.5</v>
      </c>
      <c r="I58442">
        <v>0</v>
      </c>
      <c r="J58442" s="1" t="s">
        <v>13</v>
      </c>
      <c r="K58442" s="1" t="s">
        <v>16</v>
      </c>
      <c r="L58442" s="3">
        <v>0.65096064814814814</v>
      </c>
      <c r="M58442" s="3">
        <v>0.65953703703703703</v>
      </c>
    </row>
    <row r="58443" spans="1:13" x14ac:dyDescent="0.3">
      <c r="A58443">
        <v>64204</v>
      </c>
      <c r="B58443" s="2">
        <v>45462.633136574077</v>
      </c>
      <c r="C58443" s="2">
        <v>45462.641909722224</v>
      </c>
      <c r="D58443">
        <v>1</v>
      </c>
      <c r="E58443">
        <v>3.2</v>
      </c>
      <c r="F58443">
        <v>230</v>
      </c>
      <c r="G58443">
        <v>151</v>
      </c>
      <c r="H58443">
        <v>12</v>
      </c>
      <c r="I58443">
        <v>0</v>
      </c>
      <c r="J58443" s="1" t="s">
        <v>15</v>
      </c>
      <c r="K58443" s="1" t="s">
        <v>16</v>
      </c>
      <c r="L58443" s="3">
        <v>0.63313657407407409</v>
      </c>
      <c r="M58443" s="3">
        <v>0.6419097222222222</v>
      </c>
    </row>
    <row r="58444" spans="1:13" x14ac:dyDescent="0.3">
      <c r="A58444">
        <v>64205</v>
      </c>
      <c r="B58444" s="2">
        <v>45462.638391203705</v>
      </c>
      <c r="C58444" s="2">
        <v>45462.65116898148</v>
      </c>
      <c r="D58444">
        <v>1</v>
      </c>
      <c r="E58444">
        <v>5.65</v>
      </c>
      <c r="F58444">
        <v>231</v>
      </c>
      <c r="G58444">
        <v>142</v>
      </c>
      <c r="H58444">
        <v>19</v>
      </c>
      <c r="I58444">
        <v>0</v>
      </c>
      <c r="J58444" s="1" t="s">
        <v>15</v>
      </c>
      <c r="K58444" s="1" t="s">
        <v>14</v>
      </c>
      <c r="L58444" s="3">
        <v>0.63839120370370372</v>
      </c>
      <c r="M58444" s="3">
        <v>0.6511689814814815</v>
      </c>
    </row>
    <row r="58445" spans="1:13" x14ac:dyDescent="0.3">
      <c r="A58445">
        <v>64206</v>
      </c>
      <c r="B58445" s="2">
        <v>45462.663634259261</v>
      </c>
      <c r="C58445" s="2">
        <v>45462.670567129629</v>
      </c>
      <c r="D58445">
        <v>1</v>
      </c>
      <c r="E58445">
        <v>2.5</v>
      </c>
      <c r="F58445">
        <v>231</v>
      </c>
      <c r="G58445">
        <v>170</v>
      </c>
      <c r="H58445">
        <v>10</v>
      </c>
      <c r="I58445">
        <v>5</v>
      </c>
      <c r="J58445" s="1" t="s">
        <v>15</v>
      </c>
      <c r="K58445" s="1" t="s">
        <v>14</v>
      </c>
      <c r="L58445" s="3">
        <v>0.66363425925925923</v>
      </c>
      <c r="M58445" s="3">
        <v>0.67056712962962961</v>
      </c>
    </row>
    <row r="58446" spans="1:13" x14ac:dyDescent="0.3">
      <c r="A58446">
        <v>64207</v>
      </c>
      <c r="B58446" s="2">
        <v>45462.640706018516</v>
      </c>
      <c r="C58446" s="2">
        <v>45462.648923611108</v>
      </c>
      <c r="D58446">
        <v>1</v>
      </c>
      <c r="E58446">
        <v>2.42</v>
      </c>
      <c r="F58446">
        <v>75</v>
      </c>
      <c r="G58446">
        <v>42</v>
      </c>
      <c r="H58446">
        <v>10</v>
      </c>
      <c r="I58446">
        <v>1</v>
      </c>
      <c r="J58446" s="1" t="s">
        <v>17</v>
      </c>
      <c r="K58446" s="1" t="s">
        <v>14</v>
      </c>
      <c r="L58446" s="3">
        <v>0.64070601851851849</v>
      </c>
      <c r="M58446" s="3">
        <v>0.64892361111111108</v>
      </c>
    </row>
    <row r="58447" spans="1:13" x14ac:dyDescent="0.3">
      <c r="A58447">
        <v>64208</v>
      </c>
      <c r="B58447" s="2">
        <v>45462.652048611111</v>
      </c>
      <c r="C58447" s="2">
        <v>45462.668946759259</v>
      </c>
      <c r="D58447">
        <v>1</v>
      </c>
      <c r="E58447">
        <v>1.89</v>
      </c>
      <c r="F58447">
        <v>42</v>
      </c>
      <c r="G58447">
        <v>159</v>
      </c>
      <c r="H58447">
        <v>15.5</v>
      </c>
      <c r="I58447">
        <v>0</v>
      </c>
      <c r="J58447" s="1" t="s">
        <v>13</v>
      </c>
      <c r="K58447" s="1" t="s">
        <v>16</v>
      </c>
      <c r="L58447" s="3">
        <v>0.65204861111111112</v>
      </c>
      <c r="M58447" s="3">
        <v>0.66894675925925928</v>
      </c>
    </row>
    <row r="58448" spans="1:13" x14ac:dyDescent="0.3">
      <c r="A58448">
        <v>64209</v>
      </c>
      <c r="B58448" s="2">
        <v>45462.634062500001</v>
      </c>
      <c r="C58448" s="2">
        <v>45462.648495370369</v>
      </c>
      <c r="D58448">
        <v>1</v>
      </c>
      <c r="E58448">
        <v>2.94</v>
      </c>
      <c r="F58448">
        <v>170</v>
      </c>
      <c r="G58448">
        <v>48</v>
      </c>
      <c r="H58448">
        <v>15</v>
      </c>
      <c r="I58448">
        <v>5.49</v>
      </c>
      <c r="J58448" s="1" t="s">
        <v>19</v>
      </c>
      <c r="K58448" s="1" t="s">
        <v>14</v>
      </c>
      <c r="L58448" s="3">
        <v>0.63406249999999997</v>
      </c>
      <c r="M58448" s="3">
        <v>0.64849537037037042</v>
      </c>
    </row>
    <row r="58449" spans="1:13" x14ac:dyDescent="0.3">
      <c r="A58449">
        <v>64210</v>
      </c>
      <c r="B58449" s="2">
        <v>45462.657824074071</v>
      </c>
      <c r="C58449" s="2">
        <v>45462.663460648146</v>
      </c>
      <c r="D58449">
        <v>1</v>
      </c>
      <c r="E58449">
        <v>1.74</v>
      </c>
      <c r="F58449">
        <v>163</v>
      </c>
      <c r="G58449">
        <v>164</v>
      </c>
      <c r="H58449">
        <v>8</v>
      </c>
      <c r="I58449">
        <v>0</v>
      </c>
      <c r="J58449" s="1" t="s">
        <v>19</v>
      </c>
      <c r="K58449" s="1" t="s">
        <v>16</v>
      </c>
      <c r="L58449" s="3">
        <v>0.65782407407407406</v>
      </c>
      <c r="M58449" s="3">
        <v>0.6634606481481482</v>
      </c>
    </row>
    <row r="58450" spans="1:13" x14ac:dyDescent="0.3">
      <c r="A58450">
        <v>64211</v>
      </c>
      <c r="B58450" s="2">
        <v>45462.666597222225</v>
      </c>
      <c r="C58450" s="2">
        <v>45462.676215277781</v>
      </c>
      <c r="D58450">
        <v>1</v>
      </c>
      <c r="E58450">
        <v>2.12</v>
      </c>
      <c r="F58450">
        <v>234</v>
      </c>
      <c r="G58450">
        <v>137</v>
      </c>
      <c r="H58450">
        <v>11</v>
      </c>
      <c r="I58450">
        <v>0</v>
      </c>
      <c r="J58450" s="1" t="s">
        <v>13</v>
      </c>
      <c r="K58450" s="1" t="s">
        <v>16</v>
      </c>
      <c r="L58450" s="3">
        <v>0.66659722222222217</v>
      </c>
      <c r="M58450" s="3">
        <v>0.67621527777777779</v>
      </c>
    </row>
    <row r="58451" spans="1:13" x14ac:dyDescent="0.3">
      <c r="A58451">
        <v>64213</v>
      </c>
      <c r="B58451" s="2">
        <v>45462.63208333333</v>
      </c>
      <c r="C58451" s="2">
        <v>45462.6403587963</v>
      </c>
      <c r="D58451">
        <v>1</v>
      </c>
      <c r="E58451">
        <v>1.5</v>
      </c>
      <c r="F58451">
        <v>238</v>
      </c>
      <c r="G58451">
        <v>75</v>
      </c>
      <c r="H58451">
        <v>9.5</v>
      </c>
      <c r="I58451">
        <v>2.56</v>
      </c>
      <c r="J58451" s="1" t="s">
        <v>15</v>
      </c>
      <c r="K58451" s="1" t="s">
        <v>14</v>
      </c>
      <c r="L58451" s="3">
        <v>0.63208333333333333</v>
      </c>
      <c r="M58451" s="3">
        <v>0.64035879629629633</v>
      </c>
    </row>
    <row r="58452" spans="1:13" x14ac:dyDescent="0.3">
      <c r="A58452">
        <v>64214</v>
      </c>
      <c r="B58452" s="2">
        <v>45462.662962962961</v>
      </c>
      <c r="C58452" s="2">
        <v>45462.668240740742</v>
      </c>
      <c r="D58452">
        <v>1</v>
      </c>
      <c r="E58452">
        <v>1.53</v>
      </c>
      <c r="F58452">
        <v>50</v>
      </c>
      <c r="G58452">
        <v>238</v>
      </c>
      <c r="H58452">
        <v>7.5</v>
      </c>
      <c r="I58452">
        <v>5</v>
      </c>
      <c r="J58452" s="1" t="s">
        <v>13</v>
      </c>
      <c r="K58452" s="1" t="s">
        <v>14</v>
      </c>
      <c r="L58452" s="3">
        <v>0.66296296296296298</v>
      </c>
      <c r="M58452" s="3">
        <v>0.66824074074074069</v>
      </c>
    </row>
    <row r="58453" spans="1:13" x14ac:dyDescent="0.3">
      <c r="A58453">
        <v>64215</v>
      </c>
      <c r="B58453" s="2">
        <v>45462.632893518516</v>
      </c>
      <c r="C58453" s="2">
        <v>45462.638032407405</v>
      </c>
      <c r="D58453">
        <v>1</v>
      </c>
      <c r="E58453">
        <v>1.9</v>
      </c>
      <c r="F58453">
        <v>170</v>
      </c>
      <c r="G58453">
        <v>237</v>
      </c>
      <c r="H58453">
        <v>8</v>
      </c>
      <c r="I58453">
        <v>0</v>
      </c>
      <c r="J58453" s="1" t="s">
        <v>17</v>
      </c>
      <c r="K58453" s="1" t="s">
        <v>16</v>
      </c>
      <c r="L58453" s="3">
        <v>0.63289351851851849</v>
      </c>
      <c r="M58453" s="3">
        <v>0.63803240740740741</v>
      </c>
    </row>
    <row r="58454" spans="1:13" x14ac:dyDescent="0.3">
      <c r="A58454">
        <v>64216</v>
      </c>
      <c r="B58454" s="2">
        <v>45462.649571759262</v>
      </c>
      <c r="C58454" s="2">
        <v>45462.663599537038</v>
      </c>
      <c r="D58454">
        <v>1</v>
      </c>
      <c r="E58454">
        <v>3.03</v>
      </c>
      <c r="F58454">
        <v>166</v>
      </c>
      <c r="G58454">
        <v>74</v>
      </c>
      <c r="H58454">
        <v>14.5</v>
      </c>
      <c r="I58454">
        <v>3.06</v>
      </c>
      <c r="J58454" s="1" t="s">
        <v>13</v>
      </c>
      <c r="K58454" s="1" t="s">
        <v>14</v>
      </c>
      <c r="L58454" s="3">
        <v>0.64957175925925925</v>
      </c>
      <c r="M58454" s="3">
        <v>0.663599537037037</v>
      </c>
    </row>
    <row r="58455" spans="1:13" x14ac:dyDescent="0.3">
      <c r="A58455">
        <v>64219</v>
      </c>
      <c r="B58455" s="2">
        <v>45462.662847222222</v>
      </c>
      <c r="C58455" s="2">
        <v>45462.670011574075</v>
      </c>
      <c r="D58455">
        <v>1</v>
      </c>
      <c r="E58455">
        <v>1.5</v>
      </c>
      <c r="F58455">
        <v>75</v>
      </c>
      <c r="G58455">
        <v>151</v>
      </c>
      <c r="H58455">
        <v>9</v>
      </c>
      <c r="I58455">
        <v>2</v>
      </c>
      <c r="J58455" s="1" t="s">
        <v>13</v>
      </c>
      <c r="K58455" s="1" t="s">
        <v>14</v>
      </c>
      <c r="L58455" s="3">
        <v>0.66284722222222225</v>
      </c>
      <c r="M58455" s="3">
        <v>0.67001157407407408</v>
      </c>
    </row>
    <row r="58456" spans="1:13" x14ac:dyDescent="0.3">
      <c r="A58456">
        <v>64220</v>
      </c>
      <c r="B58456" s="2">
        <v>45462.652546296296</v>
      </c>
      <c r="C58456" s="2">
        <v>45462.661157407405</v>
      </c>
      <c r="D58456">
        <v>1</v>
      </c>
      <c r="E58456">
        <v>1.97</v>
      </c>
      <c r="F58456">
        <v>263</v>
      </c>
      <c r="G58456">
        <v>238</v>
      </c>
      <c r="H58456">
        <v>10</v>
      </c>
      <c r="I58456">
        <v>2.66</v>
      </c>
      <c r="J58456" s="1" t="s">
        <v>13</v>
      </c>
      <c r="K58456" s="1" t="s">
        <v>14</v>
      </c>
      <c r="L58456" s="3">
        <v>0.65254629629629635</v>
      </c>
      <c r="M58456" s="3">
        <v>0.66115740740740736</v>
      </c>
    </row>
    <row r="58457" spans="1:13" x14ac:dyDescent="0.3">
      <c r="A58457">
        <v>64221</v>
      </c>
      <c r="B58457" s="2">
        <v>45462.634421296294</v>
      </c>
      <c r="C58457" s="2">
        <v>45462.647696759261</v>
      </c>
      <c r="D58457">
        <v>1</v>
      </c>
      <c r="E58457">
        <v>4.08</v>
      </c>
      <c r="F58457">
        <v>142</v>
      </c>
      <c r="G58457">
        <v>74</v>
      </c>
      <c r="H58457">
        <v>16</v>
      </c>
      <c r="I58457">
        <v>0</v>
      </c>
      <c r="J58457" s="1" t="s">
        <v>13</v>
      </c>
      <c r="K58457" s="1" t="s">
        <v>16</v>
      </c>
      <c r="L58457" s="3">
        <v>0.63442129629629629</v>
      </c>
      <c r="M58457" s="3">
        <v>0.64769675925925929</v>
      </c>
    </row>
    <row r="58458" spans="1:13" x14ac:dyDescent="0.3">
      <c r="A58458">
        <v>64222</v>
      </c>
      <c r="B58458" s="2">
        <v>45462.625659722224</v>
      </c>
      <c r="C58458" s="2">
        <v>45462.638437499998</v>
      </c>
      <c r="D58458">
        <v>1</v>
      </c>
      <c r="E58458">
        <v>4</v>
      </c>
      <c r="F58458">
        <v>236</v>
      </c>
      <c r="G58458">
        <v>226</v>
      </c>
      <c r="H58458">
        <v>16.5</v>
      </c>
      <c r="I58458">
        <v>0</v>
      </c>
      <c r="J58458" s="1" t="s">
        <v>15</v>
      </c>
      <c r="K58458" s="1" t="s">
        <v>16</v>
      </c>
      <c r="L58458" s="3">
        <v>0.62565972222222221</v>
      </c>
      <c r="M58458" s="3">
        <v>0.63843749999999999</v>
      </c>
    </row>
    <row r="58459" spans="1:13" x14ac:dyDescent="0.3">
      <c r="A58459">
        <v>64223</v>
      </c>
      <c r="B58459" s="2">
        <v>45462.653194444443</v>
      </c>
      <c r="C58459" s="2">
        <v>45462.665208333332</v>
      </c>
      <c r="D58459">
        <v>2</v>
      </c>
      <c r="E58459">
        <v>2.9</v>
      </c>
      <c r="F58459">
        <v>140</v>
      </c>
      <c r="G58459">
        <v>68</v>
      </c>
      <c r="H58459">
        <v>13.5</v>
      </c>
      <c r="I58459">
        <v>0</v>
      </c>
      <c r="J58459" s="1" t="s">
        <v>13</v>
      </c>
      <c r="K58459" s="1" t="s">
        <v>16</v>
      </c>
      <c r="L58459" s="3">
        <v>0.65319444444444441</v>
      </c>
      <c r="M58459" s="3">
        <v>0.66520833333333329</v>
      </c>
    </row>
    <row r="58460" spans="1:13" x14ac:dyDescent="0.3">
      <c r="A58460">
        <v>64224</v>
      </c>
      <c r="B58460" s="2">
        <v>45462.656122685185</v>
      </c>
      <c r="C58460" s="2">
        <v>45462.665856481479</v>
      </c>
      <c r="D58460">
        <v>1</v>
      </c>
      <c r="E58460">
        <v>3</v>
      </c>
      <c r="F58460">
        <v>237</v>
      </c>
      <c r="G58460">
        <v>74</v>
      </c>
      <c r="H58460">
        <v>12.5</v>
      </c>
      <c r="I58460">
        <v>3.95</v>
      </c>
      <c r="J58460" s="1" t="s">
        <v>13</v>
      </c>
      <c r="K58460" s="1" t="s">
        <v>14</v>
      </c>
      <c r="L58460" s="3">
        <v>0.65612268518518524</v>
      </c>
      <c r="M58460" s="3">
        <v>0.66585648148148147</v>
      </c>
    </row>
    <row r="58461" spans="1:13" x14ac:dyDescent="0.3">
      <c r="A58461">
        <v>64227</v>
      </c>
      <c r="B58461" s="2">
        <v>45462.638148148151</v>
      </c>
      <c r="C58461" s="2">
        <v>45462.644421296296</v>
      </c>
      <c r="D58461">
        <v>1</v>
      </c>
      <c r="E58461">
        <v>1.8</v>
      </c>
      <c r="F58461">
        <v>170</v>
      </c>
      <c r="G58461">
        <v>141</v>
      </c>
      <c r="H58461">
        <v>8.5</v>
      </c>
      <c r="I58461">
        <v>0</v>
      </c>
      <c r="J58461" s="1" t="s">
        <v>17</v>
      </c>
      <c r="K58461" s="1" t="s">
        <v>16</v>
      </c>
      <c r="L58461" s="3">
        <v>0.63814814814814813</v>
      </c>
      <c r="M58461" s="3">
        <v>0.6444212962962963</v>
      </c>
    </row>
    <row r="58462" spans="1:13" x14ac:dyDescent="0.3">
      <c r="A58462">
        <v>64228</v>
      </c>
      <c r="B58462" s="2">
        <v>45462.649942129632</v>
      </c>
      <c r="C58462" s="2">
        <v>45462.659120370372</v>
      </c>
      <c r="D58462">
        <v>1</v>
      </c>
      <c r="E58462">
        <v>2.1</v>
      </c>
      <c r="F58462">
        <v>107</v>
      </c>
      <c r="G58462">
        <v>141</v>
      </c>
      <c r="H58462">
        <v>10.5</v>
      </c>
      <c r="I58462">
        <v>2.75</v>
      </c>
      <c r="J58462" s="1" t="s">
        <v>13</v>
      </c>
      <c r="K58462" s="1" t="s">
        <v>14</v>
      </c>
      <c r="L58462" s="3">
        <v>0.64994212962962961</v>
      </c>
      <c r="M58462" s="3">
        <v>0.65912037037037041</v>
      </c>
    </row>
    <row r="58463" spans="1:13" x14ac:dyDescent="0.3">
      <c r="A58463">
        <v>64231</v>
      </c>
      <c r="B58463" s="2">
        <v>45462.625428240739</v>
      </c>
      <c r="C58463" s="2">
        <v>45462.633819444447</v>
      </c>
      <c r="D58463">
        <v>2</v>
      </c>
      <c r="E58463">
        <v>2.0299999999999998</v>
      </c>
      <c r="F58463">
        <v>234</v>
      </c>
      <c r="G58463">
        <v>233</v>
      </c>
      <c r="H58463">
        <v>10</v>
      </c>
      <c r="I58463">
        <v>0</v>
      </c>
      <c r="J58463" s="1" t="s">
        <v>19</v>
      </c>
      <c r="K58463" s="1" t="s">
        <v>16</v>
      </c>
      <c r="L58463" s="3">
        <v>0.62542824074074077</v>
      </c>
      <c r="M58463" s="3">
        <v>0.63381944444444449</v>
      </c>
    </row>
    <row r="58464" spans="1:13" x14ac:dyDescent="0.3">
      <c r="A58464">
        <v>64232</v>
      </c>
      <c r="B58464" s="2">
        <v>45462.654999999999</v>
      </c>
      <c r="C58464" s="2">
        <v>45462.672974537039</v>
      </c>
      <c r="D58464">
        <v>1</v>
      </c>
      <c r="E58464">
        <v>4.9000000000000004</v>
      </c>
      <c r="F58464">
        <v>234</v>
      </c>
      <c r="G58464">
        <v>238</v>
      </c>
      <c r="H58464">
        <v>21</v>
      </c>
      <c r="I58464">
        <v>4.8499999999999996</v>
      </c>
      <c r="J58464" s="1" t="s">
        <v>13</v>
      </c>
      <c r="K58464" s="1" t="s">
        <v>14</v>
      </c>
      <c r="L58464" s="3">
        <v>0.65500000000000003</v>
      </c>
      <c r="M58464" s="3">
        <v>0.67297453703703702</v>
      </c>
    </row>
    <row r="58465" spans="1:13" x14ac:dyDescent="0.3">
      <c r="A58465">
        <v>64233</v>
      </c>
      <c r="B58465" s="2">
        <v>45462.648356481484</v>
      </c>
      <c r="C58465" s="2">
        <v>45462.655127314814</v>
      </c>
      <c r="D58465">
        <v>1</v>
      </c>
      <c r="E58465">
        <v>1.47</v>
      </c>
      <c r="F58465">
        <v>142</v>
      </c>
      <c r="G58465">
        <v>238</v>
      </c>
      <c r="H58465">
        <v>8</v>
      </c>
      <c r="I58465">
        <v>0</v>
      </c>
      <c r="J58465" s="1" t="s">
        <v>15</v>
      </c>
      <c r="K58465" s="1" t="s">
        <v>16</v>
      </c>
      <c r="L58465" s="3">
        <v>0.64835648148148151</v>
      </c>
      <c r="M58465" s="3">
        <v>0.65512731481481479</v>
      </c>
    </row>
    <row r="58466" spans="1:13" x14ac:dyDescent="0.3">
      <c r="A58466">
        <v>64234</v>
      </c>
      <c r="B58466" s="2">
        <v>45462.639560185184</v>
      </c>
      <c r="C58466" s="2">
        <v>45462.646111111113</v>
      </c>
      <c r="D58466">
        <v>1</v>
      </c>
      <c r="E58466">
        <v>1.1100000000000001</v>
      </c>
      <c r="F58466">
        <v>186</v>
      </c>
      <c r="G58466">
        <v>137</v>
      </c>
      <c r="H58466">
        <v>7.5</v>
      </c>
      <c r="I58466">
        <v>0</v>
      </c>
      <c r="J58466" s="1" t="s">
        <v>19</v>
      </c>
      <c r="K58466" s="1" t="s">
        <v>16</v>
      </c>
      <c r="L58466" s="3">
        <v>0.6395601851851852</v>
      </c>
      <c r="M58466" s="3">
        <v>0.64611111111111108</v>
      </c>
    </row>
    <row r="58467" spans="1:13" x14ac:dyDescent="0.3">
      <c r="A58467">
        <v>64235</v>
      </c>
      <c r="B58467" s="2">
        <v>45462.620787037034</v>
      </c>
      <c r="C58467" s="2">
        <v>45462.637256944443</v>
      </c>
      <c r="D58467">
        <v>1</v>
      </c>
      <c r="E58467">
        <v>8.4700000000000006</v>
      </c>
      <c r="F58467">
        <v>246</v>
      </c>
      <c r="G58467">
        <v>181</v>
      </c>
      <c r="H58467">
        <v>26.5</v>
      </c>
      <c r="I58467">
        <v>1</v>
      </c>
      <c r="J58467" s="1" t="s">
        <v>13</v>
      </c>
      <c r="K58467" s="1" t="s">
        <v>14</v>
      </c>
      <c r="L58467" s="3">
        <v>0.62078703703703708</v>
      </c>
      <c r="M58467" s="3">
        <v>0.63725694444444447</v>
      </c>
    </row>
    <row r="58468" spans="1:13" x14ac:dyDescent="0.3">
      <c r="A58468">
        <v>64236</v>
      </c>
      <c r="B58468" s="2">
        <v>45462.663206018522</v>
      </c>
      <c r="C58468" s="2">
        <v>45462.673900462964</v>
      </c>
      <c r="D58468">
        <v>1</v>
      </c>
      <c r="E58468">
        <v>1.87</v>
      </c>
      <c r="F58468">
        <v>74</v>
      </c>
      <c r="G58468">
        <v>151</v>
      </c>
      <c r="H58468">
        <v>11.5</v>
      </c>
      <c r="I58468">
        <v>2</v>
      </c>
      <c r="J58468" s="1" t="s">
        <v>13</v>
      </c>
      <c r="K58468" s="1" t="s">
        <v>14</v>
      </c>
      <c r="L58468" s="3">
        <v>0.66320601851851857</v>
      </c>
      <c r="M58468" s="3">
        <v>0.67390046296296291</v>
      </c>
    </row>
    <row r="58469" spans="1:13" x14ac:dyDescent="0.3">
      <c r="A58469">
        <v>64237</v>
      </c>
      <c r="B58469" s="2">
        <v>45462.694143518522</v>
      </c>
      <c r="C58469" s="2">
        <v>45462.700462962966</v>
      </c>
      <c r="D58469">
        <v>1</v>
      </c>
      <c r="E58469">
        <v>1.8</v>
      </c>
      <c r="F58469">
        <v>79</v>
      </c>
      <c r="G58469">
        <v>186</v>
      </c>
      <c r="H58469">
        <v>8.5</v>
      </c>
      <c r="I58469">
        <v>2</v>
      </c>
      <c r="J58469" s="1" t="s">
        <v>13</v>
      </c>
      <c r="K58469" s="1" t="s">
        <v>14</v>
      </c>
      <c r="L58469" s="3">
        <v>0.69414351851851852</v>
      </c>
      <c r="M58469" s="3">
        <v>0.70046296296296295</v>
      </c>
    </row>
    <row r="58470" spans="1:13" x14ac:dyDescent="0.3">
      <c r="A58470">
        <v>64238</v>
      </c>
      <c r="B58470" s="2">
        <v>45462.704918981479</v>
      </c>
      <c r="C58470" s="2">
        <v>45462.709444444445</v>
      </c>
      <c r="D58470">
        <v>3</v>
      </c>
      <c r="E58470">
        <v>1.1000000000000001</v>
      </c>
      <c r="F58470">
        <v>146</v>
      </c>
      <c r="G58470">
        <v>7</v>
      </c>
      <c r="H58470">
        <v>6.5</v>
      </c>
      <c r="I58470">
        <v>1.65</v>
      </c>
      <c r="J58470" s="1" t="s">
        <v>13</v>
      </c>
      <c r="K58470" s="1" t="s">
        <v>14</v>
      </c>
      <c r="L58470" s="3">
        <v>0.70491898148148147</v>
      </c>
      <c r="M58470" s="3">
        <v>0.70944444444444443</v>
      </c>
    </row>
    <row r="58471" spans="1:13" x14ac:dyDescent="0.3">
      <c r="A58471">
        <v>64239</v>
      </c>
      <c r="B58471" s="2">
        <v>45462.673796296294</v>
      </c>
      <c r="C58471" s="2">
        <v>45462.674247685187</v>
      </c>
      <c r="D58471">
        <v>1</v>
      </c>
      <c r="E58471">
        <v>11.1</v>
      </c>
      <c r="F58471">
        <v>244</v>
      </c>
      <c r="G58471">
        <v>244</v>
      </c>
      <c r="H58471">
        <v>2.5</v>
      </c>
      <c r="I58471">
        <v>0</v>
      </c>
      <c r="J58471" s="1" t="s">
        <v>13</v>
      </c>
      <c r="K58471" s="1" t="s">
        <v>16</v>
      </c>
      <c r="L58471" s="3">
        <v>0.67379629629629634</v>
      </c>
      <c r="M58471" s="3">
        <v>0.67424768518518519</v>
      </c>
    </row>
    <row r="58472" spans="1:13" x14ac:dyDescent="0.3">
      <c r="A58472">
        <v>64240</v>
      </c>
      <c r="B58472" s="2">
        <v>45462.705949074072</v>
      </c>
      <c r="C58472" s="2">
        <v>45462.711192129631</v>
      </c>
      <c r="D58472">
        <v>2</v>
      </c>
      <c r="E58472">
        <v>1.8</v>
      </c>
      <c r="F58472">
        <v>142</v>
      </c>
      <c r="G58472">
        <v>90</v>
      </c>
      <c r="H58472">
        <v>8</v>
      </c>
      <c r="I58472">
        <v>0</v>
      </c>
      <c r="J58472" s="1" t="s">
        <v>17</v>
      </c>
      <c r="K58472" s="1" t="s">
        <v>14</v>
      </c>
      <c r="L58472" s="3">
        <v>0.70594907407407403</v>
      </c>
      <c r="M58472" s="3">
        <v>0.71119212962962963</v>
      </c>
    </row>
    <row r="58473" spans="1:13" x14ac:dyDescent="0.3">
      <c r="A58473">
        <v>64241</v>
      </c>
      <c r="B58473" s="2">
        <v>45462.676712962966</v>
      </c>
      <c r="C58473" s="2">
        <v>45462.695879629631</v>
      </c>
      <c r="D58473">
        <v>1</v>
      </c>
      <c r="E58473">
        <v>5.29</v>
      </c>
      <c r="F58473">
        <v>114</v>
      </c>
      <c r="G58473">
        <v>239</v>
      </c>
      <c r="H58473">
        <v>22</v>
      </c>
      <c r="I58473">
        <v>5.26</v>
      </c>
      <c r="J58473" s="1" t="s">
        <v>13</v>
      </c>
      <c r="K58473" s="1" t="s">
        <v>14</v>
      </c>
      <c r="L58473" s="3">
        <v>0.67671296296296302</v>
      </c>
      <c r="M58473" s="3">
        <v>0.69587962962962968</v>
      </c>
    </row>
    <row r="58474" spans="1:13" x14ac:dyDescent="0.3">
      <c r="A58474">
        <v>64243</v>
      </c>
      <c r="B58474" s="2">
        <v>45462.673819444448</v>
      </c>
      <c r="C58474" s="2">
        <v>45462.738599537035</v>
      </c>
      <c r="D58474">
        <v>1</v>
      </c>
      <c r="E58474">
        <v>11.1</v>
      </c>
      <c r="F58474">
        <v>10</v>
      </c>
      <c r="G58474">
        <v>216</v>
      </c>
      <c r="H58474">
        <v>55.5</v>
      </c>
      <c r="I58474">
        <v>0</v>
      </c>
      <c r="J58474" s="1" t="s">
        <v>13</v>
      </c>
      <c r="K58474" s="1" t="s">
        <v>16</v>
      </c>
      <c r="L58474" s="3">
        <v>0.67381944444444442</v>
      </c>
      <c r="M58474" s="3">
        <v>0.73859953703703707</v>
      </c>
    </row>
    <row r="58475" spans="1:13" x14ac:dyDescent="0.3">
      <c r="A58475">
        <v>64244</v>
      </c>
      <c r="B58475" s="2">
        <v>45462.672118055554</v>
      </c>
      <c r="C58475" s="2">
        <v>45462.676678240743</v>
      </c>
      <c r="D58475">
        <v>2</v>
      </c>
      <c r="E58475">
        <v>1.44</v>
      </c>
      <c r="F58475">
        <v>163</v>
      </c>
      <c r="G58475">
        <v>170</v>
      </c>
      <c r="H58475">
        <v>7</v>
      </c>
      <c r="I58475">
        <v>0</v>
      </c>
      <c r="J58475" s="1" t="s">
        <v>15</v>
      </c>
      <c r="K58475" s="1" t="s">
        <v>14</v>
      </c>
      <c r="L58475" s="3">
        <v>0.67211805555555559</v>
      </c>
      <c r="M58475" s="3">
        <v>0.67667824074074079</v>
      </c>
    </row>
    <row r="58476" spans="1:13" x14ac:dyDescent="0.3">
      <c r="A58476">
        <v>64245</v>
      </c>
      <c r="B58476" s="2">
        <v>45462.675405092596</v>
      </c>
      <c r="C58476" s="2">
        <v>45462.698784722219</v>
      </c>
      <c r="D58476">
        <v>1</v>
      </c>
      <c r="E58476">
        <v>10.6</v>
      </c>
      <c r="F58476">
        <v>235</v>
      </c>
      <c r="G58476">
        <v>186</v>
      </c>
      <c r="H58476">
        <v>35</v>
      </c>
      <c r="I58476">
        <v>0</v>
      </c>
      <c r="J58476" s="1" t="s">
        <v>19</v>
      </c>
      <c r="K58476" s="1" t="s">
        <v>16</v>
      </c>
      <c r="L58476" s="3">
        <v>0.67540509259259263</v>
      </c>
      <c r="M58476" s="3">
        <v>0.69878472222222221</v>
      </c>
    </row>
    <row r="58477" spans="1:13" x14ac:dyDescent="0.3">
      <c r="A58477">
        <v>64247</v>
      </c>
      <c r="B58477" s="2">
        <v>45462.691319444442</v>
      </c>
      <c r="C58477" s="2">
        <v>45462.703553240739</v>
      </c>
      <c r="D58477">
        <v>1</v>
      </c>
      <c r="E58477">
        <v>3.5</v>
      </c>
      <c r="F58477">
        <v>151</v>
      </c>
      <c r="G58477">
        <v>161</v>
      </c>
      <c r="H58477">
        <v>14.5</v>
      </c>
      <c r="I58477">
        <v>3</v>
      </c>
      <c r="J58477" s="1" t="s">
        <v>19</v>
      </c>
      <c r="K58477" s="1" t="s">
        <v>14</v>
      </c>
      <c r="L58477" s="3">
        <v>0.69131944444444449</v>
      </c>
      <c r="M58477" s="3">
        <v>0.70355324074074077</v>
      </c>
    </row>
    <row r="58478" spans="1:13" x14ac:dyDescent="0.3">
      <c r="A58478">
        <v>64249</v>
      </c>
      <c r="B58478" s="2">
        <v>45462.690752314818</v>
      </c>
      <c r="C58478" s="2">
        <v>45462.70008101852</v>
      </c>
      <c r="D58478">
        <v>1</v>
      </c>
      <c r="E58478">
        <v>1.7</v>
      </c>
      <c r="F58478">
        <v>79</v>
      </c>
      <c r="G58478">
        <v>125</v>
      </c>
      <c r="H58478">
        <v>10</v>
      </c>
      <c r="I58478">
        <v>2.85</v>
      </c>
      <c r="J58478" s="1" t="s">
        <v>19</v>
      </c>
      <c r="K58478" s="1" t="s">
        <v>14</v>
      </c>
      <c r="L58478" s="3">
        <v>0.69075231481481481</v>
      </c>
      <c r="M58478" s="3">
        <v>0.70008101851851856</v>
      </c>
    </row>
    <row r="58479" spans="1:13" x14ac:dyDescent="0.3">
      <c r="A58479">
        <v>64250</v>
      </c>
      <c r="B58479" s="2">
        <v>45462.674745370372</v>
      </c>
      <c r="C58479" s="2">
        <v>45462.685335648152</v>
      </c>
      <c r="D58479">
        <v>1</v>
      </c>
      <c r="E58479">
        <v>2.4500000000000002</v>
      </c>
      <c r="F58479">
        <v>82</v>
      </c>
      <c r="G58479">
        <v>179</v>
      </c>
      <c r="H58479">
        <v>12</v>
      </c>
      <c r="I58479">
        <v>0</v>
      </c>
      <c r="J58479" s="1" t="s">
        <v>13</v>
      </c>
      <c r="K58479" s="1" t="s">
        <v>16</v>
      </c>
      <c r="L58479" s="3">
        <v>0.67474537037037041</v>
      </c>
      <c r="M58479" s="3">
        <v>0.68533564814814818</v>
      </c>
    </row>
    <row r="58480" spans="1:13" x14ac:dyDescent="0.3">
      <c r="A58480">
        <v>64251</v>
      </c>
      <c r="B58480" s="2">
        <v>45462.673356481479</v>
      </c>
      <c r="C58480" s="2">
        <v>45462.679027777776</v>
      </c>
      <c r="D58480">
        <v>2</v>
      </c>
      <c r="E58480">
        <v>1.5</v>
      </c>
      <c r="F58480">
        <v>170</v>
      </c>
      <c r="G58480">
        <v>163</v>
      </c>
      <c r="H58480">
        <v>8</v>
      </c>
      <c r="I58480">
        <v>3</v>
      </c>
      <c r="J58480" s="1" t="s">
        <v>19</v>
      </c>
      <c r="K58480" s="1" t="s">
        <v>14</v>
      </c>
      <c r="L58480" s="3">
        <v>0.67335648148148153</v>
      </c>
      <c r="M58480" s="3">
        <v>0.67902777777777779</v>
      </c>
    </row>
    <row r="58481" spans="1:13" x14ac:dyDescent="0.3">
      <c r="A58481">
        <v>64252</v>
      </c>
      <c r="B58481" s="2">
        <v>45462.689756944441</v>
      </c>
      <c r="C58481" s="2">
        <v>45462.710474537038</v>
      </c>
      <c r="D58481">
        <v>1</v>
      </c>
      <c r="E58481">
        <v>9.6999999999999993</v>
      </c>
      <c r="F58481">
        <v>43</v>
      </c>
      <c r="G58481">
        <v>200</v>
      </c>
      <c r="H58481">
        <v>30</v>
      </c>
      <c r="I58481">
        <v>3</v>
      </c>
      <c r="J58481" s="1" t="s">
        <v>13</v>
      </c>
      <c r="K58481" s="1" t="s">
        <v>14</v>
      </c>
      <c r="L58481" s="3">
        <v>0.68975694444444446</v>
      </c>
      <c r="M58481" s="3">
        <v>0.710474537037037</v>
      </c>
    </row>
    <row r="58482" spans="1:13" x14ac:dyDescent="0.3">
      <c r="A58482">
        <v>64254</v>
      </c>
      <c r="B58482" s="2">
        <v>45462.687696759262</v>
      </c>
      <c r="C58482" s="2">
        <v>45462.71303240741</v>
      </c>
      <c r="D58482">
        <v>1</v>
      </c>
      <c r="E58482">
        <v>3.73</v>
      </c>
      <c r="F58482">
        <v>140</v>
      </c>
      <c r="G58482">
        <v>226</v>
      </c>
      <c r="H58482">
        <v>25</v>
      </c>
      <c r="I58482">
        <v>5.86</v>
      </c>
      <c r="J58482" s="1" t="s">
        <v>15</v>
      </c>
      <c r="K58482" s="1" t="s">
        <v>14</v>
      </c>
      <c r="L58482" s="3">
        <v>0.68769675925925922</v>
      </c>
      <c r="M58482" s="3">
        <v>0.71303240740740736</v>
      </c>
    </row>
    <row r="58483" spans="1:13" x14ac:dyDescent="0.3">
      <c r="A58483">
        <v>64255</v>
      </c>
      <c r="B58483" s="2">
        <v>45462.696099537039</v>
      </c>
      <c r="C58483" s="2">
        <v>45462.707349537035</v>
      </c>
      <c r="D58483">
        <v>1</v>
      </c>
      <c r="E58483">
        <v>2.7</v>
      </c>
      <c r="F58483">
        <v>151</v>
      </c>
      <c r="G58483">
        <v>116</v>
      </c>
      <c r="H58483">
        <v>12.5</v>
      </c>
      <c r="I58483">
        <v>3.55</v>
      </c>
      <c r="J58483" s="1" t="s">
        <v>13</v>
      </c>
      <c r="K58483" s="1" t="s">
        <v>14</v>
      </c>
      <c r="L58483" s="3">
        <v>0.69609953703703709</v>
      </c>
      <c r="M58483" s="3">
        <v>0.70734953703703707</v>
      </c>
    </row>
    <row r="58484" spans="1:13" x14ac:dyDescent="0.3">
      <c r="A58484">
        <v>64256</v>
      </c>
      <c r="B58484" s="2">
        <v>45462.735902777778</v>
      </c>
      <c r="C58484" s="2">
        <v>45462.740613425929</v>
      </c>
      <c r="D58484">
        <v>1</v>
      </c>
      <c r="E58484">
        <v>1.06</v>
      </c>
      <c r="F58484">
        <v>41</v>
      </c>
      <c r="G58484">
        <v>75</v>
      </c>
      <c r="H58484">
        <v>6.5</v>
      </c>
      <c r="I58484">
        <v>0</v>
      </c>
      <c r="J58484" s="1" t="s">
        <v>13</v>
      </c>
      <c r="K58484" s="1" t="s">
        <v>16</v>
      </c>
      <c r="L58484" s="3">
        <v>0.73590277777777779</v>
      </c>
      <c r="M58484" s="3">
        <v>0.74061342592592594</v>
      </c>
    </row>
    <row r="58485" spans="1:13" x14ac:dyDescent="0.3">
      <c r="A58485">
        <v>64257</v>
      </c>
      <c r="B58485" s="2">
        <v>45462.669699074075</v>
      </c>
      <c r="C58485" s="2">
        <v>45462.675300925926</v>
      </c>
      <c r="D58485">
        <v>2</v>
      </c>
      <c r="E58485">
        <v>2</v>
      </c>
      <c r="F58485">
        <v>90</v>
      </c>
      <c r="G58485">
        <v>50</v>
      </c>
      <c r="H58485">
        <v>8.5</v>
      </c>
      <c r="I58485">
        <v>0</v>
      </c>
      <c r="J58485" s="1" t="s">
        <v>19</v>
      </c>
      <c r="K58485" s="1" t="s">
        <v>16</v>
      </c>
      <c r="L58485" s="3">
        <v>0.66969907407407403</v>
      </c>
      <c r="M58485" s="3">
        <v>0.67530092592592594</v>
      </c>
    </row>
    <row r="58486" spans="1:13" x14ac:dyDescent="0.3">
      <c r="A58486">
        <v>64258</v>
      </c>
      <c r="B58486" s="2">
        <v>45462.681516203702</v>
      </c>
      <c r="C58486" s="2">
        <v>45462.725046296298</v>
      </c>
      <c r="D58486">
        <v>1</v>
      </c>
      <c r="E58486">
        <v>10.77</v>
      </c>
      <c r="F58486">
        <v>100</v>
      </c>
      <c r="G58486">
        <v>94</v>
      </c>
      <c r="H58486">
        <v>42</v>
      </c>
      <c r="I58486">
        <v>0</v>
      </c>
      <c r="J58486" s="1" t="s">
        <v>17</v>
      </c>
      <c r="K58486" s="1" t="s">
        <v>16</v>
      </c>
      <c r="L58486" s="3">
        <v>0.68151620370370369</v>
      </c>
      <c r="M58486" s="3">
        <v>0.72504629629629624</v>
      </c>
    </row>
    <row r="58487" spans="1:13" x14ac:dyDescent="0.3">
      <c r="A58487">
        <v>64259</v>
      </c>
      <c r="B58487" s="2">
        <v>45462.676168981481</v>
      </c>
      <c r="C58487" s="2">
        <v>45462.691412037035</v>
      </c>
      <c r="D58487">
        <v>1</v>
      </c>
      <c r="E58487">
        <v>4.28</v>
      </c>
      <c r="F58487">
        <v>234</v>
      </c>
      <c r="G58487">
        <v>43</v>
      </c>
      <c r="H58487">
        <v>18</v>
      </c>
      <c r="I58487">
        <v>1</v>
      </c>
      <c r="J58487" s="1" t="s">
        <v>13</v>
      </c>
      <c r="K58487" s="1" t="s">
        <v>14</v>
      </c>
      <c r="L58487" s="3">
        <v>0.67616898148148152</v>
      </c>
      <c r="M58487" s="3">
        <v>0.69141203703703702</v>
      </c>
    </row>
    <row r="58488" spans="1:13" x14ac:dyDescent="0.3">
      <c r="A58488">
        <v>64260</v>
      </c>
      <c r="B58488" s="2">
        <v>45462.673182870371</v>
      </c>
      <c r="C58488" s="2">
        <v>45462.679560185185</v>
      </c>
      <c r="D58488">
        <v>1</v>
      </c>
      <c r="E58488">
        <v>1.1000000000000001</v>
      </c>
      <c r="F58488">
        <v>263</v>
      </c>
      <c r="G58488">
        <v>237</v>
      </c>
      <c r="H58488">
        <v>7.5</v>
      </c>
      <c r="I58488">
        <v>3.54</v>
      </c>
      <c r="J58488" s="1" t="s">
        <v>17</v>
      </c>
      <c r="K58488" s="1" t="s">
        <v>14</v>
      </c>
      <c r="L58488" s="3">
        <v>0.67318287037037039</v>
      </c>
      <c r="M58488" s="3">
        <v>0.67956018518518524</v>
      </c>
    </row>
    <row r="58489" spans="1:13" x14ac:dyDescent="0.3">
      <c r="A58489">
        <v>64261</v>
      </c>
      <c r="B58489" s="2">
        <v>45462.695092592592</v>
      </c>
      <c r="C58489" s="2">
        <v>45462.704571759263</v>
      </c>
      <c r="D58489">
        <v>1</v>
      </c>
      <c r="E58489">
        <v>2.3199999999999998</v>
      </c>
      <c r="F58489">
        <v>264</v>
      </c>
      <c r="G58489">
        <v>264</v>
      </c>
      <c r="H58489">
        <v>11</v>
      </c>
      <c r="I58489">
        <v>2.56</v>
      </c>
      <c r="J58489" s="1" t="s">
        <v>19</v>
      </c>
      <c r="K58489" s="1" t="s">
        <v>14</v>
      </c>
      <c r="L58489" s="3">
        <v>0.6950925925925926</v>
      </c>
      <c r="M58489" s="3">
        <v>0.7045717592592593</v>
      </c>
    </row>
    <row r="58490" spans="1:13" x14ac:dyDescent="0.3">
      <c r="A58490">
        <v>64265</v>
      </c>
      <c r="B58490" s="2">
        <v>45462.682939814818</v>
      </c>
      <c r="C58490" s="2">
        <v>45462.686689814815</v>
      </c>
      <c r="D58490">
        <v>2</v>
      </c>
      <c r="E58490">
        <v>1.3</v>
      </c>
      <c r="F58490">
        <v>161</v>
      </c>
      <c r="G58490">
        <v>234</v>
      </c>
      <c r="H58490">
        <v>6</v>
      </c>
      <c r="I58490">
        <v>1</v>
      </c>
      <c r="J58490" s="1" t="s">
        <v>13</v>
      </c>
      <c r="K58490" s="1" t="s">
        <v>14</v>
      </c>
      <c r="L58490" s="3">
        <v>0.68293981481481481</v>
      </c>
      <c r="M58490" s="3">
        <v>0.68668981481481484</v>
      </c>
    </row>
    <row r="58491" spans="1:13" x14ac:dyDescent="0.3">
      <c r="A58491">
        <v>64266</v>
      </c>
      <c r="B58491" s="2">
        <v>45462.702928240738</v>
      </c>
      <c r="C58491" s="2">
        <v>45462.707106481481</v>
      </c>
      <c r="D58491">
        <v>2</v>
      </c>
      <c r="E58491">
        <v>1.58</v>
      </c>
      <c r="F58491">
        <v>161</v>
      </c>
      <c r="G58491">
        <v>234</v>
      </c>
      <c r="H58491">
        <v>7</v>
      </c>
      <c r="I58491">
        <v>1</v>
      </c>
      <c r="J58491" s="1" t="s">
        <v>19</v>
      </c>
      <c r="K58491" s="1" t="s">
        <v>14</v>
      </c>
      <c r="L58491" s="3">
        <v>0.70292824074074078</v>
      </c>
      <c r="M58491" s="3">
        <v>0.70710648148148147</v>
      </c>
    </row>
    <row r="58492" spans="1:13" x14ac:dyDescent="0.3">
      <c r="A58492">
        <v>64267</v>
      </c>
      <c r="B58492" s="2">
        <v>45462.675046296295</v>
      </c>
      <c r="C58492" s="2">
        <v>45462.683807870373</v>
      </c>
      <c r="D58492">
        <v>1</v>
      </c>
      <c r="E58492">
        <v>1.65</v>
      </c>
      <c r="F58492">
        <v>170</v>
      </c>
      <c r="G58492">
        <v>107</v>
      </c>
      <c r="H58492">
        <v>9.5</v>
      </c>
      <c r="I58492">
        <v>0</v>
      </c>
      <c r="J58492" s="1" t="s">
        <v>17</v>
      </c>
      <c r="K58492" s="1" t="s">
        <v>16</v>
      </c>
      <c r="L58492" s="3">
        <v>0.67504629629629631</v>
      </c>
      <c r="M58492" s="3">
        <v>0.68380787037037039</v>
      </c>
    </row>
    <row r="58493" spans="1:13" x14ac:dyDescent="0.3">
      <c r="A58493">
        <v>64268</v>
      </c>
      <c r="B58493" s="2">
        <v>45462.689259259256</v>
      </c>
      <c r="C58493" s="2">
        <v>45462.716064814813</v>
      </c>
      <c r="D58493">
        <v>1</v>
      </c>
      <c r="E58493">
        <v>7.04</v>
      </c>
      <c r="F58493">
        <v>113</v>
      </c>
      <c r="G58493">
        <v>157</v>
      </c>
      <c r="H58493">
        <v>28</v>
      </c>
      <c r="I58493">
        <v>0</v>
      </c>
      <c r="J58493" s="1" t="s">
        <v>19</v>
      </c>
      <c r="K58493" s="1" t="s">
        <v>16</v>
      </c>
      <c r="L58493" s="3">
        <v>0.68925925925925924</v>
      </c>
      <c r="M58493" s="3">
        <v>0.71606481481481477</v>
      </c>
    </row>
    <row r="58494" spans="1:13" x14ac:dyDescent="0.3">
      <c r="A58494">
        <v>64269</v>
      </c>
      <c r="B58494" s="2">
        <v>45462.697743055556</v>
      </c>
      <c r="C58494" s="2">
        <v>45462.701377314814</v>
      </c>
      <c r="D58494">
        <v>1</v>
      </c>
      <c r="E58494">
        <v>1.53</v>
      </c>
      <c r="F58494">
        <v>43</v>
      </c>
      <c r="G58494">
        <v>238</v>
      </c>
      <c r="H58494">
        <v>6.5</v>
      </c>
      <c r="I58494">
        <v>2.16</v>
      </c>
      <c r="J58494" s="1" t="s">
        <v>13</v>
      </c>
      <c r="K58494" s="1" t="s">
        <v>14</v>
      </c>
      <c r="L58494" s="3">
        <v>0.6977430555555556</v>
      </c>
      <c r="M58494" s="3">
        <v>0.7013773148148148</v>
      </c>
    </row>
    <row r="58495" spans="1:13" x14ac:dyDescent="0.3">
      <c r="A58495">
        <v>64273</v>
      </c>
      <c r="B58495" s="2">
        <v>45462.66983796296</v>
      </c>
      <c r="C58495" s="2">
        <v>45462.676215277781</v>
      </c>
      <c r="D58495">
        <v>1</v>
      </c>
      <c r="E58495">
        <v>1.62</v>
      </c>
      <c r="F58495">
        <v>50</v>
      </c>
      <c r="G58495">
        <v>161</v>
      </c>
      <c r="H58495">
        <v>8</v>
      </c>
      <c r="I58495">
        <v>2.46</v>
      </c>
      <c r="J58495" s="1" t="s">
        <v>17</v>
      </c>
      <c r="K58495" s="1" t="s">
        <v>14</v>
      </c>
      <c r="L58495" s="3">
        <v>0.66983796296296294</v>
      </c>
      <c r="M58495" s="3">
        <v>0.67621527777777779</v>
      </c>
    </row>
    <row r="58496" spans="1:13" x14ac:dyDescent="0.3">
      <c r="A58496">
        <v>64274</v>
      </c>
      <c r="B58496" s="2">
        <v>45462.677129629628</v>
      </c>
      <c r="C58496" s="2">
        <v>45462.687465277777</v>
      </c>
      <c r="D58496">
        <v>2</v>
      </c>
      <c r="E58496">
        <v>7.3</v>
      </c>
      <c r="F58496">
        <v>244</v>
      </c>
      <c r="G58496">
        <v>100</v>
      </c>
      <c r="H58496">
        <v>21.5</v>
      </c>
      <c r="I58496">
        <v>3</v>
      </c>
      <c r="J58496" s="1" t="s">
        <v>13</v>
      </c>
      <c r="K58496" s="1" t="s">
        <v>14</v>
      </c>
      <c r="L58496" s="3">
        <v>0.67712962962962964</v>
      </c>
      <c r="M58496" s="3">
        <v>0.68746527777777777</v>
      </c>
    </row>
    <row r="58497" spans="1:13" x14ac:dyDescent="0.3">
      <c r="A58497">
        <v>64275</v>
      </c>
      <c r="B58497" s="2">
        <v>45462.671180555553</v>
      </c>
      <c r="C58497" s="2">
        <v>45462.676932870374</v>
      </c>
      <c r="D58497">
        <v>1</v>
      </c>
      <c r="E58497">
        <v>1.3</v>
      </c>
      <c r="F58497">
        <v>107</v>
      </c>
      <c r="G58497">
        <v>68</v>
      </c>
      <c r="H58497">
        <v>7.5</v>
      </c>
      <c r="I58497">
        <v>1.5</v>
      </c>
      <c r="J58497" s="1" t="s">
        <v>15</v>
      </c>
      <c r="K58497" s="1" t="s">
        <v>14</v>
      </c>
      <c r="L58497" s="3">
        <v>0.67118055555555556</v>
      </c>
      <c r="M58497" s="3">
        <v>0.67693287037037042</v>
      </c>
    </row>
    <row r="58498" spans="1:13" x14ac:dyDescent="0.3">
      <c r="A58498">
        <v>64276</v>
      </c>
      <c r="B58498" s="2">
        <v>45462.704710648148</v>
      </c>
      <c r="C58498" s="2">
        <v>45462.711574074077</v>
      </c>
      <c r="D58498">
        <v>1</v>
      </c>
      <c r="E58498">
        <v>2.2400000000000002</v>
      </c>
      <c r="F58498">
        <v>230</v>
      </c>
      <c r="G58498">
        <v>239</v>
      </c>
      <c r="H58498">
        <v>10</v>
      </c>
      <c r="I58498">
        <v>2.57</v>
      </c>
      <c r="J58498" s="1" t="s">
        <v>13</v>
      </c>
      <c r="K58498" s="1" t="s">
        <v>14</v>
      </c>
      <c r="L58498" s="3">
        <v>0.7047106481481481</v>
      </c>
      <c r="M58498" s="3">
        <v>0.71157407407407403</v>
      </c>
    </row>
    <row r="58499" spans="1:13" x14ac:dyDescent="0.3">
      <c r="A58499">
        <v>64278</v>
      </c>
      <c r="B58499" s="2">
        <v>45462.675891203704</v>
      </c>
      <c r="C58499" s="2">
        <v>45462.688784722224</v>
      </c>
      <c r="D58499">
        <v>1</v>
      </c>
      <c r="E58499">
        <v>4.54</v>
      </c>
      <c r="F58499">
        <v>79</v>
      </c>
      <c r="G58499">
        <v>13</v>
      </c>
      <c r="H58499">
        <v>17.5</v>
      </c>
      <c r="I58499">
        <v>0</v>
      </c>
      <c r="J58499" s="1" t="s">
        <v>15</v>
      </c>
      <c r="K58499" s="1" t="s">
        <v>16</v>
      </c>
      <c r="L58499" s="3">
        <v>0.6758912037037037</v>
      </c>
      <c r="M58499" s="3">
        <v>0.6887847222222222</v>
      </c>
    </row>
    <row r="58500" spans="1:13" x14ac:dyDescent="0.3">
      <c r="A58500">
        <v>64279</v>
      </c>
      <c r="B58500" s="2">
        <v>45462.668657407405</v>
      </c>
      <c r="C58500" s="2">
        <v>45462.682743055557</v>
      </c>
      <c r="D58500">
        <v>1</v>
      </c>
      <c r="E58500">
        <v>2.61</v>
      </c>
      <c r="F58500">
        <v>151</v>
      </c>
      <c r="G58500">
        <v>116</v>
      </c>
      <c r="H58500">
        <v>14</v>
      </c>
      <c r="I58500">
        <v>2</v>
      </c>
      <c r="J58500" s="1" t="s">
        <v>13</v>
      </c>
      <c r="K58500" s="1" t="s">
        <v>14</v>
      </c>
      <c r="L58500" s="3">
        <v>0.66865740740740742</v>
      </c>
      <c r="M58500" s="3">
        <v>0.68274305555555559</v>
      </c>
    </row>
    <row r="58501" spans="1:13" x14ac:dyDescent="0.3">
      <c r="A58501">
        <v>64280</v>
      </c>
      <c r="B58501" s="2">
        <v>45462.6872337963</v>
      </c>
      <c r="C58501" s="2">
        <v>45462.702013888891</v>
      </c>
      <c r="D58501">
        <v>1</v>
      </c>
      <c r="E58501">
        <v>5.9</v>
      </c>
      <c r="F58501">
        <v>236</v>
      </c>
      <c r="G58501">
        <v>79</v>
      </c>
      <c r="H58501">
        <v>20.5</v>
      </c>
      <c r="I58501">
        <v>1</v>
      </c>
      <c r="J58501" s="1" t="s">
        <v>13</v>
      </c>
      <c r="K58501" s="1" t="s">
        <v>14</v>
      </c>
      <c r="L58501" s="3">
        <v>0.68723379629629633</v>
      </c>
      <c r="M58501" s="3">
        <v>0.70201388888888894</v>
      </c>
    </row>
    <row r="58502" spans="1:13" x14ac:dyDescent="0.3">
      <c r="A58502">
        <v>64281</v>
      </c>
      <c r="B58502" s="2">
        <v>45462.705381944441</v>
      </c>
      <c r="C58502" s="2">
        <v>45462.720983796295</v>
      </c>
      <c r="D58502">
        <v>1</v>
      </c>
      <c r="E58502">
        <v>4.5999999999999996</v>
      </c>
      <c r="F58502">
        <v>79</v>
      </c>
      <c r="G58502">
        <v>43</v>
      </c>
      <c r="H58502">
        <v>18</v>
      </c>
      <c r="I58502">
        <v>4.45</v>
      </c>
      <c r="J58502" s="1" t="s">
        <v>13</v>
      </c>
      <c r="K58502" s="1" t="s">
        <v>14</v>
      </c>
      <c r="L58502" s="3">
        <v>0.70538194444444446</v>
      </c>
      <c r="M58502" s="3">
        <v>0.72098379629629628</v>
      </c>
    </row>
    <row r="58503" spans="1:13" x14ac:dyDescent="0.3">
      <c r="A58503">
        <v>64282</v>
      </c>
      <c r="B58503" s="2">
        <v>45462.671817129631</v>
      </c>
      <c r="C58503" s="2">
        <v>45462.69122685185</v>
      </c>
      <c r="D58503">
        <v>1</v>
      </c>
      <c r="E58503">
        <v>4.5</v>
      </c>
      <c r="F58503">
        <v>137</v>
      </c>
      <c r="G58503">
        <v>226</v>
      </c>
      <c r="H58503">
        <v>21</v>
      </c>
      <c r="I58503">
        <v>5.05</v>
      </c>
      <c r="J58503" s="1" t="s">
        <v>13</v>
      </c>
      <c r="K58503" s="1" t="s">
        <v>14</v>
      </c>
      <c r="L58503" s="3">
        <v>0.67181712962962958</v>
      </c>
      <c r="M58503" s="3">
        <v>0.69122685185185184</v>
      </c>
    </row>
    <row r="58504" spans="1:13" x14ac:dyDescent="0.3">
      <c r="A58504">
        <v>64284</v>
      </c>
      <c r="B58504" s="2">
        <v>45462.702013888891</v>
      </c>
      <c r="C58504" s="2">
        <v>45462.712546296294</v>
      </c>
      <c r="D58504">
        <v>4</v>
      </c>
      <c r="E58504">
        <v>3.66</v>
      </c>
      <c r="F58504">
        <v>239</v>
      </c>
      <c r="G58504">
        <v>90</v>
      </c>
      <c r="H58504">
        <v>13</v>
      </c>
      <c r="I58504">
        <v>2</v>
      </c>
      <c r="J58504" s="1" t="s">
        <v>13</v>
      </c>
      <c r="K58504" s="1" t="s">
        <v>14</v>
      </c>
      <c r="L58504" s="3">
        <v>0.70201388888888894</v>
      </c>
      <c r="M58504" s="3">
        <v>0.71254629629629629</v>
      </c>
    </row>
    <row r="58505" spans="1:13" x14ac:dyDescent="0.3">
      <c r="A58505">
        <v>64285</v>
      </c>
      <c r="B58505" s="2">
        <v>45462.684976851851</v>
      </c>
      <c r="C58505" s="2">
        <v>45462.697708333333</v>
      </c>
      <c r="D58505">
        <v>1</v>
      </c>
      <c r="E58505">
        <v>3.7</v>
      </c>
      <c r="F58505">
        <v>230</v>
      </c>
      <c r="G58505">
        <v>74</v>
      </c>
      <c r="H58505">
        <v>14.5</v>
      </c>
      <c r="I58505">
        <v>0</v>
      </c>
      <c r="J58505" s="1" t="s">
        <v>17</v>
      </c>
      <c r="K58505" s="1" t="s">
        <v>16</v>
      </c>
      <c r="L58505" s="3">
        <v>0.68497685185185186</v>
      </c>
      <c r="M58505" s="3">
        <v>0.69770833333333337</v>
      </c>
    </row>
    <row r="58506" spans="1:13" x14ac:dyDescent="0.3">
      <c r="A58506">
        <v>64286</v>
      </c>
      <c r="B58506" s="2">
        <v>45462.671689814815</v>
      </c>
      <c r="C58506" s="2">
        <v>45462.678668981483</v>
      </c>
      <c r="D58506">
        <v>1</v>
      </c>
      <c r="E58506">
        <v>1.85</v>
      </c>
      <c r="F58506">
        <v>239</v>
      </c>
      <c r="G58506">
        <v>161</v>
      </c>
      <c r="H58506">
        <v>9</v>
      </c>
      <c r="I58506">
        <v>2.66</v>
      </c>
      <c r="J58506" s="1" t="s">
        <v>13</v>
      </c>
      <c r="K58506" s="1" t="s">
        <v>14</v>
      </c>
      <c r="L58506" s="3">
        <v>0.67168981481481482</v>
      </c>
      <c r="M58506" s="3">
        <v>0.67866898148148147</v>
      </c>
    </row>
    <row r="58507" spans="1:13" x14ac:dyDescent="0.3">
      <c r="A58507">
        <v>64287</v>
      </c>
      <c r="B58507" s="2">
        <v>45462.707106481481</v>
      </c>
      <c r="C58507" s="2">
        <v>45462.719513888886</v>
      </c>
      <c r="D58507">
        <v>1</v>
      </c>
      <c r="E58507">
        <v>3.31</v>
      </c>
      <c r="F58507">
        <v>140</v>
      </c>
      <c r="G58507">
        <v>74</v>
      </c>
      <c r="H58507">
        <v>13.5</v>
      </c>
      <c r="I58507">
        <v>3.56</v>
      </c>
      <c r="J58507" s="1" t="s">
        <v>13</v>
      </c>
      <c r="K58507" s="1" t="s">
        <v>14</v>
      </c>
      <c r="L58507" s="3">
        <v>0.70710648148148147</v>
      </c>
      <c r="M58507" s="3">
        <v>0.7195138888888889</v>
      </c>
    </row>
    <row r="58508" spans="1:13" x14ac:dyDescent="0.3">
      <c r="A58508">
        <v>64288</v>
      </c>
      <c r="B58508" s="2">
        <v>45462.68681712963</v>
      </c>
      <c r="C58508" s="2">
        <v>45462.706979166665</v>
      </c>
      <c r="D58508">
        <v>2</v>
      </c>
      <c r="E58508">
        <v>5.0999999999999996</v>
      </c>
      <c r="F58508">
        <v>41</v>
      </c>
      <c r="G58508">
        <v>186</v>
      </c>
      <c r="H58508">
        <v>22</v>
      </c>
      <c r="I58508">
        <v>0</v>
      </c>
      <c r="J58508" s="1" t="s">
        <v>17</v>
      </c>
      <c r="K58508" s="1" t="s">
        <v>14</v>
      </c>
      <c r="L58508" s="3">
        <v>0.6868171296296296</v>
      </c>
      <c r="M58508" s="3">
        <v>0.70697916666666671</v>
      </c>
    </row>
    <row r="58509" spans="1:13" x14ac:dyDescent="0.3">
      <c r="A58509">
        <v>64289</v>
      </c>
      <c r="B58509" s="2">
        <v>45462.679606481484</v>
      </c>
      <c r="C58509" s="2">
        <v>45462.687974537039</v>
      </c>
      <c r="D58509">
        <v>1</v>
      </c>
      <c r="E58509">
        <v>2.9</v>
      </c>
      <c r="F58509">
        <v>161</v>
      </c>
      <c r="G58509">
        <v>75</v>
      </c>
      <c r="H58509">
        <v>11</v>
      </c>
      <c r="I58509">
        <v>0</v>
      </c>
      <c r="J58509" s="1" t="s">
        <v>15</v>
      </c>
      <c r="K58509" s="1" t="s">
        <v>16</v>
      </c>
      <c r="L58509" s="3">
        <v>0.67960648148148151</v>
      </c>
      <c r="M58509" s="3">
        <v>0.68797453703703704</v>
      </c>
    </row>
    <row r="58510" spans="1:13" x14ac:dyDescent="0.3">
      <c r="A58510">
        <v>64290</v>
      </c>
      <c r="B58510" s="2">
        <v>45462.66988425926</v>
      </c>
      <c r="C58510" s="2">
        <v>45462.685243055559</v>
      </c>
      <c r="D58510">
        <v>1</v>
      </c>
      <c r="E58510">
        <v>4.7</v>
      </c>
      <c r="F58510">
        <v>50</v>
      </c>
      <c r="G58510">
        <v>74</v>
      </c>
      <c r="H58510">
        <v>18</v>
      </c>
      <c r="I58510">
        <v>0</v>
      </c>
      <c r="J58510" s="1" t="s">
        <v>13</v>
      </c>
      <c r="K58510" s="1" t="s">
        <v>16</v>
      </c>
      <c r="L58510" s="3">
        <v>0.66988425925925921</v>
      </c>
      <c r="M58510" s="3">
        <v>0.68524305555555554</v>
      </c>
    </row>
    <row r="58511" spans="1:13" x14ac:dyDescent="0.3">
      <c r="A58511">
        <v>64291</v>
      </c>
      <c r="B58511" s="2">
        <v>45462.674444444441</v>
      </c>
      <c r="C58511" s="2">
        <v>45462.685856481483</v>
      </c>
      <c r="D58511">
        <v>2</v>
      </c>
      <c r="E58511">
        <v>3.02</v>
      </c>
      <c r="F58511">
        <v>164</v>
      </c>
      <c r="G58511">
        <v>239</v>
      </c>
      <c r="H58511">
        <v>13</v>
      </c>
      <c r="I58511">
        <v>3.46</v>
      </c>
      <c r="J58511" s="1" t="s">
        <v>13</v>
      </c>
      <c r="K58511" s="1" t="s">
        <v>14</v>
      </c>
      <c r="L58511" s="3">
        <v>0.6744444444444444</v>
      </c>
      <c r="M58511" s="3">
        <v>0.68585648148148148</v>
      </c>
    </row>
    <row r="58512" spans="1:13" x14ac:dyDescent="0.3">
      <c r="A58512">
        <v>64292</v>
      </c>
      <c r="B58512" s="2">
        <v>45462.690439814818</v>
      </c>
      <c r="C58512" s="2">
        <v>45462.695289351854</v>
      </c>
      <c r="D58512">
        <v>1</v>
      </c>
      <c r="E58512">
        <v>1.19</v>
      </c>
      <c r="F58512">
        <v>239</v>
      </c>
      <c r="G58512">
        <v>151</v>
      </c>
      <c r="H58512">
        <v>7</v>
      </c>
      <c r="I58512">
        <v>2.2599999999999998</v>
      </c>
      <c r="J58512" s="1" t="s">
        <v>19</v>
      </c>
      <c r="K58512" s="1" t="s">
        <v>14</v>
      </c>
      <c r="L58512" s="3">
        <v>0.69043981481481487</v>
      </c>
      <c r="M58512" s="3">
        <v>0.69528935185185181</v>
      </c>
    </row>
    <row r="58513" spans="1:13" x14ac:dyDescent="0.3">
      <c r="A58513">
        <v>64293</v>
      </c>
      <c r="B58513" s="2">
        <v>45462.699976851851</v>
      </c>
      <c r="C58513" s="2">
        <v>45462.704479166663</v>
      </c>
      <c r="D58513">
        <v>1</v>
      </c>
      <c r="E58513">
        <v>1.0900000000000001</v>
      </c>
      <c r="F58513">
        <v>238</v>
      </c>
      <c r="G58513">
        <v>236</v>
      </c>
      <c r="H58513">
        <v>6.5</v>
      </c>
      <c r="I58513">
        <v>1.5</v>
      </c>
      <c r="J58513" s="1" t="s">
        <v>13</v>
      </c>
      <c r="K58513" s="1" t="s">
        <v>14</v>
      </c>
      <c r="L58513" s="3">
        <v>0.69997685185185188</v>
      </c>
      <c r="M58513" s="3">
        <v>0.70447916666666666</v>
      </c>
    </row>
    <row r="58514" spans="1:13" x14ac:dyDescent="0.3">
      <c r="A58514">
        <v>64294</v>
      </c>
      <c r="B58514" s="2">
        <v>45462.67597222222</v>
      </c>
      <c r="C58514" s="2">
        <v>45462.67900462963</v>
      </c>
      <c r="D58514">
        <v>2</v>
      </c>
      <c r="E58514">
        <v>1.1000000000000001</v>
      </c>
      <c r="F58514">
        <v>140</v>
      </c>
      <c r="G58514">
        <v>263</v>
      </c>
      <c r="H58514">
        <v>5.5</v>
      </c>
      <c r="I58514">
        <v>1</v>
      </c>
      <c r="J58514" s="1" t="s">
        <v>13</v>
      </c>
      <c r="K58514" s="1" t="s">
        <v>14</v>
      </c>
      <c r="L58514" s="3">
        <v>0.6759722222222222</v>
      </c>
      <c r="M58514" s="3">
        <v>0.6790046296296296</v>
      </c>
    </row>
    <row r="58515" spans="1:13" x14ac:dyDescent="0.3">
      <c r="A58515">
        <v>64295</v>
      </c>
      <c r="B58515" s="2">
        <v>45462.696759259263</v>
      </c>
      <c r="C58515" s="2">
        <v>45462.698912037034</v>
      </c>
      <c r="D58515">
        <v>1</v>
      </c>
      <c r="E58515">
        <v>1.1000000000000001</v>
      </c>
      <c r="F58515">
        <v>140</v>
      </c>
      <c r="G58515">
        <v>263</v>
      </c>
      <c r="H58515">
        <v>5</v>
      </c>
      <c r="I58515">
        <v>2.2999999999999998</v>
      </c>
      <c r="J58515" s="1" t="s">
        <v>15</v>
      </c>
      <c r="K58515" s="1" t="s">
        <v>14</v>
      </c>
      <c r="L58515" s="3">
        <v>0.6967592592592593</v>
      </c>
      <c r="M58515" s="3">
        <v>0.69891203703703708</v>
      </c>
    </row>
    <row r="58516" spans="1:13" x14ac:dyDescent="0.3">
      <c r="A58516">
        <v>64296</v>
      </c>
      <c r="B58516" s="2">
        <v>45462.70516203704</v>
      </c>
      <c r="C58516" s="2">
        <v>45462.711180555554</v>
      </c>
      <c r="D58516">
        <v>1</v>
      </c>
      <c r="E58516">
        <v>1.7</v>
      </c>
      <c r="F58516">
        <v>237</v>
      </c>
      <c r="G58516">
        <v>163</v>
      </c>
      <c r="H58516">
        <v>8.5</v>
      </c>
      <c r="I58516">
        <v>2</v>
      </c>
      <c r="J58516" s="1" t="s">
        <v>13</v>
      </c>
      <c r="K58516" s="1" t="s">
        <v>14</v>
      </c>
      <c r="L58516" s="3">
        <v>0.70516203703703706</v>
      </c>
      <c r="M58516" s="3">
        <v>0.71118055555555559</v>
      </c>
    </row>
    <row r="58517" spans="1:13" x14ac:dyDescent="0.3">
      <c r="A58517">
        <v>64297</v>
      </c>
      <c r="B58517" s="2">
        <v>45462.690057870372</v>
      </c>
      <c r="C58517" s="2">
        <v>45462.723402777781</v>
      </c>
      <c r="D58517">
        <v>1</v>
      </c>
      <c r="E58517">
        <v>12.11</v>
      </c>
      <c r="F58517">
        <v>132</v>
      </c>
      <c r="G58517">
        <v>17</v>
      </c>
      <c r="H58517">
        <v>42</v>
      </c>
      <c r="I58517">
        <v>8.76</v>
      </c>
      <c r="J58517" s="1" t="s">
        <v>13</v>
      </c>
      <c r="K58517" s="1" t="s">
        <v>14</v>
      </c>
      <c r="L58517" s="3">
        <v>0.69005787037037036</v>
      </c>
      <c r="M58517" s="3">
        <v>0.72340277777777773</v>
      </c>
    </row>
    <row r="58518" spans="1:13" x14ac:dyDescent="0.3">
      <c r="A58518">
        <v>64298</v>
      </c>
      <c r="B58518" s="2">
        <v>45462.679826388892</v>
      </c>
      <c r="C58518" s="2">
        <v>45462.692627314813</v>
      </c>
      <c r="D58518">
        <v>1</v>
      </c>
      <c r="E58518">
        <v>3.2</v>
      </c>
      <c r="F58518">
        <v>237</v>
      </c>
      <c r="G58518">
        <v>137</v>
      </c>
      <c r="H58518">
        <v>14.5</v>
      </c>
      <c r="I58518">
        <v>4.7</v>
      </c>
      <c r="J58518" s="1" t="s">
        <v>13</v>
      </c>
      <c r="K58518" s="1" t="s">
        <v>14</v>
      </c>
      <c r="L58518" s="3">
        <v>0.67982638888888891</v>
      </c>
      <c r="M58518" s="3">
        <v>0.69262731481481477</v>
      </c>
    </row>
    <row r="58519" spans="1:13" x14ac:dyDescent="0.3">
      <c r="A58519">
        <v>64299</v>
      </c>
      <c r="B58519" s="2">
        <v>45462.69871527778</v>
      </c>
      <c r="C58519" s="2">
        <v>45462.72729166667</v>
      </c>
      <c r="D58519">
        <v>1</v>
      </c>
      <c r="E58519">
        <v>5.3</v>
      </c>
      <c r="F58519">
        <v>162</v>
      </c>
      <c r="G58519">
        <v>116</v>
      </c>
      <c r="H58519">
        <v>27.5</v>
      </c>
      <c r="I58519">
        <v>7.95</v>
      </c>
      <c r="J58519" s="1" t="s">
        <v>17</v>
      </c>
      <c r="K58519" s="1" t="s">
        <v>14</v>
      </c>
      <c r="L58519" s="3">
        <v>0.69871527777777775</v>
      </c>
      <c r="M58519" s="3">
        <v>0.72729166666666667</v>
      </c>
    </row>
    <row r="58520" spans="1:13" x14ac:dyDescent="0.3">
      <c r="A58520">
        <v>64300</v>
      </c>
      <c r="B58520" s="2">
        <v>45462.6875462963</v>
      </c>
      <c r="C58520" s="2">
        <v>45462.703321759262</v>
      </c>
      <c r="D58520">
        <v>1</v>
      </c>
      <c r="E58520">
        <v>1.82</v>
      </c>
      <c r="F58520">
        <v>65</v>
      </c>
      <c r="G58520">
        <v>144</v>
      </c>
      <c r="H58520">
        <v>15</v>
      </c>
      <c r="I58520">
        <v>0</v>
      </c>
      <c r="J58520" s="1" t="s">
        <v>13</v>
      </c>
      <c r="K58520" s="1" t="s">
        <v>16</v>
      </c>
      <c r="L58520" s="3">
        <v>0.68754629629629627</v>
      </c>
      <c r="M58520" s="3">
        <v>0.70332175925925922</v>
      </c>
    </row>
    <row r="58521" spans="1:13" x14ac:dyDescent="0.3">
      <c r="A58521">
        <v>64301</v>
      </c>
      <c r="B58521" s="2">
        <v>45462.699050925927</v>
      </c>
      <c r="C58521" s="2">
        <v>45462.710879629631</v>
      </c>
      <c r="D58521">
        <v>1</v>
      </c>
      <c r="E58521">
        <v>6.5</v>
      </c>
      <c r="F58521">
        <v>88</v>
      </c>
      <c r="G58521">
        <v>140</v>
      </c>
      <c r="H58521">
        <v>20.5</v>
      </c>
      <c r="I58521">
        <v>4.95</v>
      </c>
      <c r="J58521" s="1" t="s">
        <v>19</v>
      </c>
      <c r="K58521" s="1" t="s">
        <v>14</v>
      </c>
      <c r="L58521" s="3">
        <v>0.69905092592592588</v>
      </c>
      <c r="M58521" s="3">
        <v>0.71087962962962958</v>
      </c>
    </row>
    <row r="58522" spans="1:13" x14ac:dyDescent="0.3">
      <c r="A58522">
        <v>64303</v>
      </c>
      <c r="B58522" s="2">
        <v>45462.691979166666</v>
      </c>
      <c r="C58522" s="2">
        <v>45462.698946759258</v>
      </c>
      <c r="D58522">
        <v>2</v>
      </c>
      <c r="E58522">
        <v>2.2999999999999998</v>
      </c>
      <c r="F58522">
        <v>238</v>
      </c>
      <c r="G58522">
        <v>48</v>
      </c>
      <c r="H58522">
        <v>9.5</v>
      </c>
      <c r="I58522">
        <v>1</v>
      </c>
      <c r="J58522" s="1" t="s">
        <v>13</v>
      </c>
      <c r="K58522" s="1" t="s">
        <v>14</v>
      </c>
      <c r="L58522" s="3">
        <v>0.6919791666666667</v>
      </c>
      <c r="M58522" s="3">
        <v>0.69894675925925931</v>
      </c>
    </row>
    <row r="58523" spans="1:13" x14ac:dyDescent="0.3">
      <c r="A58523">
        <v>64304</v>
      </c>
      <c r="B58523" s="2">
        <v>45462.699837962966</v>
      </c>
      <c r="C58523" s="2">
        <v>45462.704814814817</v>
      </c>
      <c r="D58523">
        <v>6</v>
      </c>
      <c r="E58523">
        <v>1.17</v>
      </c>
      <c r="F58523">
        <v>186</v>
      </c>
      <c r="G58523">
        <v>50</v>
      </c>
      <c r="H58523">
        <v>6.5</v>
      </c>
      <c r="I58523">
        <v>1.2</v>
      </c>
      <c r="J58523" s="1" t="s">
        <v>13</v>
      </c>
      <c r="K58523" s="1" t="s">
        <v>14</v>
      </c>
      <c r="L58523" s="3">
        <v>0.69983796296296297</v>
      </c>
      <c r="M58523" s="3">
        <v>0.70481481481481478</v>
      </c>
    </row>
    <row r="58524" spans="1:13" x14ac:dyDescent="0.3">
      <c r="A58524">
        <v>64305</v>
      </c>
      <c r="B58524" s="2">
        <v>45462.699467592596</v>
      </c>
      <c r="C58524" s="2">
        <v>45462.735023148147</v>
      </c>
      <c r="D58524">
        <v>1</v>
      </c>
      <c r="E58524">
        <v>9.16</v>
      </c>
      <c r="F58524">
        <v>239</v>
      </c>
      <c r="G58524">
        <v>18</v>
      </c>
      <c r="H58524">
        <v>34</v>
      </c>
      <c r="I58524">
        <v>7.66</v>
      </c>
      <c r="J58524" s="1" t="s">
        <v>19</v>
      </c>
      <c r="K58524" s="1" t="s">
        <v>14</v>
      </c>
      <c r="L58524" s="3">
        <v>0.69946759259259261</v>
      </c>
      <c r="M58524" s="3">
        <v>0.73502314814814818</v>
      </c>
    </row>
    <row r="58525" spans="1:13" x14ac:dyDescent="0.3">
      <c r="A58525">
        <v>64306</v>
      </c>
      <c r="B58525" s="2">
        <v>45462.672754629632</v>
      </c>
      <c r="C58525" s="2">
        <v>45462.696701388886</v>
      </c>
      <c r="D58525">
        <v>6</v>
      </c>
      <c r="E58525">
        <v>5</v>
      </c>
      <c r="F58525">
        <v>238</v>
      </c>
      <c r="G58525">
        <v>244</v>
      </c>
      <c r="H58525">
        <v>23.5</v>
      </c>
      <c r="I58525">
        <v>0</v>
      </c>
      <c r="J58525" s="1" t="s">
        <v>17</v>
      </c>
      <c r="K58525" s="1" t="s">
        <v>16</v>
      </c>
      <c r="L58525" s="3">
        <v>0.67275462962962962</v>
      </c>
      <c r="M58525" s="3">
        <v>0.69670138888888888</v>
      </c>
    </row>
    <row r="58526" spans="1:13" x14ac:dyDescent="0.3">
      <c r="A58526">
        <v>64307</v>
      </c>
      <c r="B58526" s="2">
        <v>45462.70207175926</v>
      </c>
      <c r="C58526" s="2">
        <v>45462.723749999997</v>
      </c>
      <c r="D58526">
        <v>6</v>
      </c>
      <c r="E58526">
        <v>5.16</v>
      </c>
      <c r="F58526">
        <v>244</v>
      </c>
      <c r="G58526">
        <v>248</v>
      </c>
      <c r="H58526">
        <v>21.5</v>
      </c>
      <c r="I58526">
        <v>0</v>
      </c>
      <c r="J58526" s="1" t="s">
        <v>13</v>
      </c>
      <c r="K58526" s="1" t="s">
        <v>16</v>
      </c>
      <c r="L58526" s="3">
        <v>0.70207175925925924</v>
      </c>
      <c r="M58526" s="3">
        <v>0.72375</v>
      </c>
    </row>
    <row r="58527" spans="1:13" x14ac:dyDescent="0.3">
      <c r="A58527">
        <v>64308</v>
      </c>
      <c r="B58527" s="2">
        <v>45462.666701388887</v>
      </c>
      <c r="C58527" s="2">
        <v>45462.690150462964</v>
      </c>
      <c r="D58527">
        <v>1</v>
      </c>
      <c r="E58527">
        <v>5.9</v>
      </c>
      <c r="F58527">
        <v>107</v>
      </c>
      <c r="G58527">
        <v>151</v>
      </c>
      <c r="H58527">
        <v>24</v>
      </c>
      <c r="I58527">
        <v>5.45</v>
      </c>
      <c r="J58527" s="1" t="s">
        <v>13</v>
      </c>
      <c r="K58527" s="1" t="s">
        <v>14</v>
      </c>
      <c r="L58527" s="3">
        <v>0.66670138888888886</v>
      </c>
      <c r="M58527" s="3">
        <v>0.69015046296296301</v>
      </c>
    </row>
    <row r="58528" spans="1:13" x14ac:dyDescent="0.3">
      <c r="A58528">
        <v>64311</v>
      </c>
      <c r="B58528" s="2">
        <v>45462.667245370372</v>
      </c>
      <c r="C58528" s="2">
        <v>45462.70385416667</v>
      </c>
      <c r="D58528">
        <v>1</v>
      </c>
      <c r="E58528">
        <v>12.73</v>
      </c>
      <c r="F58528">
        <v>75</v>
      </c>
      <c r="G58528">
        <v>174</v>
      </c>
      <c r="H58528">
        <v>45.5</v>
      </c>
      <c r="I58528">
        <v>0</v>
      </c>
      <c r="J58528" s="1" t="s">
        <v>13</v>
      </c>
      <c r="K58528" s="1" t="s">
        <v>16</v>
      </c>
      <c r="L58528" s="3">
        <v>0.66724537037037035</v>
      </c>
      <c r="M58528" s="3">
        <v>0.70385416666666667</v>
      </c>
    </row>
    <row r="58529" spans="1:13" x14ac:dyDescent="0.3">
      <c r="A58529">
        <v>64312</v>
      </c>
      <c r="B58529" s="2">
        <v>45462.706076388888</v>
      </c>
      <c r="C58529" s="2">
        <v>45462.712766203702</v>
      </c>
      <c r="D58529">
        <v>1</v>
      </c>
      <c r="E58529">
        <v>1.38</v>
      </c>
      <c r="F58529">
        <v>174</v>
      </c>
      <c r="G58529">
        <v>18</v>
      </c>
      <c r="H58529">
        <v>8</v>
      </c>
      <c r="I58529">
        <v>0</v>
      </c>
      <c r="J58529" s="1" t="s">
        <v>17</v>
      </c>
      <c r="K58529" s="1" t="s">
        <v>16</v>
      </c>
      <c r="L58529" s="3">
        <v>0.70607638888888891</v>
      </c>
      <c r="M58529" s="3">
        <v>0.71276620370370369</v>
      </c>
    </row>
    <row r="58530" spans="1:13" x14ac:dyDescent="0.3">
      <c r="A58530">
        <v>64313</v>
      </c>
      <c r="B58530" s="2">
        <v>45462.686249999999</v>
      </c>
      <c r="C58530" s="2">
        <v>45462.693101851852</v>
      </c>
      <c r="D58530">
        <v>1</v>
      </c>
      <c r="E58530">
        <v>1.97</v>
      </c>
      <c r="F58530">
        <v>137</v>
      </c>
      <c r="G58530">
        <v>141</v>
      </c>
      <c r="H58530">
        <v>9</v>
      </c>
      <c r="I58530">
        <v>10</v>
      </c>
      <c r="J58530" s="1" t="s">
        <v>17</v>
      </c>
      <c r="K58530" s="1" t="s">
        <v>14</v>
      </c>
      <c r="L58530" s="3">
        <v>0.68625000000000003</v>
      </c>
      <c r="M58530" s="3">
        <v>0.6931018518518518</v>
      </c>
    </row>
    <row r="58531" spans="1:13" x14ac:dyDescent="0.3">
      <c r="A58531">
        <v>64314</v>
      </c>
      <c r="B58531" s="2">
        <v>45462.694965277777</v>
      </c>
      <c r="C58531" s="2">
        <v>45462.703252314815</v>
      </c>
      <c r="D58531">
        <v>1</v>
      </c>
      <c r="E58531">
        <v>2.13</v>
      </c>
      <c r="F58531">
        <v>237</v>
      </c>
      <c r="G58531">
        <v>75</v>
      </c>
      <c r="H58531">
        <v>10</v>
      </c>
      <c r="I58531">
        <v>0</v>
      </c>
      <c r="J58531" s="1" t="s">
        <v>19</v>
      </c>
      <c r="K58531" s="1" t="s">
        <v>16</v>
      </c>
      <c r="L58531" s="3">
        <v>0.69496527777777772</v>
      </c>
      <c r="M58531" s="3">
        <v>0.70325231481481476</v>
      </c>
    </row>
    <row r="58532" spans="1:13" x14ac:dyDescent="0.3">
      <c r="A58532">
        <v>64315</v>
      </c>
      <c r="B58532" s="2">
        <v>45462.667974537035</v>
      </c>
      <c r="C58532" s="2">
        <v>45462.67287037037</v>
      </c>
      <c r="D58532">
        <v>1</v>
      </c>
      <c r="E58532">
        <v>1.1299999999999999</v>
      </c>
      <c r="F58532">
        <v>249</v>
      </c>
      <c r="G58532">
        <v>79</v>
      </c>
      <c r="H58532">
        <v>7</v>
      </c>
      <c r="I58532">
        <v>3.39</v>
      </c>
      <c r="J58532" s="1" t="s">
        <v>13</v>
      </c>
      <c r="K58532" s="1" t="s">
        <v>14</v>
      </c>
      <c r="L58532" s="3">
        <v>0.66797453703703702</v>
      </c>
      <c r="M58532" s="3">
        <v>0.67287037037037034</v>
      </c>
    </row>
    <row r="58533" spans="1:13" x14ac:dyDescent="0.3">
      <c r="A58533">
        <v>64316</v>
      </c>
      <c r="B58533" s="2">
        <v>45462.672314814816</v>
      </c>
      <c r="C58533" s="2">
        <v>45462.697557870371</v>
      </c>
      <c r="D58533">
        <v>2</v>
      </c>
      <c r="E58533">
        <v>6.7</v>
      </c>
      <c r="F58533">
        <v>236</v>
      </c>
      <c r="G58533">
        <v>129</v>
      </c>
      <c r="H58533">
        <v>26</v>
      </c>
      <c r="I58533">
        <v>0</v>
      </c>
      <c r="J58533" s="1" t="s">
        <v>13</v>
      </c>
      <c r="K58533" s="1" t="s">
        <v>16</v>
      </c>
      <c r="L58533" s="3">
        <v>0.67231481481481481</v>
      </c>
      <c r="M58533" s="3">
        <v>0.69755787037037043</v>
      </c>
    </row>
    <row r="58534" spans="1:13" x14ac:dyDescent="0.3">
      <c r="A58534">
        <v>64317</v>
      </c>
      <c r="B58534" s="2">
        <v>45462.686979166669</v>
      </c>
      <c r="C58534" s="2">
        <v>45462.693113425928</v>
      </c>
      <c r="D58534">
        <v>1</v>
      </c>
      <c r="E58534">
        <v>1.4</v>
      </c>
      <c r="F58534">
        <v>170</v>
      </c>
      <c r="G58534">
        <v>186</v>
      </c>
      <c r="H58534">
        <v>8</v>
      </c>
      <c r="I58534">
        <v>2.4500000000000002</v>
      </c>
      <c r="J58534" s="1" t="s">
        <v>19</v>
      </c>
      <c r="K58534" s="1" t="s">
        <v>14</v>
      </c>
      <c r="L58534" s="3">
        <v>0.6869791666666667</v>
      </c>
      <c r="M58534" s="3">
        <v>0.69311342592592595</v>
      </c>
    </row>
    <row r="58535" spans="1:13" x14ac:dyDescent="0.3">
      <c r="A58535">
        <v>64318</v>
      </c>
      <c r="B58535" s="2">
        <v>45462.684675925928</v>
      </c>
      <c r="C58535" s="2">
        <v>45462.689166666663</v>
      </c>
      <c r="D58535">
        <v>1</v>
      </c>
      <c r="E58535">
        <v>1.1000000000000001</v>
      </c>
      <c r="F58535">
        <v>162</v>
      </c>
      <c r="G58535">
        <v>236</v>
      </c>
      <c r="H58535">
        <v>7</v>
      </c>
      <c r="I58535">
        <v>1</v>
      </c>
      <c r="J58535" s="1" t="s">
        <v>13</v>
      </c>
      <c r="K58535" s="1" t="s">
        <v>14</v>
      </c>
      <c r="L58535" s="3">
        <v>0.68467592592592597</v>
      </c>
      <c r="M58535" s="3">
        <v>0.68916666666666671</v>
      </c>
    </row>
    <row r="58536" spans="1:13" x14ac:dyDescent="0.3">
      <c r="A58536">
        <v>64319</v>
      </c>
      <c r="B58536" s="2">
        <v>45462.705740740741</v>
      </c>
      <c r="C58536" s="2">
        <v>45462.726875</v>
      </c>
      <c r="D58536">
        <v>2</v>
      </c>
      <c r="E58536">
        <v>4.9000000000000004</v>
      </c>
      <c r="F58536">
        <v>263</v>
      </c>
      <c r="G58536">
        <v>7</v>
      </c>
      <c r="H58536">
        <v>23</v>
      </c>
      <c r="I58536">
        <v>6.65</v>
      </c>
      <c r="J58536" s="1" t="s">
        <v>15</v>
      </c>
      <c r="K58536" s="1" t="s">
        <v>14</v>
      </c>
      <c r="L58536" s="3">
        <v>0.70574074074074078</v>
      </c>
      <c r="M58536" s="3">
        <v>0.72687500000000005</v>
      </c>
    </row>
    <row r="58537" spans="1:13" x14ac:dyDescent="0.3">
      <c r="A58537">
        <v>64320</v>
      </c>
      <c r="B58537" s="2">
        <v>45462.671782407408</v>
      </c>
      <c r="C58537" s="2">
        <v>45462.701516203706</v>
      </c>
      <c r="D58537">
        <v>5</v>
      </c>
      <c r="E58537">
        <v>4.42</v>
      </c>
      <c r="F58537">
        <v>125</v>
      </c>
      <c r="G58537">
        <v>40</v>
      </c>
      <c r="H58537">
        <v>26.5</v>
      </c>
      <c r="I58537">
        <v>0</v>
      </c>
      <c r="J58537" s="1" t="s">
        <v>19</v>
      </c>
      <c r="K58537" s="1" t="s">
        <v>16</v>
      </c>
      <c r="L58537" s="3">
        <v>0.67178240740740736</v>
      </c>
      <c r="M58537" s="3">
        <v>0.70151620370370371</v>
      </c>
    </row>
    <row r="58538" spans="1:13" x14ac:dyDescent="0.3">
      <c r="A58538">
        <v>64321</v>
      </c>
      <c r="B58538" s="2">
        <v>45462.668993055559</v>
      </c>
      <c r="C58538" s="2">
        <v>45462.691319444442</v>
      </c>
      <c r="D58538">
        <v>1</v>
      </c>
      <c r="E58538">
        <v>3.9</v>
      </c>
      <c r="F58538">
        <v>146</v>
      </c>
      <c r="G58538">
        <v>193</v>
      </c>
      <c r="H58538">
        <v>22</v>
      </c>
      <c r="I58538">
        <v>4.75</v>
      </c>
      <c r="J58538" s="1" t="s">
        <v>15</v>
      </c>
      <c r="K58538" s="1" t="s">
        <v>14</v>
      </c>
      <c r="L58538" s="3">
        <v>0.66899305555555555</v>
      </c>
      <c r="M58538" s="3">
        <v>0.69131944444444449</v>
      </c>
    </row>
    <row r="58539" spans="1:13" x14ac:dyDescent="0.3">
      <c r="A58539">
        <v>64322</v>
      </c>
      <c r="B58539" s="2">
        <v>45462.687858796293</v>
      </c>
      <c r="C58539" s="2">
        <v>45462.695671296293</v>
      </c>
      <c r="D58539">
        <v>1</v>
      </c>
      <c r="E58539">
        <v>3.3</v>
      </c>
      <c r="F58539">
        <v>137</v>
      </c>
      <c r="G58539">
        <v>263</v>
      </c>
      <c r="H58539">
        <v>12</v>
      </c>
      <c r="I58539">
        <v>3.25</v>
      </c>
      <c r="J58539" s="1" t="s">
        <v>13</v>
      </c>
      <c r="K58539" s="1" t="s">
        <v>14</v>
      </c>
      <c r="L58539" s="3">
        <v>0.68785879629629632</v>
      </c>
      <c r="M58539" s="3">
        <v>0.69567129629629632</v>
      </c>
    </row>
    <row r="58540" spans="1:13" x14ac:dyDescent="0.3">
      <c r="A58540">
        <v>64323</v>
      </c>
      <c r="B58540" s="2">
        <v>45462.696793981479</v>
      </c>
      <c r="C58540" s="2">
        <v>45462.716516203705</v>
      </c>
      <c r="D58540">
        <v>1</v>
      </c>
      <c r="E58540">
        <v>1.2</v>
      </c>
      <c r="F58540">
        <v>263</v>
      </c>
      <c r="G58540">
        <v>141</v>
      </c>
      <c r="H58540">
        <v>17.5</v>
      </c>
      <c r="I58540">
        <v>4.3600000000000003</v>
      </c>
      <c r="J58540" s="1" t="s">
        <v>13</v>
      </c>
      <c r="K58540" s="1" t="s">
        <v>14</v>
      </c>
      <c r="L58540" s="3">
        <v>0.69679398148148153</v>
      </c>
      <c r="M58540" s="3">
        <v>0.71651620370370372</v>
      </c>
    </row>
    <row r="58541" spans="1:13" x14ac:dyDescent="0.3">
      <c r="A58541">
        <v>64324</v>
      </c>
      <c r="B58541" s="2">
        <v>45462.685740740744</v>
      </c>
      <c r="C58541" s="2">
        <v>45462.702060185184</v>
      </c>
      <c r="D58541">
        <v>1</v>
      </c>
      <c r="E58541">
        <v>3.59</v>
      </c>
      <c r="F58541">
        <v>229</v>
      </c>
      <c r="G58541">
        <v>74</v>
      </c>
      <c r="H58541">
        <v>17</v>
      </c>
      <c r="I58541">
        <v>0</v>
      </c>
      <c r="J58541" s="1" t="s">
        <v>15</v>
      </c>
      <c r="K58541" s="1" t="s">
        <v>16</v>
      </c>
      <c r="L58541" s="3">
        <v>0.68574074074074076</v>
      </c>
      <c r="M58541" s="3">
        <v>0.7020601851851852</v>
      </c>
    </row>
    <row r="58542" spans="1:13" x14ac:dyDescent="0.3">
      <c r="A58542">
        <v>64325</v>
      </c>
      <c r="B58542" s="2">
        <v>45462.672881944447</v>
      </c>
      <c r="C58542" s="2">
        <v>45462.68172453704</v>
      </c>
      <c r="D58542">
        <v>1</v>
      </c>
      <c r="E58542">
        <v>1.4</v>
      </c>
      <c r="F58542">
        <v>41</v>
      </c>
      <c r="G58542">
        <v>42</v>
      </c>
      <c r="H58542">
        <v>9.5</v>
      </c>
      <c r="I58542">
        <v>0</v>
      </c>
      <c r="J58542" s="1" t="s">
        <v>13</v>
      </c>
      <c r="K58542" s="1" t="s">
        <v>16</v>
      </c>
      <c r="L58542" s="3">
        <v>0.67288194444444449</v>
      </c>
      <c r="M58542" s="3">
        <v>0.68172453703703706</v>
      </c>
    </row>
    <row r="58543" spans="1:13" x14ac:dyDescent="0.3">
      <c r="A58543">
        <v>64326</v>
      </c>
      <c r="B58543" s="2">
        <v>45462.682638888888</v>
      </c>
      <c r="C58543" s="2">
        <v>45462.687719907408</v>
      </c>
      <c r="D58543">
        <v>2</v>
      </c>
      <c r="E58543">
        <v>1.5</v>
      </c>
      <c r="F58543">
        <v>100</v>
      </c>
      <c r="G58543">
        <v>113</v>
      </c>
      <c r="H58543">
        <v>7.5</v>
      </c>
      <c r="I58543">
        <v>2.35</v>
      </c>
      <c r="J58543" s="1" t="s">
        <v>17</v>
      </c>
      <c r="K58543" s="1" t="s">
        <v>14</v>
      </c>
      <c r="L58543" s="3">
        <v>0.68263888888888891</v>
      </c>
      <c r="M58543" s="3">
        <v>0.6877199074074074</v>
      </c>
    </row>
    <row r="58544" spans="1:13" x14ac:dyDescent="0.3">
      <c r="A58544">
        <v>64327</v>
      </c>
      <c r="B58544" s="2">
        <v>45462.6875</v>
      </c>
      <c r="C58544" s="2">
        <v>45462.696099537039</v>
      </c>
      <c r="D58544">
        <v>1</v>
      </c>
      <c r="E58544">
        <v>1.77</v>
      </c>
      <c r="F58544">
        <v>137</v>
      </c>
      <c r="G58544">
        <v>163</v>
      </c>
      <c r="H58544">
        <v>9.5</v>
      </c>
      <c r="I58544">
        <v>2.76</v>
      </c>
      <c r="J58544" s="1" t="s">
        <v>13</v>
      </c>
      <c r="K58544" s="1" t="s">
        <v>14</v>
      </c>
      <c r="L58544" s="3">
        <v>0.6875</v>
      </c>
      <c r="M58544" s="3">
        <v>0.69609953703703709</v>
      </c>
    </row>
    <row r="58545" spans="1:13" x14ac:dyDescent="0.3">
      <c r="A58545">
        <v>64328</v>
      </c>
      <c r="B58545" s="2">
        <v>45462.700532407405</v>
      </c>
      <c r="C58545" s="2">
        <v>45462.706643518519</v>
      </c>
      <c r="D58545">
        <v>1</v>
      </c>
      <c r="E58545">
        <v>1.1000000000000001</v>
      </c>
      <c r="F58545">
        <v>161</v>
      </c>
      <c r="G58545">
        <v>100</v>
      </c>
      <c r="H58545">
        <v>7.5</v>
      </c>
      <c r="I58545">
        <v>0</v>
      </c>
      <c r="J58545" s="1" t="s">
        <v>15</v>
      </c>
      <c r="K58545" s="1" t="s">
        <v>16</v>
      </c>
      <c r="L58545" s="3">
        <v>0.70053240740740741</v>
      </c>
      <c r="M58545" s="3">
        <v>0.70664351851851848</v>
      </c>
    </row>
    <row r="58546" spans="1:13" x14ac:dyDescent="0.3">
      <c r="A58546">
        <v>64329</v>
      </c>
      <c r="B58546" s="2">
        <v>45462.67460648148</v>
      </c>
      <c r="C58546" s="2">
        <v>45462.698993055557</v>
      </c>
      <c r="D58546">
        <v>6</v>
      </c>
      <c r="E58546">
        <v>5.76</v>
      </c>
      <c r="F58546">
        <v>236</v>
      </c>
      <c r="G58546">
        <v>7</v>
      </c>
      <c r="H58546">
        <v>26</v>
      </c>
      <c r="I58546">
        <v>4</v>
      </c>
      <c r="J58546" s="1" t="s">
        <v>13</v>
      </c>
      <c r="K58546" s="1" t="s">
        <v>14</v>
      </c>
      <c r="L58546" s="3">
        <v>0.6746064814814815</v>
      </c>
      <c r="M58546" s="3">
        <v>0.69899305555555558</v>
      </c>
    </row>
    <row r="58547" spans="1:13" x14ac:dyDescent="0.3">
      <c r="A58547">
        <v>64330</v>
      </c>
      <c r="B58547" s="2">
        <v>45462.669421296298</v>
      </c>
      <c r="C58547" s="2">
        <v>45462.672592592593</v>
      </c>
      <c r="D58547">
        <v>5</v>
      </c>
      <c r="E58547">
        <v>1.04</v>
      </c>
      <c r="F58547">
        <v>234</v>
      </c>
      <c r="G58547">
        <v>249</v>
      </c>
      <c r="H58547">
        <v>5.5</v>
      </c>
      <c r="I58547">
        <v>0</v>
      </c>
      <c r="J58547" s="1" t="s">
        <v>13</v>
      </c>
      <c r="K58547" s="1" t="s">
        <v>16</v>
      </c>
      <c r="L58547" s="3">
        <v>0.66942129629629632</v>
      </c>
      <c r="M58547" s="3">
        <v>0.67259259259259263</v>
      </c>
    </row>
    <row r="58548" spans="1:13" x14ac:dyDescent="0.3">
      <c r="A58548">
        <v>64331</v>
      </c>
      <c r="B58548" s="2">
        <v>45462.678020833337</v>
      </c>
      <c r="C58548" s="2">
        <v>45462.684166666666</v>
      </c>
      <c r="D58548">
        <v>5</v>
      </c>
      <c r="E58548">
        <v>1.48</v>
      </c>
      <c r="F58548">
        <v>90</v>
      </c>
      <c r="G58548">
        <v>137</v>
      </c>
      <c r="H58548">
        <v>8</v>
      </c>
      <c r="I58548">
        <v>0</v>
      </c>
      <c r="J58548" s="1" t="s">
        <v>13</v>
      </c>
      <c r="K58548" s="1" t="s">
        <v>16</v>
      </c>
      <c r="L58548" s="3">
        <v>0.67802083333333329</v>
      </c>
      <c r="M58548" s="3">
        <v>0.6841666666666667</v>
      </c>
    </row>
    <row r="58549" spans="1:13" x14ac:dyDescent="0.3">
      <c r="A58549">
        <v>64332</v>
      </c>
      <c r="B58549" s="2">
        <v>45462.694282407407</v>
      </c>
      <c r="C58549" s="2">
        <v>45462.701168981483</v>
      </c>
      <c r="D58549">
        <v>1</v>
      </c>
      <c r="E58549">
        <v>2.41</v>
      </c>
      <c r="F58549">
        <v>100</v>
      </c>
      <c r="G58549">
        <v>125</v>
      </c>
      <c r="H58549">
        <v>9.5</v>
      </c>
      <c r="I58549">
        <v>0</v>
      </c>
      <c r="J58549" s="1" t="s">
        <v>13</v>
      </c>
      <c r="K58549" s="1" t="s">
        <v>16</v>
      </c>
      <c r="L58549" s="3">
        <v>0.69428240740740743</v>
      </c>
      <c r="M58549" s="3">
        <v>0.70116898148148143</v>
      </c>
    </row>
    <row r="58550" spans="1:13" x14ac:dyDescent="0.3">
      <c r="A58550">
        <v>64333</v>
      </c>
      <c r="B58550" s="2">
        <v>45462.688449074078</v>
      </c>
      <c r="C58550" s="2">
        <v>45462.700312499997</v>
      </c>
      <c r="D58550">
        <v>1</v>
      </c>
      <c r="E58550">
        <v>1.7</v>
      </c>
      <c r="F58550">
        <v>107</v>
      </c>
      <c r="G58550">
        <v>186</v>
      </c>
      <c r="H58550">
        <v>10.5</v>
      </c>
      <c r="I58550">
        <v>3.7</v>
      </c>
      <c r="J58550" s="1" t="s">
        <v>13</v>
      </c>
      <c r="K58550" s="1" t="s">
        <v>14</v>
      </c>
      <c r="L58550" s="3">
        <v>0.68844907407407407</v>
      </c>
      <c r="M58550" s="3">
        <v>0.7003125</v>
      </c>
    </row>
    <row r="58551" spans="1:13" x14ac:dyDescent="0.3">
      <c r="A58551">
        <v>64334</v>
      </c>
      <c r="B58551" s="2">
        <v>45462.70076388889</v>
      </c>
      <c r="C58551" s="2">
        <v>45462.723506944443</v>
      </c>
      <c r="D58551">
        <v>2</v>
      </c>
      <c r="E58551">
        <v>11.3</v>
      </c>
      <c r="F58551">
        <v>106</v>
      </c>
      <c r="G58551">
        <v>29</v>
      </c>
      <c r="H58551">
        <v>35.5</v>
      </c>
      <c r="I58551">
        <v>9.32</v>
      </c>
      <c r="J58551" s="1" t="s">
        <v>13</v>
      </c>
      <c r="K58551" s="1" t="s">
        <v>14</v>
      </c>
      <c r="L58551" s="3">
        <v>0.70076388888888885</v>
      </c>
      <c r="M58551" s="3">
        <v>0.72350694444444441</v>
      </c>
    </row>
    <row r="58552" spans="1:13" x14ac:dyDescent="0.3">
      <c r="A58552">
        <v>64335</v>
      </c>
      <c r="B58552" s="2">
        <v>45462.701643518521</v>
      </c>
      <c r="C58552" s="2">
        <v>45462.707395833335</v>
      </c>
      <c r="D58552">
        <v>2</v>
      </c>
      <c r="E58552">
        <v>1.5</v>
      </c>
      <c r="F58552">
        <v>162</v>
      </c>
      <c r="G58552">
        <v>237</v>
      </c>
      <c r="H58552">
        <v>7.5</v>
      </c>
      <c r="I58552">
        <v>2.95</v>
      </c>
      <c r="J58552" s="1" t="s">
        <v>13</v>
      </c>
      <c r="K58552" s="1" t="s">
        <v>14</v>
      </c>
      <c r="L58552" s="3">
        <v>0.70164351851851847</v>
      </c>
      <c r="M58552" s="3">
        <v>0.70739583333333333</v>
      </c>
    </row>
    <row r="58553" spans="1:13" x14ac:dyDescent="0.3">
      <c r="A58553">
        <v>64336</v>
      </c>
      <c r="B58553" s="2">
        <v>45462.696111111109</v>
      </c>
      <c r="C58553" s="2">
        <v>45462.71199074074</v>
      </c>
      <c r="D58553">
        <v>1</v>
      </c>
      <c r="E58553">
        <v>2.08</v>
      </c>
      <c r="F58553">
        <v>262</v>
      </c>
      <c r="G58553">
        <v>75</v>
      </c>
      <c r="H58553">
        <v>15</v>
      </c>
      <c r="I58553">
        <v>3.86</v>
      </c>
      <c r="J58553" s="1" t="s">
        <v>13</v>
      </c>
      <c r="K58553" s="1" t="s">
        <v>14</v>
      </c>
      <c r="L58553" s="3">
        <v>0.69611111111111112</v>
      </c>
      <c r="M58553" s="3">
        <v>0.71199074074074076</v>
      </c>
    </row>
    <row r="58554" spans="1:13" x14ac:dyDescent="0.3">
      <c r="A58554">
        <v>64337</v>
      </c>
      <c r="B58554" s="2">
        <v>45462.67690972222</v>
      </c>
      <c r="C58554" s="2">
        <v>45462.683449074073</v>
      </c>
      <c r="D58554">
        <v>1</v>
      </c>
      <c r="E58554">
        <v>1.3</v>
      </c>
      <c r="F58554">
        <v>233</v>
      </c>
      <c r="G58554">
        <v>186</v>
      </c>
      <c r="H58554">
        <v>8</v>
      </c>
      <c r="I58554">
        <v>0</v>
      </c>
      <c r="J58554" s="1" t="s">
        <v>17</v>
      </c>
      <c r="K58554" s="1" t="s">
        <v>16</v>
      </c>
      <c r="L58554" s="3">
        <v>0.67690972222222223</v>
      </c>
      <c r="M58554" s="3">
        <v>0.68344907407407407</v>
      </c>
    </row>
    <row r="58555" spans="1:13" x14ac:dyDescent="0.3">
      <c r="A58555">
        <v>64338</v>
      </c>
      <c r="B58555" s="2">
        <v>45462.693819444445</v>
      </c>
      <c r="C58555" s="2">
        <v>45462.699895833335</v>
      </c>
      <c r="D58555">
        <v>1</v>
      </c>
      <c r="E58555">
        <v>1.2</v>
      </c>
      <c r="F58555">
        <v>163</v>
      </c>
      <c r="G58555">
        <v>48</v>
      </c>
      <c r="H58555">
        <v>7.5</v>
      </c>
      <c r="I58555">
        <v>1</v>
      </c>
      <c r="J58555" s="1" t="s">
        <v>13</v>
      </c>
      <c r="K58555" s="1" t="s">
        <v>14</v>
      </c>
      <c r="L58555" s="3">
        <v>0.69381944444444443</v>
      </c>
      <c r="M58555" s="3">
        <v>0.69989583333333338</v>
      </c>
    </row>
    <row r="58556" spans="1:13" x14ac:dyDescent="0.3">
      <c r="A58556">
        <v>64339</v>
      </c>
      <c r="B58556" s="2">
        <v>45462.666365740741</v>
      </c>
      <c r="C58556" s="2">
        <v>45462.684131944443</v>
      </c>
      <c r="D58556">
        <v>2</v>
      </c>
      <c r="E58556">
        <v>4.5</v>
      </c>
      <c r="F58556">
        <v>230</v>
      </c>
      <c r="G58556">
        <v>74</v>
      </c>
      <c r="H58556">
        <v>19</v>
      </c>
      <c r="I58556">
        <v>0</v>
      </c>
      <c r="J58556" s="1" t="s">
        <v>13</v>
      </c>
      <c r="K58556" s="1" t="s">
        <v>16</v>
      </c>
      <c r="L58556" s="3">
        <v>0.66636574074074073</v>
      </c>
      <c r="M58556" s="3">
        <v>0.68413194444444447</v>
      </c>
    </row>
    <row r="58557" spans="1:13" x14ac:dyDescent="0.3">
      <c r="A58557">
        <v>64340</v>
      </c>
      <c r="B58557" s="2">
        <v>45462.699270833335</v>
      </c>
      <c r="C58557" s="2">
        <v>45462.705590277779</v>
      </c>
      <c r="D58557">
        <v>2</v>
      </c>
      <c r="E58557">
        <v>1.53</v>
      </c>
      <c r="F58557">
        <v>140</v>
      </c>
      <c r="G58557">
        <v>233</v>
      </c>
      <c r="H58557">
        <v>8</v>
      </c>
      <c r="I58557">
        <v>2.46</v>
      </c>
      <c r="J58557" s="1" t="s">
        <v>13</v>
      </c>
      <c r="K58557" s="1" t="s">
        <v>14</v>
      </c>
      <c r="L58557" s="3">
        <v>0.69927083333333329</v>
      </c>
      <c r="M58557" s="3">
        <v>0.70559027777777783</v>
      </c>
    </row>
    <row r="58558" spans="1:13" x14ac:dyDescent="0.3">
      <c r="A58558">
        <v>64341</v>
      </c>
      <c r="B58558" s="2">
        <v>45462.689050925925</v>
      </c>
      <c r="C58558" s="2">
        <v>45462.699988425928</v>
      </c>
      <c r="D58558">
        <v>1</v>
      </c>
      <c r="E58558">
        <v>5.22</v>
      </c>
      <c r="F58558">
        <v>151</v>
      </c>
      <c r="G58558">
        <v>186</v>
      </c>
      <c r="H58558">
        <v>18</v>
      </c>
      <c r="I58558">
        <v>4.46</v>
      </c>
      <c r="J58558" s="1" t="s">
        <v>15</v>
      </c>
      <c r="K58558" s="1" t="s">
        <v>14</v>
      </c>
      <c r="L58558" s="3">
        <v>0.68905092592592587</v>
      </c>
      <c r="M58558" s="3">
        <v>0.69998842592592592</v>
      </c>
    </row>
    <row r="58559" spans="1:13" x14ac:dyDescent="0.3">
      <c r="A58559">
        <v>64343</v>
      </c>
      <c r="B58559" s="2">
        <v>45462.706099537034</v>
      </c>
      <c r="C58559" s="2">
        <v>45462.713692129626</v>
      </c>
      <c r="D58559">
        <v>1</v>
      </c>
      <c r="E58559">
        <v>2.14</v>
      </c>
      <c r="F58559">
        <v>162</v>
      </c>
      <c r="G58559">
        <v>142</v>
      </c>
      <c r="H58559">
        <v>10</v>
      </c>
      <c r="I58559">
        <v>2.86</v>
      </c>
      <c r="J58559" s="1" t="s">
        <v>13</v>
      </c>
      <c r="K58559" s="1" t="s">
        <v>14</v>
      </c>
      <c r="L58559" s="3">
        <v>0.70609953703703698</v>
      </c>
      <c r="M58559" s="3">
        <v>0.71369212962962958</v>
      </c>
    </row>
    <row r="58560" spans="1:13" x14ac:dyDescent="0.3">
      <c r="A58560">
        <v>64344</v>
      </c>
      <c r="B58560" s="2">
        <v>45462.684270833335</v>
      </c>
      <c r="C58560" s="2">
        <v>45462.692604166667</v>
      </c>
      <c r="D58560">
        <v>1</v>
      </c>
      <c r="E58560">
        <v>2.4300000000000002</v>
      </c>
      <c r="F58560">
        <v>237</v>
      </c>
      <c r="G58560">
        <v>234</v>
      </c>
      <c r="H58560">
        <v>10.5</v>
      </c>
      <c r="I58560">
        <v>0</v>
      </c>
      <c r="J58560" s="1" t="s">
        <v>17</v>
      </c>
      <c r="K58560" s="1" t="s">
        <v>16</v>
      </c>
      <c r="L58560" s="3">
        <v>0.68427083333333338</v>
      </c>
      <c r="M58560" s="3">
        <v>0.69260416666666669</v>
      </c>
    </row>
    <row r="58561" spans="1:13" x14ac:dyDescent="0.3">
      <c r="A58561">
        <v>64345</v>
      </c>
      <c r="B58561" s="2">
        <v>45462.667592592596</v>
      </c>
      <c r="C58561" s="2">
        <v>45462.673449074071</v>
      </c>
      <c r="D58561">
        <v>1</v>
      </c>
      <c r="E58561">
        <v>1.88</v>
      </c>
      <c r="F58561">
        <v>238</v>
      </c>
      <c r="G58561">
        <v>163</v>
      </c>
      <c r="H58561">
        <v>8.5</v>
      </c>
      <c r="I58561">
        <v>2.95</v>
      </c>
      <c r="J58561" s="1" t="s">
        <v>15</v>
      </c>
      <c r="K58561" s="1" t="s">
        <v>14</v>
      </c>
      <c r="L58561" s="3">
        <v>0.66759259259259263</v>
      </c>
      <c r="M58561" s="3">
        <v>0.67344907407407406</v>
      </c>
    </row>
    <row r="58562" spans="1:13" x14ac:dyDescent="0.3">
      <c r="A58562">
        <v>64346</v>
      </c>
      <c r="B58562" s="2">
        <v>45462.674143518518</v>
      </c>
      <c r="C58562" s="2">
        <v>45462.692812499998</v>
      </c>
      <c r="D58562">
        <v>1</v>
      </c>
      <c r="E58562">
        <v>3.78</v>
      </c>
      <c r="F58562">
        <v>163</v>
      </c>
      <c r="G58562">
        <v>74</v>
      </c>
      <c r="H58562">
        <v>19</v>
      </c>
      <c r="I58562">
        <v>0.1</v>
      </c>
      <c r="J58562" s="1" t="s">
        <v>13</v>
      </c>
      <c r="K58562" s="1" t="s">
        <v>14</v>
      </c>
      <c r="L58562" s="3">
        <v>0.6741435185185185</v>
      </c>
      <c r="M58562" s="3">
        <v>0.69281250000000005</v>
      </c>
    </row>
    <row r="58563" spans="1:13" x14ac:dyDescent="0.3">
      <c r="A58563">
        <v>64347</v>
      </c>
      <c r="B58563" s="2">
        <v>45462.693831018521</v>
      </c>
      <c r="C58563" s="2">
        <v>45462.702604166669</v>
      </c>
      <c r="D58563">
        <v>1</v>
      </c>
      <c r="E58563">
        <v>2.58</v>
      </c>
      <c r="F58563">
        <v>24</v>
      </c>
      <c r="G58563">
        <v>142</v>
      </c>
      <c r="H58563">
        <v>11.5</v>
      </c>
      <c r="I58563">
        <v>0</v>
      </c>
      <c r="J58563" s="1" t="s">
        <v>13</v>
      </c>
      <c r="K58563" s="1" t="s">
        <v>16</v>
      </c>
      <c r="L58563" s="3">
        <v>0.69383101851851847</v>
      </c>
      <c r="M58563" s="3">
        <v>0.7026041666666667</v>
      </c>
    </row>
    <row r="58564" spans="1:13" x14ac:dyDescent="0.3">
      <c r="A58564">
        <v>64348</v>
      </c>
      <c r="B58564" s="2">
        <v>45462.681296296294</v>
      </c>
      <c r="C58564" s="2">
        <v>45462.689201388886</v>
      </c>
      <c r="D58564">
        <v>1</v>
      </c>
      <c r="E58564">
        <v>2.29</v>
      </c>
      <c r="F58564">
        <v>142</v>
      </c>
      <c r="G58564">
        <v>236</v>
      </c>
      <c r="H58564">
        <v>10</v>
      </c>
      <c r="I58564">
        <v>0</v>
      </c>
      <c r="J58564" s="1" t="s">
        <v>19</v>
      </c>
      <c r="K58564" s="1" t="s">
        <v>14</v>
      </c>
      <c r="L58564" s="3">
        <v>0.68129629629629629</v>
      </c>
      <c r="M58564" s="3">
        <v>0.68920138888888893</v>
      </c>
    </row>
    <row r="58565" spans="1:13" x14ac:dyDescent="0.3">
      <c r="A58565">
        <v>64349</v>
      </c>
      <c r="B58565" s="2">
        <v>45462.669166666667</v>
      </c>
      <c r="C58565" s="2">
        <v>45462.716747685183</v>
      </c>
      <c r="D58565">
        <v>1</v>
      </c>
      <c r="E58565">
        <v>25.85</v>
      </c>
      <c r="F58565">
        <v>132</v>
      </c>
      <c r="G58565">
        <v>254</v>
      </c>
      <c r="H58565">
        <v>76</v>
      </c>
      <c r="I58565">
        <v>5.8</v>
      </c>
      <c r="J58565" s="1" t="s">
        <v>17</v>
      </c>
      <c r="K58565" s="1" t="s">
        <v>14</v>
      </c>
      <c r="L58565" s="3">
        <v>0.66916666666666669</v>
      </c>
      <c r="M58565" s="3">
        <v>0.71674768518518517</v>
      </c>
    </row>
    <row r="58566" spans="1:13" x14ac:dyDescent="0.3">
      <c r="A58566">
        <v>64350</v>
      </c>
      <c r="B58566" s="2">
        <v>45462.697002314817</v>
      </c>
      <c r="C58566" s="2">
        <v>45462.699328703704</v>
      </c>
      <c r="D58566">
        <v>1</v>
      </c>
      <c r="E58566">
        <v>1.27</v>
      </c>
      <c r="F58566">
        <v>233</v>
      </c>
      <c r="G58566">
        <v>107</v>
      </c>
      <c r="H58566">
        <v>5.5</v>
      </c>
      <c r="I58566">
        <v>2.4500000000000002</v>
      </c>
      <c r="J58566" s="1" t="s">
        <v>13</v>
      </c>
      <c r="K58566" s="1" t="s">
        <v>14</v>
      </c>
      <c r="L58566" s="3">
        <v>0.69700231481481478</v>
      </c>
      <c r="M58566" s="3">
        <v>0.6993287037037037</v>
      </c>
    </row>
    <row r="58567" spans="1:13" x14ac:dyDescent="0.3">
      <c r="A58567">
        <v>64352</v>
      </c>
      <c r="B58567" s="2">
        <v>45462.669618055559</v>
      </c>
      <c r="C58567" s="2">
        <v>45462.686238425929</v>
      </c>
      <c r="D58567">
        <v>2</v>
      </c>
      <c r="E58567">
        <v>5.2</v>
      </c>
      <c r="F58567">
        <v>113</v>
      </c>
      <c r="G58567">
        <v>238</v>
      </c>
      <c r="H58567">
        <v>20</v>
      </c>
      <c r="I58567">
        <v>4</v>
      </c>
      <c r="J58567" s="1" t="s">
        <v>17</v>
      </c>
      <c r="K58567" s="1" t="s">
        <v>14</v>
      </c>
      <c r="L58567" s="3">
        <v>0.66961805555555554</v>
      </c>
      <c r="M58567" s="3">
        <v>0.68623842592592588</v>
      </c>
    </row>
    <row r="58568" spans="1:13" x14ac:dyDescent="0.3">
      <c r="A58568">
        <v>64353</v>
      </c>
      <c r="B58568" s="2">
        <v>45462.674803240741</v>
      </c>
      <c r="C58568" s="2">
        <v>45462.683125000003</v>
      </c>
      <c r="D58568">
        <v>2</v>
      </c>
      <c r="E58568">
        <v>1.71</v>
      </c>
      <c r="F58568">
        <v>263</v>
      </c>
      <c r="G58568">
        <v>74</v>
      </c>
      <c r="H58568">
        <v>9.5</v>
      </c>
      <c r="I58568">
        <v>2.76</v>
      </c>
      <c r="J58568" s="1" t="s">
        <v>15</v>
      </c>
      <c r="K58568" s="1" t="s">
        <v>14</v>
      </c>
      <c r="L58568" s="3">
        <v>0.67480324074074072</v>
      </c>
      <c r="M58568" s="3">
        <v>0.68312499999999998</v>
      </c>
    </row>
    <row r="58569" spans="1:13" x14ac:dyDescent="0.3">
      <c r="A58569">
        <v>64354</v>
      </c>
      <c r="B58569" s="2">
        <v>45462.698229166665</v>
      </c>
      <c r="C58569" s="2">
        <v>45462.704212962963</v>
      </c>
      <c r="D58569">
        <v>2</v>
      </c>
      <c r="E58569">
        <v>1.38</v>
      </c>
      <c r="F58569">
        <v>41</v>
      </c>
      <c r="G58569">
        <v>238</v>
      </c>
      <c r="H58569">
        <v>8</v>
      </c>
      <c r="I58569">
        <v>2.46</v>
      </c>
      <c r="J58569" s="1" t="s">
        <v>15</v>
      </c>
      <c r="K58569" s="1" t="s">
        <v>14</v>
      </c>
      <c r="L58569" s="3">
        <v>0.69822916666666668</v>
      </c>
      <c r="M58569" s="3">
        <v>0.70421296296296299</v>
      </c>
    </row>
    <row r="58570" spans="1:13" x14ac:dyDescent="0.3">
      <c r="A58570">
        <v>64355</v>
      </c>
      <c r="B58570" s="2">
        <v>45462.693310185183</v>
      </c>
      <c r="C58570" s="2">
        <v>45462.70894675926</v>
      </c>
      <c r="D58570">
        <v>2</v>
      </c>
      <c r="E58570">
        <v>4.8</v>
      </c>
      <c r="F58570">
        <v>137</v>
      </c>
      <c r="G58570">
        <v>74</v>
      </c>
      <c r="H58570">
        <v>18</v>
      </c>
      <c r="I58570">
        <v>0</v>
      </c>
      <c r="J58570" s="1" t="s">
        <v>19</v>
      </c>
      <c r="K58570" s="1" t="s">
        <v>14</v>
      </c>
      <c r="L58570" s="3">
        <v>0.69331018518518517</v>
      </c>
      <c r="M58570" s="3">
        <v>0.70894675925925921</v>
      </c>
    </row>
    <row r="58571" spans="1:13" x14ac:dyDescent="0.3">
      <c r="A58571">
        <v>64357</v>
      </c>
      <c r="B58571" s="2">
        <v>45462.679768518516</v>
      </c>
      <c r="C58571" s="2">
        <v>45462.687291666669</v>
      </c>
      <c r="D58571">
        <v>2</v>
      </c>
      <c r="E58571">
        <v>1.4</v>
      </c>
      <c r="F58571">
        <v>238</v>
      </c>
      <c r="G58571">
        <v>143</v>
      </c>
      <c r="H58571">
        <v>9</v>
      </c>
      <c r="I58571">
        <v>3.95</v>
      </c>
      <c r="J58571" s="1" t="s">
        <v>13</v>
      </c>
      <c r="K58571" s="1" t="s">
        <v>14</v>
      </c>
      <c r="L58571" s="3">
        <v>0.67976851851851849</v>
      </c>
      <c r="M58571" s="3">
        <v>0.68729166666666663</v>
      </c>
    </row>
    <row r="58572" spans="1:13" x14ac:dyDescent="0.3">
      <c r="A58572">
        <v>64358</v>
      </c>
      <c r="B58572" s="2">
        <v>45462.687025462961</v>
      </c>
      <c r="C58572" s="2">
        <v>45462.694131944445</v>
      </c>
      <c r="D58572">
        <v>1</v>
      </c>
      <c r="E58572">
        <v>2.2599999999999998</v>
      </c>
      <c r="F58572">
        <v>50</v>
      </c>
      <c r="G58572">
        <v>170</v>
      </c>
      <c r="H58572">
        <v>9.5</v>
      </c>
      <c r="I58572">
        <v>2.76</v>
      </c>
      <c r="J58572" s="1" t="s">
        <v>13</v>
      </c>
      <c r="K58572" s="1" t="s">
        <v>14</v>
      </c>
      <c r="L58572" s="3">
        <v>0.68702546296296296</v>
      </c>
      <c r="M58572" s="3">
        <v>0.69413194444444448</v>
      </c>
    </row>
    <row r="58573" spans="1:13" x14ac:dyDescent="0.3">
      <c r="A58573">
        <v>64360</v>
      </c>
      <c r="B58573" s="2">
        <v>45462.701655092591</v>
      </c>
      <c r="C58573" s="2">
        <v>45462.709861111114</v>
      </c>
      <c r="D58573">
        <v>1</v>
      </c>
      <c r="E58573">
        <v>1.71</v>
      </c>
      <c r="F58573">
        <v>141</v>
      </c>
      <c r="G58573">
        <v>233</v>
      </c>
      <c r="H58573">
        <v>10</v>
      </c>
      <c r="I58573">
        <v>3.58</v>
      </c>
      <c r="J58573" s="1" t="s">
        <v>13</v>
      </c>
      <c r="K58573" s="1" t="s">
        <v>14</v>
      </c>
      <c r="L58573" s="3">
        <v>0.70165509259259262</v>
      </c>
      <c r="M58573" s="3">
        <v>0.70986111111111116</v>
      </c>
    </row>
    <row r="58574" spans="1:13" x14ac:dyDescent="0.3">
      <c r="A58574">
        <v>64362</v>
      </c>
      <c r="B58574" s="2">
        <v>45462.665949074071</v>
      </c>
      <c r="C58574" s="2">
        <v>45462.680810185186</v>
      </c>
      <c r="D58574">
        <v>1</v>
      </c>
      <c r="E58574">
        <v>3.59</v>
      </c>
      <c r="F58574">
        <v>74</v>
      </c>
      <c r="G58574">
        <v>143</v>
      </c>
      <c r="H58574">
        <v>16.5</v>
      </c>
      <c r="I58574">
        <v>4.16</v>
      </c>
      <c r="J58574" s="1" t="s">
        <v>13</v>
      </c>
      <c r="K58574" s="1" t="s">
        <v>14</v>
      </c>
      <c r="L58574" s="3">
        <v>0.66594907407407411</v>
      </c>
      <c r="M58574" s="3">
        <v>0.68081018518518521</v>
      </c>
    </row>
    <row r="58575" spans="1:13" x14ac:dyDescent="0.3">
      <c r="A58575">
        <v>64363</v>
      </c>
      <c r="B58575" s="2">
        <v>45462.672986111109</v>
      </c>
      <c r="C58575" s="2">
        <v>45462.699756944443</v>
      </c>
      <c r="D58575">
        <v>1</v>
      </c>
      <c r="E58575">
        <v>7.86</v>
      </c>
      <c r="F58575">
        <v>237</v>
      </c>
      <c r="G58575">
        <v>244</v>
      </c>
      <c r="H58575">
        <v>27.5</v>
      </c>
      <c r="I58575">
        <v>0</v>
      </c>
      <c r="J58575" s="1" t="s">
        <v>17</v>
      </c>
      <c r="K58575" s="1" t="s">
        <v>16</v>
      </c>
      <c r="L58575" s="3">
        <v>0.67298611111111106</v>
      </c>
      <c r="M58575" s="3">
        <v>0.69975694444444447</v>
      </c>
    </row>
    <row r="58576" spans="1:13" x14ac:dyDescent="0.3">
      <c r="A58576">
        <v>64364</v>
      </c>
      <c r="B58576" s="2">
        <v>45462.689699074072</v>
      </c>
      <c r="C58576" s="2">
        <v>45462.705567129633</v>
      </c>
      <c r="D58576">
        <v>1</v>
      </c>
      <c r="E58576">
        <v>2.2599999999999998</v>
      </c>
      <c r="F58576">
        <v>263</v>
      </c>
      <c r="G58576">
        <v>74</v>
      </c>
      <c r="H58576">
        <v>14.5</v>
      </c>
      <c r="I58576">
        <v>0</v>
      </c>
      <c r="J58576" s="1" t="s">
        <v>19</v>
      </c>
      <c r="K58576" s="1" t="s">
        <v>16</v>
      </c>
      <c r="L58576" s="3">
        <v>0.68969907407407405</v>
      </c>
      <c r="M58576" s="3">
        <v>0.70556712962962964</v>
      </c>
    </row>
    <row r="58577" spans="1:13" x14ac:dyDescent="0.3">
      <c r="A58577">
        <v>64365</v>
      </c>
      <c r="B58577" s="2">
        <v>45462.693067129629</v>
      </c>
      <c r="C58577" s="2">
        <v>45462.697800925926</v>
      </c>
      <c r="D58577">
        <v>5</v>
      </c>
      <c r="E58577">
        <v>1.43</v>
      </c>
      <c r="F58577">
        <v>79</v>
      </c>
      <c r="G58577">
        <v>107</v>
      </c>
      <c r="H58577">
        <v>7</v>
      </c>
      <c r="I58577">
        <v>1</v>
      </c>
      <c r="J58577" s="1" t="s">
        <v>13</v>
      </c>
      <c r="K58577" s="1" t="s">
        <v>14</v>
      </c>
      <c r="L58577" s="3">
        <v>0.69306712962962957</v>
      </c>
      <c r="M58577" s="3">
        <v>0.69780092592592591</v>
      </c>
    </row>
    <row r="58578" spans="1:13" x14ac:dyDescent="0.3">
      <c r="A58578">
        <v>64366</v>
      </c>
      <c r="B58578" s="2">
        <v>45462.706145833334</v>
      </c>
      <c r="C58578" s="2">
        <v>45462.720960648148</v>
      </c>
      <c r="D58578">
        <v>1</v>
      </c>
      <c r="E58578">
        <v>3.3</v>
      </c>
      <c r="F58578">
        <v>140</v>
      </c>
      <c r="G58578">
        <v>186</v>
      </c>
      <c r="H58578">
        <v>16.5</v>
      </c>
      <c r="I58578">
        <v>4</v>
      </c>
      <c r="J58578" s="1" t="s">
        <v>19</v>
      </c>
      <c r="K58578" s="1" t="s">
        <v>14</v>
      </c>
      <c r="L58578" s="3">
        <v>0.70614583333333336</v>
      </c>
      <c r="M58578" s="3">
        <v>0.7209606481481482</v>
      </c>
    </row>
    <row r="58579" spans="1:13" x14ac:dyDescent="0.3">
      <c r="A58579">
        <v>64367</v>
      </c>
      <c r="B58579" s="2">
        <v>45462.674837962964</v>
      </c>
      <c r="C58579" s="2">
        <v>45462.683009259257</v>
      </c>
      <c r="D58579">
        <v>1</v>
      </c>
      <c r="E58579">
        <v>4.26</v>
      </c>
      <c r="F58579">
        <v>13</v>
      </c>
      <c r="G58579">
        <v>79</v>
      </c>
      <c r="H58579">
        <v>14.5</v>
      </c>
      <c r="I58579">
        <v>3.76</v>
      </c>
      <c r="J58579" s="1" t="s">
        <v>17</v>
      </c>
      <c r="K58579" s="1" t="s">
        <v>14</v>
      </c>
      <c r="L58579" s="3">
        <v>0.67483796296296295</v>
      </c>
      <c r="M58579" s="3">
        <v>0.68300925925925926</v>
      </c>
    </row>
    <row r="58580" spans="1:13" x14ac:dyDescent="0.3">
      <c r="A58580">
        <v>64368</v>
      </c>
      <c r="B58580" s="2">
        <v>45462.670046296298</v>
      </c>
      <c r="C58580" s="2">
        <v>45462.685798611114</v>
      </c>
      <c r="D58580">
        <v>1</v>
      </c>
      <c r="E58580">
        <v>1.7</v>
      </c>
      <c r="F58580">
        <v>186</v>
      </c>
      <c r="G58580">
        <v>186</v>
      </c>
      <c r="H58580">
        <v>14.5</v>
      </c>
      <c r="I58580">
        <v>0</v>
      </c>
      <c r="J58580" s="1" t="s">
        <v>17</v>
      </c>
      <c r="K58580" s="1" t="s">
        <v>16</v>
      </c>
      <c r="L58580" s="3">
        <v>0.67004629629629631</v>
      </c>
      <c r="M58580" s="3">
        <v>0.68579861111111107</v>
      </c>
    </row>
    <row r="58581" spans="1:13" x14ac:dyDescent="0.3">
      <c r="A58581">
        <v>64369</v>
      </c>
      <c r="B58581" s="2">
        <v>45462.679803240739</v>
      </c>
      <c r="C58581" s="2">
        <v>45462.68513888889</v>
      </c>
      <c r="D58581">
        <v>1</v>
      </c>
      <c r="E58581">
        <v>1.39</v>
      </c>
      <c r="F58581">
        <v>162</v>
      </c>
      <c r="G58581">
        <v>236</v>
      </c>
      <c r="H58581">
        <v>8</v>
      </c>
      <c r="I58581">
        <v>2.46</v>
      </c>
      <c r="J58581" s="1" t="s">
        <v>13</v>
      </c>
      <c r="K58581" s="1" t="s">
        <v>14</v>
      </c>
      <c r="L58581" s="3">
        <v>0.67980324074074072</v>
      </c>
      <c r="M58581" s="3">
        <v>0.68513888888888885</v>
      </c>
    </row>
    <row r="58582" spans="1:13" x14ac:dyDescent="0.3">
      <c r="A58582">
        <v>64370</v>
      </c>
      <c r="B58582" s="2">
        <v>45462.669548611113</v>
      </c>
      <c r="C58582" s="2">
        <v>45462.681875000002</v>
      </c>
      <c r="D58582">
        <v>2</v>
      </c>
      <c r="E58582">
        <v>3.27</v>
      </c>
      <c r="F58582">
        <v>75</v>
      </c>
      <c r="G58582">
        <v>75</v>
      </c>
      <c r="H58582">
        <v>14</v>
      </c>
      <c r="I58582">
        <v>0</v>
      </c>
      <c r="J58582" s="1" t="s">
        <v>17</v>
      </c>
      <c r="K58582" s="1" t="s">
        <v>16</v>
      </c>
      <c r="L58582" s="3">
        <v>0.66954861111111108</v>
      </c>
      <c r="M58582" s="3">
        <v>0.68187500000000001</v>
      </c>
    </row>
    <row r="58583" spans="1:13" x14ac:dyDescent="0.3">
      <c r="A58583">
        <v>64371</v>
      </c>
      <c r="B58583" s="2">
        <v>45462.674537037034</v>
      </c>
      <c r="C58583" s="2">
        <v>45462.691134259258</v>
      </c>
      <c r="D58583">
        <v>1</v>
      </c>
      <c r="E58583">
        <v>1.73</v>
      </c>
      <c r="F58583">
        <v>42</v>
      </c>
      <c r="G58583">
        <v>168</v>
      </c>
      <c r="H58583">
        <v>15</v>
      </c>
      <c r="I58583">
        <v>0</v>
      </c>
      <c r="J58583" s="1" t="s">
        <v>13</v>
      </c>
      <c r="K58583" s="1" t="s">
        <v>16</v>
      </c>
      <c r="L58583" s="3">
        <v>0.67453703703703705</v>
      </c>
      <c r="M58583" s="3">
        <v>0.69113425925925931</v>
      </c>
    </row>
    <row r="58584" spans="1:13" x14ac:dyDescent="0.3">
      <c r="A58584">
        <v>64372</v>
      </c>
      <c r="B58584" s="2">
        <v>45462.691053240742</v>
      </c>
      <c r="C58584" s="2">
        <v>45462.69494212963</v>
      </c>
      <c r="D58584">
        <v>1</v>
      </c>
      <c r="E58584">
        <v>1.6</v>
      </c>
      <c r="F58584">
        <v>141</v>
      </c>
      <c r="G58584">
        <v>263</v>
      </c>
      <c r="H58584">
        <v>6.5</v>
      </c>
      <c r="I58584">
        <v>2.15</v>
      </c>
      <c r="J58584" s="1" t="s">
        <v>13</v>
      </c>
      <c r="K58584" s="1" t="s">
        <v>14</v>
      </c>
      <c r="L58584" s="3">
        <v>0.6910532407407407</v>
      </c>
      <c r="M58584" s="3">
        <v>0.69494212962962965</v>
      </c>
    </row>
    <row r="58585" spans="1:13" x14ac:dyDescent="0.3">
      <c r="A58585">
        <v>64373</v>
      </c>
      <c r="B58585" s="2">
        <v>45462.697048611109</v>
      </c>
      <c r="C58585" s="2">
        <v>45462.70417824074</v>
      </c>
      <c r="D58585">
        <v>1</v>
      </c>
      <c r="E58585">
        <v>1.6</v>
      </c>
      <c r="F58585">
        <v>263</v>
      </c>
      <c r="G58585">
        <v>75</v>
      </c>
      <c r="H58585">
        <v>9</v>
      </c>
      <c r="I58585">
        <v>3.95</v>
      </c>
      <c r="J58585" s="1" t="s">
        <v>15</v>
      </c>
      <c r="K58585" s="1" t="s">
        <v>14</v>
      </c>
      <c r="L58585" s="3">
        <v>0.69704861111111116</v>
      </c>
      <c r="M58585" s="3">
        <v>0.70417824074074076</v>
      </c>
    </row>
    <row r="58586" spans="1:13" x14ac:dyDescent="0.3">
      <c r="A58586">
        <v>64374</v>
      </c>
      <c r="B58586" s="2">
        <v>45462.706655092596</v>
      </c>
      <c r="C58586" s="2">
        <v>45462.71539351852</v>
      </c>
      <c r="D58586">
        <v>1</v>
      </c>
      <c r="E58586">
        <v>2.9</v>
      </c>
      <c r="F58586">
        <v>75</v>
      </c>
      <c r="G58586">
        <v>162</v>
      </c>
      <c r="H58586">
        <v>12</v>
      </c>
      <c r="I58586">
        <v>3.25</v>
      </c>
      <c r="J58586" s="1" t="s">
        <v>13</v>
      </c>
      <c r="K58586" s="1" t="s">
        <v>14</v>
      </c>
      <c r="L58586" s="3">
        <v>0.70665509259259263</v>
      </c>
      <c r="M58586" s="3">
        <v>0.71539351851851851</v>
      </c>
    </row>
    <row r="58587" spans="1:13" x14ac:dyDescent="0.3">
      <c r="A58587">
        <v>64375</v>
      </c>
      <c r="B58587" s="2">
        <v>45462.669756944444</v>
      </c>
      <c r="C58587" s="2">
        <v>45462.676354166666</v>
      </c>
      <c r="D58587">
        <v>1</v>
      </c>
      <c r="E58587">
        <v>1.6</v>
      </c>
      <c r="F58587">
        <v>244</v>
      </c>
      <c r="G58587">
        <v>152</v>
      </c>
      <c r="H58587">
        <v>9</v>
      </c>
      <c r="I58587">
        <v>0</v>
      </c>
      <c r="J58587" s="1" t="s">
        <v>13</v>
      </c>
      <c r="K58587" s="1" t="s">
        <v>16</v>
      </c>
      <c r="L58587" s="3">
        <v>0.66975694444444445</v>
      </c>
      <c r="M58587" s="3">
        <v>0.6763541666666667</v>
      </c>
    </row>
    <row r="58588" spans="1:13" x14ac:dyDescent="0.3">
      <c r="A58588">
        <v>64377</v>
      </c>
      <c r="B58588" s="2">
        <v>45462.677789351852</v>
      </c>
      <c r="C58588" s="2">
        <v>45462.685879629629</v>
      </c>
      <c r="D58588">
        <v>2</v>
      </c>
      <c r="E58588">
        <v>2.52</v>
      </c>
      <c r="F58588">
        <v>237</v>
      </c>
      <c r="G58588">
        <v>41</v>
      </c>
      <c r="H58588">
        <v>10.5</v>
      </c>
      <c r="I58588">
        <v>1.48</v>
      </c>
      <c r="J58588" s="1" t="s">
        <v>19</v>
      </c>
      <c r="K58588" s="1" t="s">
        <v>14</v>
      </c>
      <c r="L58588" s="3">
        <v>0.67778935185185185</v>
      </c>
      <c r="M58588" s="3">
        <v>0.68587962962962967</v>
      </c>
    </row>
    <row r="58589" spans="1:13" x14ac:dyDescent="0.3">
      <c r="A58589">
        <v>64378</v>
      </c>
      <c r="B58589" s="2">
        <v>45462.69290509259</v>
      </c>
      <c r="C58589" s="2">
        <v>45462.699652777781</v>
      </c>
      <c r="D58589">
        <v>2</v>
      </c>
      <c r="E58589">
        <v>1.84</v>
      </c>
      <c r="F58589">
        <v>75</v>
      </c>
      <c r="G58589">
        <v>24</v>
      </c>
      <c r="H58589">
        <v>9</v>
      </c>
      <c r="I58589">
        <v>0</v>
      </c>
      <c r="J58589" s="1" t="s">
        <v>13</v>
      </c>
      <c r="K58589" s="1" t="s">
        <v>16</v>
      </c>
      <c r="L58589" s="3">
        <v>0.69290509259259259</v>
      </c>
      <c r="M58589" s="3">
        <v>0.69965277777777779</v>
      </c>
    </row>
    <row r="58590" spans="1:13" x14ac:dyDescent="0.3">
      <c r="A58590">
        <v>64379</v>
      </c>
      <c r="B58590" s="2">
        <v>45462.687557870369</v>
      </c>
      <c r="C58590" s="2">
        <v>45462.698136574072</v>
      </c>
      <c r="D58590">
        <v>1</v>
      </c>
      <c r="E58590">
        <v>2.76</v>
      </c>
      <c r="F58590">
        <v>244</v>
      </c>
      <c r="G58590">
        <v>235</v>
      </c>
      <c r="H58590">
        <v>12</v>
      </c>
      <c r="I58590">
        <v>0</v>
      </c>
      <c r="J58590" s="1" t="s">
        <v>15</v>
      </c>
      <c r="K58590" s="1" t="s">
        <v>16</v>
      </c>
      <c r="L58590" s="3">
        <v>0.68755787037037042</v>
      </c>
      <c r="M58590" s="3">
        <v>0.69813657407407403</v>
      </c>
    </row>
    <row r="58591" spans="1:13" x14ac:dyDescent="0.3">
      <c r="A58591">
        <v>64380</v>
      </c>
      <c r="B58591" s="2">
        <v>45462.703240740739</v>
      </c>
      <c r="C58591" s="2">
        <v>45462.708726851852</v>
      </c>
      <c r="D58591">
        <v>1</v>
      </c>
      <c r="E58591">
        <v>1.78</v>
      </c>
      <c r="F58591">
        <v>75</v>
      </c>
      <c r="G58591">
        <v>262</v>
      </c>
      <c r="H58591">
        <v>8</v>
      </c>
      <c r="I58591">
        <v>2.46</v>
      </c>
      <c r="J58591" s="1" t="s">
        <v>15</v>
      </c>
      <c r="K58591" s="1" t="s">
        <v>14</v>
      </c>
      <c r="L58591" s="3">
        <v>0.70324074074074072</v>
      </c>
      <c r="M58591" s="3">
        <v>0.7087268518518518</v>
      </c>
    </row>
    <row r="58592" spans="1:13" x14ac:dyDescent="0.3">
      <c r="A58592">
        <v>64381</v>
      </c>
      <c r="B58592" s="2">
        <v>45462.667905092596</v>
      </c>
      <c r="C58592" s="2">
        <v>45462.674988425926</v>
      </c>
      <c r="D58592">
        <v>2</v>
      </c>
      <c r="E58592">
        <v>1.66</v>
      </c>
      <c r="F58592">
        <v>163</v>
      </c>
      <c r="G58592">
        <v>186</v>
      </c>
      <c r="H58592">
        <v>9</v>
      </c>
      <c r="I58592">
        <v>3.32</v>
      </c>
      <c r="J58592" s="1" t="s">
        <v>17</v>
      </c>
      <c r="K58592" s="1" t="s">
        <v>14</v>
      </c>
      <c r="L58592" s="3">
        <v>0.66790509259259256</v>
      </c>
      <c r="M58592" s="3">
        <v>0.67498842592592589</v>
      </c>
    </row>
    <row r="58593" spans="1:13" x14ac:dyDescent="0.3">
      <c r="A58593">
        <v>64382</v>
      </c>
      <c r="B58593" s="2">
        <v>45462.69085648148</v>
      </c>
      <c r="C58593" s="2">
        <v>45462.695208333331</v>
      </c>
      <c r="D58593">
        <v>2</v>
      </c>
      <c r="E58593">
        <v>1.26</v>
      </c>
      <c r="F58593">
        <v>239</v>
      </c>
      <c r="G58593">
        <v>143</v>
      </c>
      <c r="H58593">
        <v>7</v>
      </c>
      <c r="I58593">
        <v>3.39</v>
      </c>
      <c r="J58593" s="1" t="s">
        <v>15</v>
      </c>
      <c r="K58593" s="1" t="s">
        <v>14</v>
      </c>
      <c r="L58593" s="3">
        <v>0.69085648148148149</v>
      </c>
      <c r="M58593" s="3">
        <v>0.69520833333333332</v>
      </c>
    </row>
    <row r="58594" spans="1:13" x14ac:dyDescent="0.3">
      <c r="A58594">
        <v>64383</v>
      </c>
      <c r="B58594" s="2">
        <v>45462.697905092595</v>
      </c>
      <c r="C58594" s="2">
        <v>45462.701423611114</v>
      </c>
      <c r="D58594">
        <v>1</v>
      </c>
      <c r="E58594">
        <v>1.56</v>
      </c>
      <c r="F58594">
        <v>143</v>
      </c>
      <c r="G58594">
        <v>161</v>
      </c>
      <c r="H58594">
        <v>6.5</v>
      </c>
      <c r="I58594">
        <v>0</v>
      </c>
      <c r="J58594" s="1" t="s">
        <v>15</v>
      </c>
      <c r="K58594" s="1" t="s">
        <v>16</v>
      </c>
      <c r="L58594" s="3">
        <v>0.69790509259259259</v>
      </c>
      <c r="M58594" s="3">
        <v>0.70142361111111107</v>
      </c>
    </row>
    <row r="58595" spans="1:13" x14ac:dyDescent="0.3">
      <c r="A58595">
        <v>64384</v>
      </c>
      <c r="B58595" s="2">
        <v>45462.701909722222</v>
      </c>
      <c r="C58595" s="2">
        <v>45462.720312500001</v>
      </c>
      <c r="D58595">
        <v>1</v>
      </c>
      <c r="E58595">
        <v>2.9</v>
      </c>
      <c r="F58595">
        <v>146</v>
      </c>
      <c r="G58595">
        <v>145</v>
      </c>
      <c r="H58595">
        <v>18</v>
      </c>
      <c r="I58595">
        <v>3.95</v>
      </c>
      <c r="J58595" s="1" t="s">
        <v>17</v>
      </c>
      <c r="K58595" s="1" t="s">
        <v>14</v>
      </c>
      <c r="L58595" s="3">
        <v>0.70190972222222225</v>
      </c>
      <c r="M58595" s="3">
        <v>0.72031250000000002</v>
      </c>
    </row>
    <row r="58596" spans="1:13" x14ac:dyDescent="0.3">
      <c r="A58596">
        <v>64385</v>
      </c>
      <c r="B58596" s="2">
        <v>45462.673634259256</v>
      </c>
      <c r="C58596" s="2">
        <v>45462.679120370369</v>
      </c>
      <c r="D58596">
        <v>1</v>
      </c>
      <c r="E58596">
        <v>1.73</v>
      </c>
      <c r="F58596">
        <v>79</v>
      </c>
      <c r="G58596">
        <v>186</v>
      </c>
      <c r="H58596">
        <v>8</v>
      </c>
      <c r="I58596">
        <v>0</v>
      </c>
      <c r="J58596" s="1" t="s">
        <v>15</v>
      </c>
      <c r="K58596" s="1" t="s">
        <v>16</v>
      </c>
      <c r="L58596" s="3">
        <v>0.67363425925925924</v>
      </c>
      <c r="M58596" s="3">
        <v>0.67912037037037032</v>
      </c>
    </row>
    <row r="58597" spans="1:13" x14ac:dyDescent="0.3">
      <c r="A58597">
        <v>64386</v>
      </c>
      <c r="B58597" s="2">
        <v>45462.672384259262</v>
      </c>
      <c r="C58597" s="2">
        <v>45462.683425925927</v>
      </c>
      <c r="D58597">
        <v>1</v>
      </c>
      <c r="E58597">
        <v>2.75</v>
      </c>
      <c r="F58597">
        <v>148</v>
      </c>
      <c r="G58597">
        <v>100</v>
      </c>
      <c r="H58597">
        <v>13</v>
      </c>
      <c r="I58597">
        <v>0</v>
      </c>
      <c r="J58597" s="1" t="s">
        <v>15</v>
      </c>
      <c r="K58597" s="1" t="s">
        <v>16</v>
      </c>
      <c r="L58597" s="3">
        <v>0.67238425925925926</v>
      </c>
      <c r="M58597" s="3">
        <v>0.68342592592592588</v>
      </c>
    </row>
    <row r="58598" spans="1:13" x14ac:dyDescent="0.3">
      <c r="A58598">
        <v>64387</v>
      </c>
      <c r="B58598" s="2">
        <v>45462.694918981484</v>
      </c>
      <c r="C58598" s="2">
        <v>45462.703090277777</v>
      </c>
      <c r="D58598">
        <v>1</v>
      </c>
      <c r="E58598">
        <v>2.14</v>
      </c>
      <c r="F58598">
        <v>234</v>
      </c>
      <c r="G58598">
        <v>229</v>
      </c>
      <c r="H58598">
        <v>10</v>
      </c>
      <c r="I58598">
        <v>2.86</v>
      </c>
      <c r="J58598" s="1" t="s">
        <v>17</v>
      </c>
      <c r="K58598" s="1" t="s">
        <v>14</v>
      </c>
      <c r="L58598" s="3">
        <v>0.69491898148148146</v>
      </c>
      <c r="M58598" s="3">
        <v>0.70309027777777777</v>
      </c>
    </row>
    <row r="58599" spans="1:13" x14ac:dyDescent="0.3">
      <c r="A58599">
        <v>64388</v>
      </c>
      <c r="B58599" s="2">
        <v>45462.676087962966</v>
      </c>
      <c r="C58599" s="2">
        <v>45462.68986111111</v>
      </c>
      <c r="D58599">
        <v>2</v>
      </c>
      <c r="E58599">
        <v>2.33</v>
      </c>
      <c r="F58599">
        <v>234</v>
      </c>
      <c r="G58599">
        <v>231</v>
      </c>
      <c r="H58599">
        <v>13.5</v>
      </c>
      <c r="I58599">
        <v>0</v>
      </c>
      <c r="J58599" s="1" t="s">
        <v>13</v>
      </c>
      <c r="K58599" s="1" t="s">
        <v>16</v>
      </c>
      <c r="L58599" s="3">
        <v>0.67608796296296292</v>
      </c>
      <c r="M58599" s="3">
        <v>0.68986111111111115</v>
      </c>
    </row>
    <row r="58600" spans="1:13" x14ac:dyDescent="0.3">
      <c r="A58600">
        <v>64389</v>
      </c>
      <c r="B58600" s="2">
        <v>45462.687118055554</v>
      </c>
      <c r="C58600" s="2">
        <v>45462.695023148146</v>
      </c>
      <c r="D58600">
        <v>1</v>
      </c>
      <c r="E58600">
        <v>2.21</v>
      </c>
      <c r="F58600">
        <v>166</v>
      </c>
      <c r="G58600">
        <v>238</v>
      </c>
      <c r="H58600">
        <v>9.5</v>
      </c>
      <c r="I58600">
        <v>3.45</v>
      </c>
      <c r="J58600" s="1" t="s">
        <v>13</v>
      </c>
      <c r="K58600" s="1" t="s">
        <v>14</v>
      </c>
      <c r="L58600" s="3">
        <v>0.68711805555555561</v>
      </c>
      <c r="M58600" s="3">
        <v>0.69502314814814814</v>
      </c>
    </row>
    <row r="58601" spans="1:13" x14ac:dyDescent="0.3">
      <c r="A58601">
        <v>64390</v>
      </c>
      <c r="B58601" s="2">
        <v>45462.679861111108</v>
      </c>
      <c r="C58601" s="2">
        <v>45462.698020833333</v>
      </c>
      <c r="D58601">
        <v>1</v>
      </c>
      <c r="E58601">
        <v>5.9</v>
      </c>
      <c r="F58601">
        <v>231</v>
      </c>
      <c r="G58601">
        <v>145</v>
      </c>
      <c r="H58601">
        <v>21.5</v>
      </c>
      <c r="I58601">
        <v>0</v>
      </c>
      <c r="J58601" s="1" t="s">
        <v>13</v>
      </c>
      <c r="K58601" s="1" t="s">
        <v>16</v>
      </c>
      <c r="L58601" s="3">
        <v>0.67986111111111114</v>
      </c>
      <c r="M58601" s="3">
        <v>0.69802083333333331</v>
      </c>
    </row>
    <row r="58602" spans="1:13" x14ac:dyDescent="0.3">
      <c r="A58602">
        <v>64391</v>
      </c>
      <c r="B58602" s="2">
        <v>45462.683229166665</v>
      </c>
      <c r="C58602" s="2">
        <v>45462.688391203701</v>
      </c>
      <c r="D58602">
        <v>6</v>
      </c>
      <c r="E58602">
        <v>1.77</v>
      </c>
      <c r="F58602">
        <v>100</v>
      </c>
      <c r="G58602">
        <v>143</v>
      </c>
      <c r="H58602">
        <v>8</v>
      </c>
      <c r="I58602">
        <v>0</v>
      </c>
      <c r="J58602" s="1" t="s">
        <v>13</v>
      </c>
      <c r="K58602" s="1" t="s">
        <v>16</v>
      </c>
      <c r="L58602" s="3">
        <v>0.68322916666666667</v>
      </c>
      <c r="M58602" s="3">
        <v>0.68839120370370366</v>
      </c>
    </row>
    <row r="58603" spans="1:13" x14ac:dyDescent="0.3">
      <c r="A58603">
        <v>64393</v>
      </c>
      <c r="B58603" s="2">
        <v>45462.679467592592</v>
      </c>
      <c r="C58603" s="2">
        <v>45462.683981481481</v>
      </c>
      <c r="D58603">
        <v>1</v>
      </c>
      <c r="E58603">
        <v>1.7</v>
      </c>
      <c r="F58603">
        <v>249</v>
      </c>
      <c r="G58603">
        <v>170</v>
      </c>
      <c r="H58603">
        <v>7.5</v>
      </c>
      <c r="I58603">
        <v>3.2</v>
      </c>
      <c r="J58603" s="1" t="s">
        <v>13</v>
      </c>
      <c r="K58603" s="1" t="s">
        <v>14</v>
      </c>
      <c r="L58603" s="3">
        <v>0.6794675925925926</v>
      </c>
      <c r="M58603" s="3">
        <v>0.68398148148148152</v>
      </c>
    </row>
    <row r="58604" spans="1:13" x14ac:dyDescent="0.3">
      <c r="A58604">
        <v>64395</v>
      </c>
      <c r="B58604" s="2">
        <v>45462.689398148148</v>
      </c>
      <c r="C58604" s="2">
        <v>45462.694745370369</v>
      </c>
      <c r="D58604">
        <v>2</v>
      </c>
      <c r="E58604">
        <v>1.21</v>
      </c>
      <c r="F58604">
        <v>234</v>
      </c>
      <c r="G58604">
        <v>186</v>
      </c>
      <c r="H58604">
        <v>7.5</v>
      </c>
      <c r="I58604">
        <v>2.36</v>
      </c>
      <c r="J58604" s="1" t="s">
        <v>13</v>
      </c>
      <c r="K58604" s="1" t="s">
        <v>14</v>
      </c>
      <c r="L58604" s="3">
        <v>0.68939814814814815</v>
      </c>
      <c r="M58604" s="3">
        <v>0.69474537037037032</v>
      </c>
    </row>
    <row r="58605" spans="1:13" x14ac:dyDescent="0.3">
      <c r="A58605">
        <v>64397</v>
      </c>
      <c r="B58605" s="2">
        <v>45462.69427083333</v>
      </c>
      <c r="C58605" s="2">
        <v>45462.699791666666</v>
      </c>
      <c r="D58605">
        <v>1</v>
      </c>
      <c r="E58605">
        <v>1.53</v>
      </c>
      <c r="F58605">
        <v>75</v>
      </c>
      <c r="G58605">
        <v>262</v>
      </c>
      <c r="H58605">
        <v>7.5</v>
      </c>
      <c r="I58605">
        <v>0</v>
      </c>
      <c r="J58605" s="1" t="s">
        <v>13</v>
      </c>
      <c r="K58605" s="1" t="s">
        <v>16</v>
      </c>
      <c r="L58605" s="3">
        <v>0.69427083333333328</v>
      </c>
      <c r="M58605" s="3">
        <v>0.6997916666666667</v>
      </c>
    </row>
    <row r="58606" spans="1:13" x14ac:dyDescent="0.3">
      <c r="A58606">
        <v>64398</v>
      </c>
      <c r="B58606" s="2">
        <v>45462.692673611113</v>
      </c>
      <c r="C58606" s="2">
        <v>45462.698738425926</v>
      </c>
      <c r="D58606">
        <v>1</v>
      </c>
      <c r="E58606">
        <v>1.5</v>
      </c>
      <c r="F58606">
        <v>230</v>
      </c>
      <c r="G58606">
        <v>162</v>
      </c>
      <c r="H58606">
        <v>7.5</v>
      </c>
      <c r="I58606">
        <v>0</v>
      </c>
      <c r="J58606" s="1" t="s">
        <v>15</v>
      </c>
      <c r="K58606" s="1" t="s">
        <v>16</v>
      </c>
      <c r="L58606" s="3">
        <v>0.69267361111111114</v>
      </c>
      <c r="M58606" s="3">
        <v>0.69873842592592594</v>
      </c>
    </row>
    <row r="58607" spans="1:13" x14ac:dyDescent="0.3">
      <c r="A58607">
        <v>64399</v>
      </c>
      <c r="B58607" s="2">
        <v>45462.682974537034</v>
      </c>
      <c r="C58607" s="2">
        <v>45462.698518518519</v>
      </c>
      <c r="D58607">
        <v>1</v>
      </c>
      <c r="E58607">
        <v>2.2000000000000002</v>
      </c>
      <c r="F58607">
        <v>236</v>
      </c>
      <c r="G58607">
        <v>74</v>
      </c>
      <c r="H58607">
        <v>15</v>
      </c>
      <c r="I58607">
        <v>0</v>
      </c>
      <c r="J58607" s="1" t="s">
        <v>17</v>
      </c>
      <c r="K58607" s="1" t="s">
        <v>16</v>
      </c>
      <c r="L58607" s="3">
        <v>0.68297453703703703</v>
      </c>
      <c r="M58607" s="3">
        <v>0.69851851851851854</v>
      </c>
    </row>
    <row r="58608" spans="1:13" x14ac:dyDescent="0.3">
      <c r="A58608">
        <v>64400</v>
      </c>
      <c r="B58608" s="2">
        <v>45462.698865740742</v>
      </c>
      <c r="C58608" s="2">
        <v>45462.708483796298</v>
      </c>
      <c r="D58608">
        <v>1</v>
      </c>
      <c r="E58608">
        <v>1.99</v>
      </c>
      <c r="F58608">
        <v>75</v>
      </c>
      <c r="G58608">
        <v>74</v>
      </c>
      <c r="H58608">
        <v>10.5</v>
      </c>
      <c r="I58608">
        <v>0</v>
      </c>
      <c r="J58608" s="1" t="s">
        <v>13</v>
      </c>
      <c r="K58608" s="1" t="s">
        <v>16</v>
      </c>
      <c r="L58608" s="3">
        <v>0.6988657407407407</v>
      </c>
      <c r="M58608" s="3">
        <v>0.70848379629629632</v>
      </c>
    </row>
    <row r="58609" spans="1:13" x14ac:dyDescent="0.3">
      <c r="A58609">
        <v>64401</v>
      </c>
      <c r="B58609" s="2">
        <v>45462.685995370368</v>
      </c>
      <c r="C58609" s="2">
        <v>45462.692569444444</v>
      </c>
      <c r="D58609">
        <v>2</v>
      </c>
      <c r="E58609">
        <v>2.2999999999999998</v>
      </c>
      <c r="F58609">
        <v>79</v>
      </c>
      <c r="G58609">
        <v>229</v>
      </c>
      <c r="H58609">
        <v>9.5</v>
      </c>
      <c r="I58609">
        <v>2</v>
      </c>
      <c r="J58609" s="1" t="s">
        <v>13</v>
      </c>
      <c r="K58609" s="1" t="s">
        <v>14</v>
      </c>
      <c r="L58609" s="3">
        <v>0.68599537037037039</v>
      </c>
      <c r="M58609" s="3">
        <v>0.69256944444444446</v>
      </c>
    </row>
    <row r="58610" spans="1:13" x14ac:dyDescent="0.3">
      <c r="A58610">
        <v>64402</v>
      </c>
      <c r="B58610" s="2">
        <v>45462.685162037036</v>
      </c>
      <c r="C58610" s="2">
        <v>45462.687997685185</v>
      </c>
      <c r="D58610">
        <v>1</v>
      </c>
      <c r="E58610">
        <v>1.1399999999999999</v>
      </c>
      <c r="F58610">
        <v>162</v>
      </c>
      <c r="G58610">
        <v>141</v>
      </c>
      <c r="H58610">
        <v>5.5</v>
      </c>
      <c r="I58610">
        <v>2.4500000000000002</v>
      </c>
      <c r="J58610" s="1" t="s">
        <v>19</v>
      </c>
      <c r="K58610" s="1" t="s">
        <v>14</v>
      </c>
      <c r="L58610" s="3">
        <v>0.68516203703703704</v>
      </c>
      <c r="M58610" s="3">
        <v>0.68799768518518523</v>
      </c>
    </row>
    <row r="58611" spans="1:13" x14ac:dyDescent="0.3">
      <c r="A58611">
        <v>64403</v>
      </c>
      <c r="B58611" s="2">
        <v>45462.674351851849</v>
      </c>
      <c r="C58611" s="2">
        <v>45462.684004629627</v>
      </c>
      <c r="D58611">
        <v>4</v>
      </c>
      <c r="E58611">
        <v>2.3199999999999998</v>
      </c>
      <c r="F58611">
        <v>43</v>
      </c>
      <c r="G58611">
        <v>229</v>
      </c>
      <c r="H58611">
        <v>11.5</v>
      </c>
      <c r="I58611">
        <v>2.37</v>
      </c>
      <c r="J58611" s="1" t="s">
        <v>13</v>
      </c>
      <c r="K58611" s="1" t="s">
        <v>14</v>
      </c>
      <c r="L58611" s="3">
        <v>0.67435185185185187</v>
      </c>
      <c r="M58611" s="3">
        <v>0.6840046296296296</v>
      </c>
    </row>
    <row r="58612" spans="1:13" x14ac:dyDescent="0.3">
      <c r="A58612">
        <v>64404</v>
      </c>
      <c r="B58612" s="2">
        <v>45462.699097222219</v>
      </c>
      <c r="C58612" s="2">
        <v>45462.706585648149</v>
      </c>
      <c r="D58612">
        <v>1</v>
      </c>
      <c r="E58612">
        <v>2.1</v>
      </c>
      <c r="F58612">
        <v>79</v>
      </c>
      <c r="G58612">
        <v>162</v>
      </c>
      <c r="H58612">
        <v>9.5</v>
      </c>
      <c r="I58612">
        <v>3.45</v>
      </c>
      <c r="J58612" s="1" t="s">
        <v>17</v>
      </c>
      <c r="K58612" s="1" t="s">
        <v>14</v>
      </c>
      <c r="L58612" s="3">
        <v>0.69909722222222226</v>
      </c>
      <c r="M58612" s="3">
        <v>0.70658564814814817</v>
      </c>
    </row>
    <row r="58613" spans="1:13" x14ac:dyDescent="0.3">
      <c r="A58613">
        <v>64405</v>
      </c>
      <c r="B58613" s="2">
        <v>45462.69390046296</v>
      </c>
      <c r="C58613" s="2">
        <v>45462.707291666666</v>
      </c>
      <c r="D58613">
        <v>1</v>
      </c>
      <c r="E58613">
        <v>4.7300000000000004</v>
      </c>
      <c r="F58613">
        <v>263</v>
      </c>
      <c r="G58613">
        <v>144</v>
      </c>
      <c r="H58613">
        <v>18</v>
      </c>
      <c r="I58613">
        <v>4.46</v>
      </c>
      <c r="J58613" s="1" t="s">
        <v>19</v>
      </c>
      <c r="K58613" s="1" t="s">
        <v>14</v>
      </c>
      <c r="L58613" s="3">
        <v>0.69390046296296293</v>
      </c>
      <c r="M58613" s="3">
        <v>0.70729166666666665</v>
      </c>
    </row>
    <row r="58614" spans="1:13" x14ac:dyDescent="0.3">
      <c r="A58614">
        <v>64407</v>
      </c>
      <c r="B58614" s="2">
        <v>45462.670057870368</v>
      </c>
      <c r="C58614" s="2">
        <v>45462.675532407404</v>
      </c>
      <c r="D58614">
        <v>1</v>
      </c>
      <c r="E58614">
        <v>1.31</v>
      </c>
      <c r="F58614">
        <v>236</v>
      </c>
      <c r="G58614">
        <v>75</v>
      </c>
      <c r="H58614">
        <v>7.5</v>
      </c>
      <c r="I58614">
        <v>2</v>
      </c>
      <c r="J58614" s="1" t="s">
        <v>19</v>
      </c>
      <c r="K58614" s="1" t="s">
        <v>14</v>
      </c>
      <c r="L58614" s="3">
        <v>0.67005787037037035</v>
      </c>
      <c r="M58614" s="3">
        <v>0.67553240740740739</v>
      </c>
    </row>
    <row r="58615" spans="1:13" x14ac:dyDescent="0.3">
      <c r="A58615">
        <v>64408</v>
      </c>
      <c r="B58615" s="2">
        <v>45462.675393518519</v>
      </c>
      <c r="C58615" s="2">
        <v>45462.692002314812</v>
      </c>
      <c r="D58615">
        <v>1</v>
      </c>
      <c r="E58615">
        <v>2.81</v>
      </c>
      <c r="F58615">
        <v>152</v>
      </c>
      <c r="G58615">
        <v>74</v>
      </c>
      <c r="H58615">
        <v>16</v>
      </c>
      <c r="I58615">
        <v>3.56</v>
      </c>
      <c r="J58615" s="1" t="s">
        <v>17</v>
      </c>
      <c r="K58615" s="1" t="s">
        <v>14</v>
      </c>
      <c r="L58615" s="3">
        <v>0.67539351851851848</v>
      </c>
      <c r="M58615" s="3">
        <v>0.69200231481481478</v>
      </c>
    </row>
    <row r="58616" spans="1:13" x14ac:dyDescent="0.3">
      <c r="A58616">
        <v>64409</v>
      </c>
      <c r="B58616" s="2">
        <v>45462.677499999998</v>
      </c>
      <c r="C58616" s="2">
        <v>45462.682685185187</v>
      </c>
      <c r="D58616">
        <v>1</v>
      </c>
      <c r="E58616">
        <v>1.8</v>
      </c>
      <c r="F58616">
        <v>142</v>
      </c>
      <c r="G58616">
        <v>151</v>
      </c>
      <c r="H58616">
        <v>8</v>
      </c>
      <c r="I58616">
        <v>0</v>
      </c>
      <c r="J58616" s="1" t="s">
        <v>19</v>
      </c>
      <c r="K58616" s="1" t="s">
        <v>16</v>
      </c>
      <c r="L58616" s="3">
        <v>0.67749999999999999</v>
      </c>
      <c r="M58616" s="3">
        <v>0.68268518518518517</v>
      </c>
    </row>
    <row r="58617" spans="1:13" x14ac:dyDescent="0.3">
      <c r="A58617">
        <v>64410</v>
      </c>
      <c r="B58617" s="2">
        <v>45462.48878472222</v>
      </c>
      <c r="C58617" s="2">
        <v>45462.495729166665</v>
      </c>
      <c r="D58617">
        <v>1</v>
      </c>
      <c r="E58617">
        <v>1.77</v>
      </c>
      <c r="F58617">
        <v>186</v>
      </c>
      <c r="G58617">
        <v>107</v>
      </c>
      <c r="H58617">
        <v>8.5</v>
      </c>
      <c r="I58617">
        <v>0</v>
      </c>
      <c r="J58617" s="1" t="s">
        <v>13</v>
      </c>
      <c r="K58617" s="1" t="s">
        <v>16</v>
      </c>
      <c r="L58617" s="3">
        <v>0.48878472222222225</v>
      </c>
      <c r="M58617" s="3">
        <v>0.49572916666666667</v>
      </c>
    </row>
    <row r="58618" spans="1:13" x14ac:dyDescent="0.3">
      <c r="A58618">
        <v>64411</v>
      </c>
      <c r="B58618" s="2">
        <v>45462.682557870372</v>
      </c>
      <c r="C58618" s="2">
        <v>45462.687604166669</v>
      </c>
      <c r="D58618">
        <v>1</v>
      </c>
      <c r="E58618">
        <v>1.6</v>
      </c>
      <c r="F58618">
        <v>50</v>
      </c>
      <c r="G58618">
        <v>163</v>
      </c>
      <c r="H58618">
        <v>7.5</v>
      </c>
      <c r="I58618">
        <v>2</v>
      </c>
      <c r="J58618" s="1" t="s">
        <v>15</v>
      </c>
      <c r="K58618" s="1" t="s">
        <v>14</v>
      </c>
      <c r="L58618" s="3">
        <v>0.68255787037037041</v>
      </c>
      <c r="M58618" s="3">
        <v>0.68760416666666668</v>
      </c>
    </row>
    <row r="58619" spans="1:13" x14ac:dyDescent="0.3">
      <c r="A58619">
        <v>64413</v>
      </c>
      <c r="B58619" s="2">
        <v>45462.681932870371</v>
      </c>
      <c r="C58619" s="2">
        <v>45462.686736111114</v>
      </c>
      <c r="D58619">
        <v>3</v>
      </c>
      <c r="E58619">
        <v>1.26</v>
      </c>
      <c r="F58619">
        <v>234</v>
      </c>
      <c r="G58619">
        <v>233</v>
      </c>
      <c r="H58619">
        <v>6.5</v>
      </c>
      <c r="I58619">
        <v>2</v>
      </c>
      <c r="J58619" s="1" t="s">
        <v>13</v>
      </c>
      <c r="K58619" s="1" t="s">
        <v>14</v>
      </c>
      <c r="L58619" s="3">
        <v>0.68193287037037043</v>
      </c>
      <c r="M58619" s="3">
        <v>0.6867361111111111</v>
      </c>
    </row>
    <row r="58620" spans="1:13" x14ac:dyDescent="0.3">
      <c r="A58620">
        <v>64414</v>
      </c>
      <c r="B58620" s="2">
        <v>45462.699074074073</v>
      </c>
      <c r="C58620" s="2">
        <v>45462.706689814811</v>
      </c>
      <c r="D58620">
        <v>2</v>
      </c>
      <c r="E58620">
        <v>1.74</v>
      </c>
      <c r="F58620">
        <v>234</v>
      </c>
      <c r="G58620">
        <v>211</v>
      </c>
      <c r="H58620">
        <v>9</v>
      </c>
      <c r="I58620">
        <v>1</v>
      </c>
      <c r="J58620" s="1" t="s">
        <v>19</v>
      </c>
      <c r="K58620" s="1" t="s">
        <v>14</v>
      </c>
      <c r="L58620" s="3">
        <v>0.69907407407407407</v>
      </c>
      <c r="M58620" s="3">
        <v>0.70668981481481485</v>
      </c>
    </row>
    <row r="58621" spans="1:13" x14ac:dyDescent="0.3">
      <c r="A58621">
        <v>64415</v>
      </c>
      <c r="B58621" s="2">
        <v>45462.690300925926</v>
      </c>
      <c r="C58621" s="2">
        <v>45462.694884259261</v>
      </c>
      <c r="D58621">
        <v>1</v>
      </c>
      <c r="E58621">
        <v>1.9</v>
      </c>
      <c r="F58621">
        <v>24</v>
      </c>
      <c r="G58621">
        <v>142</v>
      </c>
      <c r="H58621">
        <v>8</v>
      </c>
      <c r="I58621">
        <v>0</v>
      </c>
      <c r="J58621" s="1" t="s">
        <v>15</v>
      </c>
      <c r="K58621" s="1" t="s">
        <v>16</v>
      </c>
      <c r="L58621" s="3">
        <v>0.69030092592592596</v>
      </c>
      <c r="M58621" s="3">
        <v>0.69488425925925923</v>
      </c>
    </row>
    <row r="58622" spans="1:13" x14ac:dyDescent="0.3">
      <c r="A58622">
        <v>64416</v>
      </c>
      <c r="B58622" s="2">
        <v>45462.688333333332</v>
      </c>
      <c r="C58622" s="2">
        <v>45462.707037037035</v>
      </c>
      <c r="D58622">
        <v>2</v>
      </c>
      <c r="E58622">
        <v>9.0299999999999994</v>
      </c>
      <c r="F58622">
        <v>244</v>
      </c>
      <c r="G58622">
        <v>107</v>
      </c>
      <c r="H58622">
        <v>29</v>
      </c>
      <c r="I58622">
        <v>6.66</v>
      </c>
      <c r="J58622" s="1" t="s">
        <v>13</v>
      </c>
      <c r="K58622" s="1" t="s">
        <v>14</v>
      </c>
      <c r="L58622" s="3">
        <v>0.68833333333333335</v>
      </c>
      <c r="M58622" s="3">
        <v>0.70703703703703702</v>
      </c>
    </row>
    <row r="58623" spans="1:13" x14ac:dyDescent="0.3">
      <c r="A58623">
        <v>64417</v>
      </c>
      <c r="B58623" s="2">
        <v>45462.664641203701</v>
      </c>
      <c r="C58623" s="2">
        <v>45462.670069444444</v>
      </c>
      <c r="D58623">
        <v>1</v>
      </c>
      <c r="E58623">
        <v>2.19</v>
      </c>
      <c r="F58623">
        <v>142</v>
      </c>
      <c r="G58623">
        <v>24</v>
      </c>
      <c r="H58623">
        <v>8.5</v>
      </c>
      <c r="I58623">
        <v>1</v>
      </c>
      <c r="J58623" s="1" t="s">
        <v>17</v>
      </c>
      <c r="K58623" s="1" t="s">
        <v>14</v>
      </c>
      <c r="L58623" s="3">
        <v>0.66464120370370372</v>
      </c>
      <c r="M58623" s="3">
        <v>0.6700694444444445</v>
      </c>
    </row>
    <row r="58624" spans="1:13" x14ac:dyDescent="0.3">
      <c r="A58624">
        <v>64418</v>
      </c>
      <c r="B58624" s="2">
        <v>45462.67701388889</v>
      </c>
      <c r="C58624" s="2">
        <v>45462.687569444446</v>
      </c>
      <c r="D58624">
        <v>1</v>
      </c>
      <c r="E58624">
        <v>2.5</v>
      </c>
      <c r="F58624">
        <v>239</v>
      </c>
      <c r="G58624">
        <v>229</v>
      </c>
      <c r="H58624">
        <v>12.5</v>
      </c>
      <c r="I58624">
        <v>5</v>
      </c>
      <c r="J58624" s="1" t="s">
        <v>13</v>
      </c>
      <c r="K58624" s="1" t="s">
        <v>14</v>
      </c>
      <c r="L58624" s="3">
        <v>0.67701388888888892</v>
      </c>
      <c r="M58624" s="3">
        <v>0.68756944444444446</v>
      </c>
    </row>
    <row r="58625" spans="1:13" x14ac:dyDescent="0.3">
      <c r="A58625">
        <v>64419</v>
      </c>
      <c r="B58625" s="2">
        <v>45462.706296296295</v>
      </c>
      <c r="C58625" s="2">
        <v>45462.723611111112</v>
      </c>
      <c r="D58625">
        <v>1</v>
      </c>
      <c r="E58625">
        <v>3.2</v>
      </c>
      <c r="F58625">
        <v>113</v>
      </c>
      <c r="G58625">
        <v>256</v>
      </c>
      <c r="H58625">
        <v>18.5</v>
      </c>
      <c r="I58625">
        <v>3</v>
      </c>
      <c r="J58625" s="1" t="s">
        <v>13</v>
      </c>
      <c r="K58625" s="1" t="s">
        <v>14</v>
      </c>
      <c r="L58625" s="3">
        <v>0.70629629629629631</v>
      </c>
      <c r="M58625" s="3">
        <v>0.72361111111111109</v>
      </c>
    </row>
    <row r="58626" spans="1:13" x14ac:dyDescent="0.3">
      <c r="A58626">
        <v>64420</v>
      </c>
      <c r="B58626" s="2">
        <v>45462.68440972222</v>
      </c>
      <c r="C58626" s="2">
        <v>45462.692766203705</v>
      </c>
      <c r="D58626">
        <v>1</v>
      </c>
      <c r="E58626">
        <v>3.13</v>
      </c>
      <c r="F58626">
        <v>229</v>
      </c>
      <c r="G58626">
        <v>79</v>
      </c>
      <c r="H58626">
        <v>12</v>
      </c>
      <c r="I58626">
        <v>3.26</v>
      </c>
      <c r="J58626" s="1" t="s">
        <v>15</v>
      </c>
      <c r="K58626" s="1" t="s">
        <v>14</v>
      </c>
      <c r="L58626" s="3">
        <v>0.68440972222222218</v>
      </c>
      <c r="M58626" s="3">
        <v>0.69276620370370368</v>
      </c>
    </row>
    <row r="58627" spans="1:13" x14ac:dyDescent="0.3">
      <c r="A58627">
        <v>64421</v>
      </c>
      <c r="B58627" s="2">
        <v>45462.683946759258</v>
      </c>
      <c r="C58627" s="2">
        <v>45462.690601851849</v>
      </c>
      <c r="D58627">
        <v>1</v>
      </c>
      <c r="E58627">
        <v>2.5</v>
      </c>
      <c r="F58627">
        <v>229</v>
      </c>
      <c r="G58627">
        <v>148</v>
      </c>
      <c r="H58627">
        <v>10</v>
      </c>
      <c r="I58627">
        <v>0</v>
      </c>
      <c r="J58627" s="1" t="s">
        <v>19</v>
      </c>
      <c r="K58627" s="1" t="s">
        <v>16</v>
      </c>
      <c r="L58627" s="3">
        <v>0.6839467592592593</v>
      </c>
      <c r="M58627" s="3">
        <v>0.69060185185185186</v>
      </c>
    </row>
    <row r="58628" spans="1:13" x14ac:dyDescent="0.3">
      <c r="A58628">
        <v>64422</v>
      </c>
      <c r="B58628" s="2">
        <v>45462.689212962963</v>
      </c>
      <c r="C58628" s="2">
        <v>45462.693692129629</v>
      </c>
      <c r="D58628">
        <v>2</v>
      </c>
      <c r="E58628">
        <v>1.08</v>
      </c>
      <c r="F58628">
        <v>236</v>
      </c>
      <c r="G58628">
        <v>237</v>
      </c>
      <c r="H58628">
        <v>6.5</v>
      </c>
      <c r="I58628">
        <v>0</v>
      </c>
      <c r="J58628" s="1" t="s">
        <v>13</v>
      </c>
      <c r="K58628" s="1" t="s">
        <v>16</v>
      </c>
      <c r="L58628" s="3">
        <v>0.68921296296296297</v>
      </c>
      <c r="M58628" s="3">
        <v>0.69369212962962967</v>
      </c>
    </row>
    <row r="58629" spans="1:13" x14ac:dyDescent="0.3">
      <c r="A58629">
        <v>64423</v>
      </c>
      <c r="B58629" s="2">
        <v>45462.671076388891</v>
      </c>
      <c r="C58629" s="2">
        <v>45462.697650462964</v>
      </c>
      <c r="D58629">
        <v>1</v>
      </c>
      <c r="E58629">
        <v>5.6</v>
      </c>
      <c r="F58629">
        <v>170</v>
      </c>
      <c r="G58629">
        <v>74</v>
      </c>
      <c r="H58629">
        <v>25</v>
      </c>
      <c r="I58629">
        <v>0</v>
      </c>
      <c r="J58629" s="1" t="s">
        <v>13</v>
      </c>
      <c r="K58629" s="1" t="s">
        <v>14</v>
      </c>
      <c r="L58629" s="3">
        <v>0.67107638888888888</v>
      </c>
      <c r="M58629" s="3">
        <v>0.69765046296296296</v>
      </c>
    </row>
    <row r="58630" spans="1:13" x14ac:dyDescent="0.3">
      <c r="A58630">
        <v>64426</v>
      </c>
      <c r="B58630" s="2">
        <v>45462.67696759259</v>
      </c>
      <c r="C58630" s="2">
        <v>45462.68074074074</v>
      </c>
      <c r="D58630">
        <v>1</v>
      </c>
      <c r="E58630">
        <v>1.44</v>
      </c>
      <c r="F58630">
        <v>162</v>
      </c>
      <c r="G58630">
        <v>137</v>
      </c>
      <c r="H58630">
        <v>6</v>
      </c>
      <c r="I58630">
        <v>1.4</v>
      </c>
      <c r="J58630" s="1" t="s">
        <v>13</v>
      </c>
      <c r="K58630" s="1" t="s">
        <v>14</v>
      </c>
      <c r="L58630" s="3">
        <v>0.67696759259259254</v>
      </c>
      <c r="M58630" s="3">
        <v>0.68074074074074076</v>
      </c>
    </row>
    <row r="58631" spans="1:13" x14ac:dyDescent="0.3">
      <c r="A58631">
        <v>64427</v>
      </c>
      <c r="B58631" s="2">
        <v>45462.682766203703</v>
      </c>
      <c r="C58631" s="2">
        <v>45462.68855324074</v>
      </c>
      <c r="D58631">
        <v>1</v>
      </c>
      <c r="E58631">
        <v>2.23</v>
      </c>
      <c r="F58631">
        <v>233</v>
      </c>
      <c r="G58631">
        <v>236</v>
      </c>
      <c r="H58631">
        <v>9</v>
      </c>
      <c r="I58631">
        <v>3</v>
      </c>
      <c r="J58631" s="1" t="s">
        <v>13</v>
      </c>
      <c r="K58631" s="1" t="s">
        <v>14</v>
      </c>
      <c r="L58631" s="3">
        <v>0.68276620370370367</v>
      </c>
      <c r="M58631" s="3">
        <v>0.68855324074074076</v>
      </c>
    </row>
    <row r="58632" spans="1:13" x14ac:dyDescent="0.3">
      <c r="A58632">
        <v>64428</v>
      </c>
      <c r="B58632" s="2">
        <v>45462.667280092595</v>
      </c>
      <c r="C58632" s="2">
        <v>45462.674201388887</v>
      </c>
      <c r="D58632">
        <v>1</v>
      </c>
      <c r="E58632">
        <v>1.7</v>
      </c>
      <c r="F58632">
        <v>246</v>
      </c>
      <c r="G58632">
        <v>234</v>
      </c>
      <c r="H58632">
        <v>9</v>
      </c>
      <c r="I58632">
        <v>2.65</v>
      </c>
      <c r="J58632" s="1" t="s">
        <v>17</v>
      </c>
      <c r="K58632" s="1" t="s">
        <v>14</v>
      </c>
      <c r="L58632" s="3">
        <v>0.66728009259259258</v>
      </c>
      <c r="M58632" s="3">
        <v>0.67420138888888892</v>
      </c>
    </row>
    <row r="58633" spans="1:13" x14ac:dyDescent="0.3">
      <c r="A58633">
        <v>64430</v>
      </c>
      <c r="B58633" s="2">
        <v>45462.690474537034</v>
      </c>
      <c r="C58633" s="2">
        <v>45462.704930555556</v>
      </c>
      <c r="D58633">
        <v>1</v>
      </c>
      <c r="E58633">
        <v>2.2999999999999998</v>
      </c>
      <c r="F58633">
        <v>236</v>
      </c>
      <c r="G58633">
        <v>74</v>
      </c>
      <c r="H58633">
        <v>15</v>
      </c>
      <c r="I58633">
        <v>3.86</v>
      </c>
      <c r="J58633" s="1" t="s">
        <v>17</v>
      </c>
      <c r="K58633" s="1" t="s">
        <v>14</v>
      </c>
      <c r="L58633" s="3">
        <v>0.69047453703703698</v>
      </c>
      <c r="M58633" s="3">
        <v>0.7049305555555555</v>
      </c>
    </row>
    <row r="58634" spans="1:13" x14ac:dyDescent="0.3">
      <c r="A58634">
        <v>64431</v>
      </c>
      <c r="B58634" s="2">
        <v>45462.702453703707</v>
      </c>
      <c r="C58634" s="2">
        <v>45462.714016203703</v>
      </c>
      <c r="D58634">
        <v>1</v>
      </c>
      <c r="E58634">
        <v>4.53</v>
      </c>
      <c r="F58634">
        <v>13</v>
      </c>
      <c r="G58634">
        <v>48</v>
      </c>
      <c r="H58634">
        <v>16.5</v>
      </c>
      <c r="I58634">
        <v>5.2</v>
      </c>
      <c r="J58634" s="1" t="s">
        <v>17</v>
      </c>
      <c r="K58634" s="1" t="s">
        <v>14</v>
      </c>
      <c r="L58634" s="3">
        <v>0.70245370370370375</v>
      </c>
      <c r="M58634" s="3">
        <v>0.71401620370370367</v>
      </c>
    </row>
    <row r="58635" spans="1:13" x14ac:dyDescent="0.3">
      <c r="A58635">
        <v>64432</v>
      </c>
      <c r="B58635" s="2">
        <v>45462.67800925926</v>
      </c>
      <c r="C58635" s="2">
        <v>45462.68478009259</v>
      </c>
      <c r="D58635">
        <v>1</v>
      </c>
      <c r="E58635">
        <v>1.8</v>
      </c>
      <c r="F58635">
        <v>237</v>
      </c>
      <c r="G58635">
        <v>236</v>
      </c>
      <c r="H58635">
        <v>9</v>
      </c>
      <c r="I58635">
        <v>3.95</v>
      </c>
      <c r="J58635" s="1" t="s">
        <v>13</v>
      </c>
      <c r="K58635" s="1" t="s">
        <v>14</v>
      </c>
      <c r="L58635" s="3">
        <v>0.67800925925925926</v>
      </c>
      <c r="M58635" s="3">
        <v>0.68478009259259254</v>
      </c>
    </row>
    <row r="58636" spans="1:13" x14ac:dyDescent="0.3">
      <c r="A58636">
        <v>64433</v>
      </c>
      <c r="B58636" s="2">
        <v>45462.683749999997</v>
      </c>
      <c r="C58636" s="2">
        <v>45462.731851851851</v>
      </c>
      <c r="D58636">
        <v>1</v>
      </c>
      <c r="E58636">
        <v>5.5</v>
      </c>
      <c r="F58636">
        <v>170</v>
      </c>
      <c r="G58636">
        <v>168</v>
      </c>
      <c r="H58636">
        <v>38</v>
      </c>
      <c r="I58636">
        <v>0</v>
      </c>
      <c r="J58636" s="1" t="s">
        <v>19</v>
      </c>
      <c r="K58636" s="1" t="s">
        <v>16</v>
      </c>
      <c r="L58636" s="3">
        <v>0.68374999999999997</v>
      </c>
      <c r="M58636" s="3">
        <v>0.73185185185185186</v>
      </c>
    </row>
    <row r="58637" spans="1:13" x14ac:dyDescent="0.3">
      <c r="A58637">
        <v>64434</v>
      </c>
      <c r="B58637" s="2">
        <v>45462.682546296295</v>
      </c>
      <c r="C58637" s="2">
        <v>45462.698344907411</v>
      </c>
      <c r="D58637">
        <v>1</v>
      </c>
      <c r="E58637">
        <v>4.3899999999999997</v>
      </c>
      <c r="F58637">
        <v>107</v>
      </c>
      <c r="G58637">
        <v>263</v>
      </c>
      <c r="H58637">
        <v>18</v>
      </c>
      <c r="I58637">
        <v>2.23</v>
      </c>
      <c r="J58637" s="1" t="s">
        <v>13</v>
      </c>
      <c r="K58637" s="1" t="s">
        <v>14</v>
      </c>
      <c r="L58637" s="3">
        <v>0.68254629629629626</v>
      </c>
      <c r="M58637" s="3">
        <v>0.6983449074074074</v>
      </c>
    </row>
    <row r="58638" spans="1:13" x14ac:dyDescent="0.3">
      <c r="A58638">
        <v>64435</v>
      </c>
      <c r="B58638" s="2">
        <v>45462.67496527778</v>
      </c>
      <c r="C58638" s="2">
        <v>45462.679768518516</v>
      </c>
      <c r="D58638">
        <v>3</v>
      </c>
      <c r="E58638">
        <v>1.37</v>
      </c>
      <c r="F58638">
        <v>151</v>
      </c>
      <c r="G58638">
        <v>41</v>
      </c>
      <c r="H58638">
        <v>7</v>
      </c>
      <c r="I58638">
        <v>0</v>
      </c>
      <c r="J58638" s="1" t="s">
        <v>15</v>
      </c>
      <c r="K58638" s="1" t="s">
        <v>16</v>
      </c>
      <c r="L58638" s="3">
        <v>0.67496527777777782</v>
      </c>
      <c r="M58638" s="3">
        <v>0.67976851851851849</v>
      </c>
    </row>
    <row r="58639" spans="1:13" x14ac:dyDescent="0.3">
      <c r="A58639">
        <v>64436</v>
      </c>
      <c r="B58639" s="2">
        <v>45462.691678240742</v>
      </c>
      <c r="C58639" s="2">
        <v>45462.709432870368</v>
      </c>
      <c r="D58639">
        <v>3</v>
      </c>
      <c r="E58639">
        <v>4.43</v>
      </c>
      <c r="F58639">
        <v>237</v>
      </c>
      <c r="G58639">
        <v>4</v>
      </c>
      <c r="H58639">
        <v>19</v>
      </c>
      <c r="I58639">
        <v>4.66</v>
      </c>
      <c r="J58639" s="1" t="s">
        <v>19</v>
      </c>
      <c r="K58639" s="1" t="s">
        <v>14</v>
      </c>
      <c r="L58639" s="3">
        <v>0.69167824074074069</v>
      </c>
      <c r="M58639" s="3">
        <v>0.70943287037037039</v>
      </c>
    </row>
    <row r="58640" spans="1:13" x14ac:dyDescent="0.3">
      <c r="A58640">
        <v>64437</v>
      </c>
      <c r="B58640" s="2">
        <v>45462.669803240744</v>
      </c>
      <c r="C58640" s="2">
        <v>45462.680578703701</v>
      </c>
      <c r="D58640">
        <v>1</v>
      </c>
      <c r="E58640">
        <v>2.71</v>
      </c>
      <c r="F58640">
        <v>263</v>
      </c>
      <c r="G58640">
        <v>151</v>
      </c>
      <c r="H58640">
        <v>12.5</v>
      </c>
      <c r="I58640">
        <v>3.36</v>
      </c>
      <c r="J58640" s="1" t="s">
        <v>13</v>
      </c>
      <c r="K58640" s="1" t="s">
        <v>14</v>
      </c>
      <c r="L58640" s="3">
        <v>0.66980324074074071</v>
      </c>
      <c r="M58640" s="3">
        <v>0.68057870370370366</v>
      </c>
    </row>
    <row r="58641" spans="1:13" x14ac:dyDescent="0.3">
      <c r="A58641">
        <v>64438</v>
      </c>
      <c r="B58641" s="2">
        <v>45462.692650462966</v>
      </c>
      <c r="C58641" s="2">
        <v>45462.699814814812</v>
      </c>
      <c r="D58641">
        <v>1</v>
      </c>
      <c r="E58641">
        <v>3.02</v>
      </c>
      <c r="F58641">
        <v>239</v>
      </c>
      <c r="G58641">
        <v>90</v>
      </c>
      <c r="H58641">
        <v>11</v>
      </c>
      <c r="I58641">
        <v>0</v>
      </c>
      <c r="J58641" s="1" t="s">
        <v>17</v>
      </c>
      <c r="K58641" s="1" t="s">
        <v>14</v>
      </c>
      <c r="L58641" s="3">
        <v>0.69265046296296295</v>
      </c>
      <c r="M58641" s="3">
        <v>0.69981481481481478</v>
      </c>
    </row>
    <row r="58642" spans="1:13" x14ac:dyDescent="0.3">
      <c r="A58642">
        <v>64439</v>
      </c>
      <c r="B58642" s="2">
        <v>45462.704479166663</v>
      </c>
      <c r="C58642" s="2">
        <v>45462.714166666665</v>
      </c>
      <c r="D58642">
        <v>2</v>
      </c>
      <c r="E58642">
        <v>2.84</v>
      </c>
      <c r="F58642">
        <v>230</v>
      </c>
      <c r="G58642">
        <v>262</v>
      </c>
      <c r="H58642">
        <v>12</v>
      </c>
      <c r="I58642">
        <v>3</v>
      </c>
      <c r="J58642" s="1" t="s">
        <v>19</v>
      </c>
      <c r="K58642" s="1" t="s">
        <v>14</v>
      </c>
      <c r="L58642" s="3">
        <v>0.70447916666666666</v>
      </c>
      <c r="M58642" s="3">
        <v>0.71416666666666662</v>
      </c>
    </row>
    <row r="58643" spans="1:13" x14ac:dyDescent="0.3">
      <c r="A58643">
        <v>64440</v>
      </c>
      <c r="B58643" s="2">
        <v>45462.695092592592</v>
      </c>
      <c r="C58643" s="2">
        <v>45462.701874999999</v>
      </c>
      <c r="D58643">
        <v>6</v>
      </c>
      <c r="E58643">
        <v>1.63</v>
      </c>
      <c r="F58643">
        <v>42</v>
      </c>
      <c r="G58643">
        <v>75</v>
      </c>
      <c r="H58643">
        <v>8.5</v>
      </c>
      <c r="I58643">
        <v>1.03</v>
      </c>
      <c r="J58643" s="1" t="s">
        <v>17</v>
      </c>
      <c r="K58643" s="1" t="s">
        <v>14</v>
      </c>
      <c r="L58643" s="3">
        <v>0.6950925925925926</v>
      </c>
      <c r="M58643" s="3">
        <v>0.70187500000000003</v>
      </c>
    </row>
    <row r="58644" spans="1:13" x14ac:dyDescent="0.3">
      <c r="A58644">
        <v>64442</v>
      </c>
      <c r="B58644" s="2">
        <v>45462.697476851848</v>
      </c>
      <c r="C58644" s="2">
        <v>45462.704652777778</v>
      </c>
      <c r="D58644">
        <v>1</v>
      </c>
      <c r="E58644">
        <v>1.7</v>
      </c>
      <c r="F58644">
        <v>43</v>
      </c>
      <c r="G58644">
        <v>238</v>
      </c>
      <c r="H58644">
        <v>9</v>
      </c>
      <c r="I58644">
        <v>2.65</v>
      </c>
      <c r="J58644" s="1" t="s">
        <v>13</v>
      </c>
      <c r="K58644" s="1" t="s">
        <v>14</v>
      </c>
      <c r="L58644" s="3">
        <v>0.69747685185185182</v>
      </c>
      <c r="M58644" s="3">
        <v>0.70465277777777779</v>
      </c>
    </row>
    <row r="58645" spans="1:13" x14ac:dyDescent="0.3">
      <c r="A58645">
        <v>64443</v>
      </c>
      <c r="B58645" s="2">
        <v>45462.698287037034</v>
      </c>
      <c r="C58645" s="2">
        <v>45462.706597222219</v>
      </c>
      <c r="D58645">
        <v>1</v>
      </c>
      <c r="E58645">
        <v>2.2000000000000002</v>
      </c>
      <c r="F58645">
        <v>230</v>
      </c>
      <c r="G58645">
        <v>236</v>
      </c>
      <c r="H58645">
        <v>10.5</v>
      </c>
      <c r="I58645">
        <v>2.96</v>
      </c>
      <c r="J58645" s="1" t="s">
        <v>15</v>
      </c>
      <c r="K58645" s="1" t="s">
        <v>14</v>
      </c>
      <c r="L58645" s="3">
        <v>0.69828703703703698</v>
      </c>
      <c r="M58645" s="3">
        <v>0.70659722222222221</v>
      </c>
    </row>
    <row r="58646" spans="1:13" x14ac:dyDescent="0.3">
      <c r="A58646">
        <v>64445</v>
      </c>
      <c r="B58646" s="2">
        <v>45462.688402777778</v>
      </c>
      <c r="C58646" s="2">
        <v>45462.69699074074</v>
      </c>
      <c r="D58646">
        <v>1</v>
      </c>
      <c r="E58646">
        <v>2.79</v>
      </c>
      <c r="F58646">
        <v>163</v>
      </c>
      <c r="G58646">
        <v>24</v>
      </c>
      <c r="H58646">
        <v>11.5</v>
      </c>
      <c r="I58646">
        <v>4.74</v>
      </c>
      <c r="J58646" s="1" t="s">
        <v>13</v>
      </c>
      <c r="K58646" s="1" t="s">
        <v>14</v>
      </c>
      <c r="L58646" s="3">
        <v>0.68840277777777781</v>
      </c>
      <c r="M58646" s="3">
        <v>0.69699074074074074</v>
      </c>
    </row>
    <row r="58647" spans="1:13" x14ac:dyDescent="0.3">
      <c r="A58647">
        <v>64446</v>
      </c>
      <c r="B58647" s="2">
        <v>45462.669560185182</v>
      </c>
      <c r="C58647" s="2">
        <v>45462.674247685187</v>
      </c>
      <c r="D58647">
        <v>2</v>
      </c>
      <c r="E58647">
        <v>1.7</v>
      </c>
      <c r="F58647">
        <v>140</v>
      </c>
      <c r="G58647">
        <v>236</v>
      </c>
      <c r="H58647">
        <v>7.5</v>
      </c>
      <c r="I58647">
        <v>2.15</v>
      </c>
      <c r="J58647" s="1" t="s">
        <v>13</v>
      </c>
      <c r="K58647" s="1" t="s">
        <v>14</v>
      </c>
      <c r="L58647" s="3">
        <v>0.66956018518518523</v>
      </c>
      <c r="M58647" s="3">
        <v>0.67424768518518519</v>
      </c>
    </row>
    <row r="58648" spans="1:13" x14ac:dyDescent="0.3">
      <c r="A58648">
        <v>64447</v>
      </c>
      <c r="B58648" s="2">
        <v>45462.671030092592</v>
      </c>
      <c r="C58648" s="2">
        <v>45462.711724537039</v>
      </c>
      <c r="D58648">
        <v>1</v>
      </c>
      <c r="E58648">
        <v>19.98</v>
      </c>
      <c r="F58648">
        <v>164</v>
      </c>
      <c r="G58648">
        <v>265</v>
      </c>
      <c r="H58648">
        <v>61.5</v>
      </c>
      <c r="I58648">
        <v>0</v>
      </c>
      <c r="J58648" s="1" t="s">
        <v>15</v>
      </c>
      <c r="K58648" s="1" t="s">
        <v>16</v>
      </c>
      <c r="L58648" s="3">
        <v>0.67103009259259261</v>
      </c>
      <c r="M58648" s="3">
        <v>0.71172453703703709</v>
      </c>
    </row>
    <row r="58649" spans="1:13" x14ac:dyDescent="0.3">
      <c r="A58649">
        <v>64448</v>
      </c>
      <c r="B58649" s="2">
        <v>45462.673622685186</v>
      </c>
      <c r="C58649" s="2">
        <v>45462.69122685185</v>
      </c>
      <c r="D58649">
        <v>1</v>
      </c>
      <c r="E58649">
        <v>9.92</v>
      </c>
      <c r="F58649">
        <v>183</v>
      </c>
      <c r="G58649">
        <v>64</v>
      </c>
      <c r="H58649">
        <v>30.5</v>
      </c>
      <c r="I58649">
        <v>2.75</v>
      </c>
      <c r="J58649" s="1" t="s">
        <v>15</v>
      </c>
      <c r="K58649" s="1" t="s">
        <v>14</v>
      </c>
      <c r="L58649" s="3">
        <v>0.6736226851851852</v>
      </c>
      <c r="M58649" s="3">
        <v>0.69122685185185184</v>
      </c>
    </row>
    <row r="58650" spans="1:13" x14ac:dyDescent="0.3">
      <c r="A58650">
        <v>64449</v>
      </c>
      <c r="B58650" s="2">
        <v>45462.694768518515</v>
      </c>
      <c r="C58650" s="2">
        <v>45462.69840277778</v>
      </c>
      <c r="D58650">
        <v>1</v>
      </c>
      <c r="E58650">
        <v>1.22</v>
      </c>
      <c r="F58650">
        <v>239</v>
      </c>
      <c r="G58650">
        <v>238</v>
      </c>
      <c r="H58650">
        <v>6</v>
      </c>
      <c r="I58650">
        <v>2.06</v>
      </c>
      <c r="J58650" s="1" t="s">
        <v>13</v>
      </c>
      <c r="K58650" s="1" t="s">
        <v>14</v>
      </c>
      <c r="L58650" s="3">
        <v>0.69476851851851851</v>
      </c>
      <c r="M58650" s="3">
        <v>0.69840277777777782</v>
      </c>
    </row>
    <row r="58651" spans="1:13" x14ac:dyDescent="0.3">
      <c r="A58651">
        <v>64451</v>
      </c>
      <c r="B58651" s="2">
        <v>45462.672662037039</v>
      </c>
      <c r="C58651" s="2">
        <v>45462.690567129626</v>
      </c>
      <c r="D58651">
        <v>1</v>
      </c>
      <c r="E58651">
        <v>4.42</v>
      </c>
      <c r="F58651">
        <v>24</v>
      </c>
      <c r="G58651">
        <v>50</v>
      </c>
      <c r="H58651">
        <v>19</v>
      </c>
      <c r="I58651">
        <v>5.83</v>
      </c>
      <c r="J58651" s="1" t="s">
        <v>19</v>
      </c>
      <c r="K58651" s="1" t="s">
        <v>14</v>
      </c>
      <c r="L58651" s="3">
        <v>0.67266203703703709</v>
      </c>
      <c r="M58651" s="3">
        <v>0.69056712962962963</v>
      </c>
    </row>
    <row r="58652" spans="1:13" x14ac:dyDescent="0.3">
      <c r="A58652">
        <v>64452</v>
      </c>
      <c r="B58652" s="2">
        <v>45462.676053240742</v>
      </c>
      <c r="C58652" s="2">
        <v>45462.682025462964</v>
      </c>
      <c r="D58652">
        <v>2</v>
      </c>
      <c r="E58652">
        <v>2</v>
      </c>
      <c r="F58652">
        <v>170</v>
      </c>
      <c r="G58652">
        <v>141</v>
      </c>
      <c r="H58652">
        <v>8.5</v>
      </c>
      <c r="I58652">
        <v>3.2</v>
      </c>
      <c r="J58652" s="1" t="s">
        <v>13</v>
      </c>
      <c r="K58652" s="1" t="s">
        <v>14</v>
      </c>
      <c r="L58652" s="3">
        <v>0.67605324074074069</v>
      </c>
      <c r="M58652" s="3">
        <v>0.68202546296296296</v>
      </c>
    </row>
    <row r="58653" spans="1:13" x14ac:dyDescent="0.3">
      <c r="A58653">
        <v>64453</v>
      </c>
      <c r="B58653" s="2">
        <v>45462.680185185185</v>
      </c>
      <c r="C58653" s="2">
        <v>45462.701493055552</v>
      </c>
      <c r="D58653">
        <v>1</v>
      </c>
      <c r="E58653">
        <v>3.38</v>
      </c>
      <c r="F58653">
        <v>236</v>
      </c>
      <c r="G58653">
        <v>226</v>
      </c>
      <c r="H58653">
        <v>20.5</v>
      </c>
      <c r="I58653">
        <v>0</v>
      </c>
      <c r="J58653" s="1" t="s">
        <v>15</v>
      </c>
      <c r="K58653" s="1" t="s">
        <v>16</v>
      </c>
      <c r="L58653" s="3">
        <v>0.68018518518518523</v>
      </c>
      <c r="M58653" s="3">
        <v>0.70149305555555552</v>
      </c>
    </row>
    <row r="58654" spans="1:13" x14ac:dyDescent="0.3">
      <c r="A58654">
        <v>64454</v>
      </c>
      <c r="B58654" s="2">
        <v>45462.681076388886</v>
      </c>
      <c r="C58654" s="2">
        <v>45462.689143518517</v>
      </c>
      <c r="D58654">
        <v>1</v>
      </c>
      <c r="E58654">
        <v>2.2000000000000002</v>
      </c>
      <c r="F58654">
        <v>87</v>
      </c>
      <c r="G58654">
        <v>66</v>
      </c>
      <c r="H58654">
        <v>10</v>
      </c>
      <c r="I58654">
        <v>2.85</v>
      </c>
      <c r="J58654" s="1" t="s">
        <v>19</v>
      </c>
      <c r="K58654" s="1" t="s">
        <v>14</v>
      </c>
      <c r="L58654" s="3">
        <v>0.68107638888888888</v>
      </c>
      <c r="M58654" s="3">
        <v>0.68914351851851852</v>
      </c>
    </row>
    <row r="58655" spans="1:13" x14ac:dyDescent="0.3">
      <c r="A58655">
        <v>64455</v>
      </c>
      <c r="B58655" s="2">
        <v>45462.690312500003</v>
      </c>
      <c r="C58655" s="2">
        <v>45462.728773148148</v>
      </c>
      <c r="D58655">
        <v>1</v>
      </c>
      <c r="E58655">
        <v>6.2</v>
      </c>
      <c r="F58655">
        <v>66</v>
      </c>
      <c r="G58655">
        <v>177</v>
      </c>
      <c r="H58655">
        <v>34.5</v>
      </c>
      <c r="I58655">
        <v>7.25</v>
      </c>
      <c r="J58655" s="1" t="s">
        <v>17</v>
      </c>
      <c r="K58655" s="1" t="s">
        <v>14</v>
      </c>
      <c r="L58655" s="3">
        <v>0.6903125</v>
      </c>
      <c r="M58655" s="3">
        <v>0.7287731481481482</v>
      </c>
    </row>
    <row r="58656" spans="1:13" x14ac:dyDescent="0.3">
      <c r="A58656">
        <v>64456</v>
      </c>
      <c r="B58656" s="2">
        <v>45462.687754629631</v>
      </c>
      <c r="C58656" s="2">
        <v>45462.6952662037</v>
      </c>
      <c r="D58656">
        <v>1</v>
      </c>
      <c r="E58656">
        <v>1.3</v>
      </c>
      <c r="F58656">
        <v>236</v>
      </c>
      <c r="G58656">
        <v>75</v>
      </c>
      <c r="H58656">
        <v>8</v>
      </c>
      <c r="I58656">
        <v>0</v>
      </c>
      <c r="J58656" s="1" t="s">
        <v>13</v>
      </c>
      <c r="K58656" s="1" t="s">
        <v>21</v>
      </c>
      <c r="L58656" s="3">
        <v>0.68775462962962963</v>
      </c>
      <c r="M58656" s="3">
        <v>0.69526620370370373</v>
      </c>
    </row>
    <row r="58657" spans="1:13" x14ac:dyDescent="0.3">
      <c r="A58657">
        <v>64457</v>
      </c>
      <c r="B58657" s="2">
        <v>45462.693287037036</v>
      </c>
      <c r="C58657" s="2">
        <v>45462.709803240738</v>
      </c>
      <c r="D58657">
        <v>1</v>
      </c>
      <c r="E58657">
        <v>6.93</v>
      </c>
      <c r="F58657">
        <v>244</v>
      </c>
      <c r="G58657">
        <v>237</v>
      </c>
      <c r="H58657">
        <v>24.5</v>
      </c>
      <c r="I58657">
        <v>1.44</v>
      </c>
      <c r="J58657" s="1" t="s">
        <v>13</v>
      </c>
      <c r="K58657" s="1" t="s">
        <v>14</v>
      </c>
      <c r="L58657" s="3">
        <v>0.69328703703703709</v>
      </c>
      <c r="M58657" s="3">
        <v>0.70980324074074075</v>
      </c>
    </row>
    <row r="58658" spans="1:13" x14ac:dyDescent="0.3">
      <c r="A58658">
        <v>64458</v>
      </c>
      <c r="B58658" s="2">
        <v>45462.703356481485</v>
      </c>
      <c r="C58658" s="2">
        <v>45462.707627314812</v>
      </c>
      <c r="D58658">
        <v>1</v>
      </c>
      <c r="E58658">
        <v>1.28</v>
      </c>
      <c r="F58658">
        <v>237</v>
      </c>
      <c r="G58658">
        <v>239</v>
      </c>
      <c r="H58658">
        <v>7</v>
      </c>
      <c r="I58658">
        <v>2.2599999999999998</v>
      </c>
      <c r="J58658" s="1" t="s">
        <v>13</v>
      </c>
      <c r="K58658" s="1" t="s">
        <v>14</v>
      </c>
      <c r="L58658" s="3">
        <v>0.70335648148148144</v>
      </c>
      <c r="M58658" s="3">
        <v>0.70762731481481478</v>
      </c>
    </row>
    <row r="58659" spans="1:13" x14ac:dyDescent="0.3">
      <c r="A58659">
        <v>64461</v>
      </c>
      <c r="B58659" s="2">
        <v>45462.689131944448</v>
      </c>
      <c r="C58659" s="2">
        <v>45462.692812499998</v>
      </c>
      <c r="D58659">
        <v>1</v>
      </c>
      <c r="E58659">
        <v>1.4</v>
      </c>
      <c r="F58659">
        <v>100</v>
      </c>
      <c r="G58659">
        <v>230</v>
      </c>
      <c r="H58659">
        <v>6.5</v>
      </c>
      <c r="I58659">
        <v>2.15</v>
      </c>
      <c r="J58659" s="1" t="s">
        <v>15</v>
      </c>
      <c r="K58659" s="1" t="s">
        <v>14</v>
      </c>
      <c r="L58659" s="3">
        <v>0.68913194444444448</v>
      </c>
      <c r="M58659" s="3">
        <v>0.69281250000000005</v>
      </c>
    </row>
    <row r="58660" spans="1:13" x14ac:dyDescent="0.3">
      <c r="A58660">
        <v>64462</v>
      </c>
      <c r="B58660" s="2">
        <v>45462.677939814814</v>
      </c>
      <c r="C58660" s="2">
        <v>45462.681759259256</v>
      </c>
      <c r="D58660">
        <v>1</v>
      </c>
      <c r="E58660">
        <v>1.7</v>
      </c>
      <c r="F58660">
        <v>158</v>
      </c>
      <c r="G58660">
        <v>107</v>
      </c>
      <c r="H58660">
        <v>7</v>
      </c>
      <c r="I58660">
        <v>2.25</v>
      </c>
      <c r="J58660" s="1" t="s">
        <v>19</v>
      </c>
      <c r="K58660" s="1" t="s">
        <v>14</v>
      </c>
      <c r="L58660" s="3">
        <v>0.6779398148148148</v>
      </c>
      <c r="M58660" s="3">
        <v>0.68175925925925929</v>
      </c>
    </row>
    <row r="58661" spans="1:13" x14ac:dyDescent="0.3">
      <c r="A58661">
        <v>64463</v>
      </c>
      <c r="B58661" s="2">
        <v>45462.673692129632</v>
      </c>
      <c r="C58661" s="2">
        <v>45462.759791666664</v>
      </c>
      <c r="D58661">
        <v>1</v>
      </c>
      <c r="E58661">
        <v>17.899999999999999</v>
      </c>
      <c r="F58661">
        <v>238</v>
      </c>
      <c r="G58661">
        <v>89</v>
      </c>
      <c r="H58661">
        <v>81</v>
      </c>
      <c r="I58661">
        <v>8</v>
      </c>
      <c r="J58661" s="1" t="s">
        <v>13</v>
      </c>
      <c r="K58661" s="1" t="s">
        <v>14</v>
      </c>
      <c r="L58661" s="3">
        <v>0.67369212962962965</v>
      </c>
      <c r="M58661" s="3">
        <v>0.75979166666666664</v>
      </c>
    </row>
    <row r="58662" spans="1:13" x14ac:dyDescent="0.3">
      <c r="A58662">
        <v>64464</v>
      </c>
      <c r="B58662" s="2">
        <v>45462.673935185187</v>
      </c>
      <c r="C58662" s="2">
        <v>45462.682511574072</v>
      </c>
      <c r="D58662">
        <v>1</v>
      </c>
      <c r="E58662">
        <v>1.7</v>
      </c>
      <c r="F58662">
        <v>68</v>
      </c>
      <c r="G58662">
        <v>137</v>
      </c>
      <c r="H58662">
        <v>9.5</v>
      </c>
      <c r="I58662">
        <v>0</v>
      </c>
      <c r="J58662" s="1" t="s">
        <v>13</v>
      </c>
      <c r="K58662" s="1" t="s">
        <v>16</v>
      </c>
      <c r="L58662" s="3">
        <v>0.67393518518518514</v>
      </c>
      <c r="M58662" s="3">
        <v>0.68251157407407403</v>
      </c>
    </row>
    <row r="58663" spans="1:13" x14ac:dyDescent="0.3">
      <c r="A58663">
        <v>64465</v>
      </c>
      <c r="B58663" s="2">
        <v>45462.69091435185</v>
      </c>
      <c r="C58663" s="2">
        <v>45462.696898148148</v>
      </c>
      <c r="D58663">
        <v>2</v>
      </c>
      <c r="E58663">
        <v>1.23</v>
      </c>
      <c r="F58663">
        <v>68</v>
      </c>
      <c r="G58663">
        <v>246</v>
      </c>
      <c r="H58663">
        <v>7.5</v>
      </c>
      <c r="I58663">
        <v>2.36</v>
      </c>
      <c r="J58663" s="1" t="s">
        <v>13</v>
      </c>
      <c r="K58663" s="1" t="s">
        <v>14</v>
      </c>
      <c r="L58663" s="3">
        <v>0.6909143518518519</v>
      </c>
      <c r="M58663" s="3">
        <v>0.6968981481481481</v>
      </c>
    </row>
    <row r="58664" spans="1:13" x14ac:dyDescent="0.3">
      <c r="A58664">
        <v>64466</v>
      </c>
      <c r="B58664" s="2">
        <v>45462.675578703704</v>
      </c>
      <c r="C58664" s="2">
        <v>45462.689317129632</v>
      </c>
      <c r="D58664">
        <v>1</v>
      </c>
      <c r="E58664">
        <v>4.5</v>
      </c>
      <c r="F58664">
        <v>74</v>
      </c>
      <c r="G58664">
        <v>164</v>
      </c>
      <c r="H58664">
        <v>17.5</v>
      </c>
      <c r="I58664">
        <v>5.45</v>
      </c>
      <c r="J58664" s="1" t="s">
        <v>15</v>
      </c>
      <c r="K58664" s="1" t="s">
        <v>14</v>
      </c>
      <c r="L58664" s="3">
        <v>0.67557870370370365</v>
      </c>
      <c r="M58664" s="3">
        <v>0.68931712962962965</v>
      </c>
    </row>
    <row r="58665" spans="1:13" x14ac:dyDescent="0.3">
      <c r="A58665">
        <v>64467</v>
      </c>
      <c r="B58665" s="2">
        <v>45462.679664351854</v>
      </c>
      <c r="C58665" s="2">
        <v>45462.68478009259</v>
      </c>
      <c r="D58665">
        <v>1</v>
      </c>
      <c r="E58665">
        <v>2.1</v>
      </c>
      <c r="F58665">
        <v>161</v>
      </c>
      <c r="G58665">
        <v>113</v>
      </c>
      <c r="H58665">
        <v>8.5</v>
      </c>
      <c r="I58665">
        <v>2.56</v>
      </c>
      <c r="J58665" s="1" t="s">
        <v>17</v>
      </c>
      <c r="K58665" s="1" t="s">
        <v>14</v>
      </c>
      <c r="L58665" s="3">
        <v>0.67966435185185181</v>
      </c>
      <c r="M58665" s="3">
        <v>0.68478009259259254</v>
      </c>
    </row>
    <row r="58666" spans="1:13" x14ac:dyDescent="0.3">
      <c r="A58666">
        <v>64469</v>
      </c>
      <c r="B58666" s="2">
        <v>45462.697106481479</v>
      </c>
      <c r="C58666" s="2">
        <v>45462.701840277776</v>
      </c>
      <c r="D58666">
        <v>1</v>
      </c>
      <c r="E58666">
        <v>1.2</v>
      </c>
      <c r="F58666">
        <v>249</v>
      </c>
      <c r="G58666">
        <v>234</v>
      </c>
      <c r="H58666">
        <v>7</v>
      </c>
      <c r="I58666">
        <v>0</v>
      </c>
      <c r="J58666" s="1" t="s">
        <v>17</v>
      </c>
      <c r="K58666" s="1" t="s">
        <v>16</v>
      </c>
      <c r="L58666" s="3">
        <v>0.69710648148148147</v>
      </c>
      <c r="M58666" s="3">
        <v>0.7018402777777778</v>
      </c>
    </row>
    <row r="58667" spans="1:13" x14ac:dyDescent="0.3">
      <c r="A58667">
        <v>64470</v>
      </c>
      <c r="B58667" s="2">
        <v>45462.682488425926</v>
      </c>
      <c r="C58667" s="2">
        <v>45462.691608796296</v>
      </c>
      <c r="D58667">
        <v>3</v>
      </c>
      <c r="E58667">
        <v>2.69</v>
      </c>
      <c r="F58667">
        <v>151</v>
      </c>
      <c r="G58667">
        <v>163</v>
      </c>
      <c r="H58667">
        <v>12</v>
      </c>
      <c r="I58667">
        <v>0</v>
      </c>
      <c r="J58667" s="1" t="s">
        <v>13</v>
      </c>
      <c r="K58667" s="1" t="s">
        <v>16</v>
      </c>
      <c r="L58667" s="3">
        <v>0.68248842592592596</v>
      </c>
      <c r="M58667" s="3">
        <v>0.69160879629629635</v>
      </c>
    </row>
    <row r="58668" spans="1:13" x14ac:dyDescent="0.3">
      <c r="A58668">
        <v>64471</v>
      </c>
      <c r="B58668" s="2">
        <v>45462.693020833336</v>
      </c>
      <c r="C58668" s="2">
        <v>45462.695219907408</v>
      </c>
      <c r="D58668">
        <v>3</v>
      </c>
      <c r="E58668">
        <v>1.1000000000000001</v>
      </c>
      <c r="F58668">
        <v>163</v>
      </c>
      <c r="G58668">
        <v>186</v>
      </c>
      <c r="H58668">
        <v>5</v>
      </c>
      <c r="I58668">
        <v>1.86</v>
      </c>
      <c r="J58668" s="1" t="s">
        <v>13</v>
      </c>
      <c r="K58668" s="1" t="s">
        <v>14</v>
      </c>
      <c r="L58668" s="3">
        <v>0.69302083333333331</v>
      </c>
      <c r="M58668" s="3">
        <v>0.69521990740740736</v>
      </c>
    </row>
    <row r="58669" spans="1:13" x14ac:dyDescent="0.3">
      <c r="A58669">
        <v>64472</v>
      </c>
      <c r="B58669" s="2">
        <v>45462.681250000001</v>
      </c>
      <c r="C58669" s="2">
        <v>45462.690104166664</v>
      </c>
      <c r="D58669">
        <v>1</v>
      </c>
      <c r="E58669">
        <v>2.5</v>
      </c>
      <c r="F58669">
        <v>43</v>
      </c>
      <c r="G58669">
        <v>237</v>
      </c>
      <c r="H58669">
        <v>11</v>
      </c>
      <c r="I58669">
        <v>3.8</v>
      </c>
      <c r="J58669" s="1" t="s">
        <v>13</v>
      </c>
      <c r="K58669" s="1" t="s">
        <v>14</v>
      </c>
      <c r="L58669" s="3">
        <v>0.68125000000000002</v>
      </c>
      <c r="M58669" s="3">
        <v>0.69010416666666663</v>
      </c>
    </row>
    <row r="58670" spans="1:13" x14ac:dyDescent="0.3">
      <c r="A58670">
        <v>64473</v>
      </c>
      <c r="B58670" s="2">
        <v>45462.702581018515</v>
      </c>
      <c r="C58670" s="2">
        <v>45462.704502314817</v>
      </c>
      <c r="D58670">
        <v>3</v>
      </c>
      <c r="E58670">
        <v>1.18</v>
      </c>
      <c r="F58670">
        <v>238</v>
      </c>
      <c r="G58670">
        <v>142</v>
      </c>
      <c r="H58670">
        <v>5</v>
      </c>
      <c r="I58670">
        <v>1.86</v>
      </c>
      <c r="J58670" s="1" t="s">
        <v>19</v>
      </c>
      <c r="K58670" s="1" t="s">
        <v>14</v>
      </c>
      <c r="L58670" s="3">
        <v>0.70258101851851851</v>
      </c>
      <c r="M58670" s="3">
        <v>0.70450231481481485</v>
      </c>
    </row>
    <row r="58671" spans="1:13" x14ac:dyDescent="0.3">
      <c r="A58671">
        <v>64475</v>
      </c>
      <c r="B58671" s="2">
        <v>45462.697488425925</v>
      </c>
      <c r="C58671" s="2">
        <v>45462.700810185182</v>
      </c>
      <c r="D58671">
        <v>1</v>
      </c>
      <c r="E58671">
        <v>1.04</v>
      </c>
      <c r="F58671">
        <v>141</v>
      </c>
      <c r="G58671">
        <v>236</v>
      </c>
      <c r="H58671">
        <v>5.5</v>
      </c>
      <c r="I58671">
        <v>1.5</v>
      </c>
      <c r="J58671" s="1" t="s">
        <v>13</v>
      </c>
      <c r="K58671" s="1" t="s">
        <v>14</v>
      </c>
      <c r="L58671" s="3">
        <v>0.69748842592592597</v>
      </c>
      <c r="M58671" s="3">
        <v>0.70081018518518523</v>
      </c>
    </row>
    <row r="58672" spans="1:13" x14ac:dyDescent="0.3">
      <c r="A58672">
        <v>64477</v>
      </c>
      <c r="B58672" s="2">
        <v>45462.688715277778</v>
      </c>
      <c r="C58672" s="2">
        <v>45462.706956018519</v>
      </c>
      <c r="D58672">
        <v>2</v>
      </c>
      <c r="E58672">
        <v>5.97</v>
      </c>
      <c r="F58672">
        <v>229</v>
      </c>
      <c r="G58672">
        <v>223</v>
      </c>
      <c r="H58672">
        <v>21.5</v>
      </c>
      <c r="I58672">
        <v>0</v>
      </c>
      <c r="J58672" s="1" t="s">
        <v>13</v>
      </c>
      <c r="K58672" s="1" t="s">
        <v>16</v>
      </c>
      <c r="L58672" s="3">
        <v>0.68871527777777775</v>
      </c>
      <c r="M58672" s="3">
        <v>0.70695601851851853</v>
      </c>
    </row>
    <row r="58673" spans="1:13" x14ac:dyDescent="0.3">
      <c r="A58673">
        <v>64478</v>
      </c>
      <c r="B58673" s="2">
        <v>45462.676805555559</v>
      </c>
      <c r="C58673" s="2">
        <v>45462.685636574075</v>
      </c>
      <c r="D58673">
        <v>2</v>
      </c>
      <c r="E58673">
        <v>1.8</v>
      </c>
      <c r="F58673">
        <v>170</v>
      </c>
      <c r="G58673">
        <v>229</v>
      </c>
      <c r="H58673">
        <v>10</v>
      </c>
      <c r="I58673">
        <v>2.86</v>
      </c>
      <c r="J58673" s="1" t="s">
        <v>13</v>
      </c>
      <c r="K58673" s="1" t="s">
        <v>14</v>
      </c>
      <c r="L58673" s="3">
        <v>0.67680555555555555</v>
      </c>
      <c r="M58673" s="3">
        <v>0.68563657407407408</v>
      </c>
    </row>
    <row r="58674" spans="1:13" x14ac:dyDescent="0.3">
      <c r="A58674">
        <v>64480</v>
      </c>
      <c r="B58674" s="2">
        <v>45462.68891203704</v>
      </c>
      <c r="C58674" s="2">
        <v>45462.6955787037</v>
      </c>
      <c r="D58674">
        <v>1</v>
      </c>
      <c r="E58674">
        <v>1.7</v>
      </c>
      <c r="F58674">
        <v>75</v>
      </c>
      <c r="G58674">
        <v>75</v>
      </c>
      <c r="H58674">
        <v>8.5</v>
      </c>
      <c r="I58674">
        <v>2.5499999999999998</v>
      </c>
      <c r="J58674" s="1" t="s">
        <v>15</v>
      </c>
      <c r="K58674" s="1" t="s">
        <v>14</v>
      </c>
      <c r="L58674" s="3">
        <v>0.68891203703703707</v>
      </c>
      <c r="M58674" s="3">
        <v>0.69557870370370367</v>
      </c>
    </row>
    <row r="58675" spans="1:13" x14ac:dyDescent="0.3">
      <c r="A58675">
        <v>64482</v>
      </c>
      <c r="B58675" s="2">
        <v>45462.676736111112</v>
      </c>
      <c r="C58675" s="2">
        <v>45462.68172453704</v>
      </c>
      <c r="D58675">
        <v>1</v>
      </c>
      <c r="E58675">
        <v>1.4</v>
      </c>
      <c r="F58675">
        <v>68</v>
      </c>
      <c r="G58675">
        <v>48</v>
      </c>
      <c r="H58675">
        <v>7</v>
      </c>
      <c r="I58675">
        <v>2.25</v>
      </c>
      <c r="J58675" s="1" t="s">
        <v>19</v>
      </c>
      <c r="K58675" s="1" t="s">
        <v>14</v>
      </c>
      <c r="L58675" s="3">
        <v>0.67673611111111109</v>
      </c>
      <c r="M58675" s="3">
        <v>0.68172453703703706</v>
      </c>
    </row>
    <row r="58676" spans="1:13" x14ac:dyDescent="0.3">
      <c r="A58676">
        <v>64484</v>
      </c>
      <c r="B58676" s="2">
        <v>45462.70553240741</v>
      </c>
      <c r="C58676" s="2">
        <v>45462.721990740742</v>
      </c>
      <c r="D58676">
        <v>1</v>
      </c>
      <c r="E58676">
        <v>7.2</v>
      </c>
      <c r="F58676">
        <v>238</v>
      </c>
      <c r="G58676">
        <v>79</v>
      </c>
      <c r="H58676">
        <v>24.5</v>
      </c>
      <c r="I58676">
        <v>3.25</v>
      </c>
      <c r="J58676" s="1" t="s">
        <v>19</v>
      </c>
      <c r="K58676" s="1" t="s">
        <v>14</v>
      </c>
      <c r="L58676" s="3">
        <v>0.70553240740740741</v>
      </c>
      <c r="M58676" s="3">
        <v>0.72199074074074077</v>
      </c>
    </row>
    <row r="58677" spans="1:13" x14ac:dyDescent="0.3">
      <c r="A58677">
        <v>64485</v>
      </c>
      <c r="B58677" s="2">
        <v>45462.68613425926</v>
      </c>
      <c r="C58677" s="2">
        <v>45462.698993055557</v>
      </c>
      <c r="D58677">
        <v>1</v>
      </c>
      <c r="E58677">
        <v>3.5</v>
      </c>
      <c r="F58677">
        <v>262</v>
      </c>
      <c r="G58677">
        <v>186</v>
      </c>
      <c r="H58677">
        <v>14.5</v>
      </c>
      <c r="I58677">
        <v>0</v>
      </c>
      <c r="J58677" s="1" t="s">
        <v>13</v>
      </c>
      <c r="K58677" s="1" t="s">
        <v>16</v>
      </c>
      <c r="L58677" s="3">
        <v>0.6861342592592593</v>
      </c>
      <c r="M58677" s="3">
        <v>0.69899305555555558</v>
      </c>
    </row>
    <row r="58678" spans="1:13" x14ac:dyDescent="0.3">
      <c r="A58678">
        <v>64486</v>
      </c>
      <c r="B58678" s="2">
        <v>45462.680497685185</v>
      </c>
      <c r="C58678" s="2">
        <v>45462.6953587963</v>
      </c>
      <c r="D58678">
        <v>1</v>
      </c>
      <c r="E58678">
        <v>4.9000000000000004</v>
      </c>
      <c r="F58678">
        <v>142</v>
      </c>
      <c r="G58678">
        <v>148</v>
      </c>
      <c r="H58678">
        <v>18.5</v>
      </c>
      <c r="I58678">
        <v>3.2</v>
      </c>
      <c r="J58678" s="1" t="s">
        <v>17</v>
      </c>
      <c r="K58678" s="1" t="s">
        <v>14</v>
      </c>
      <c r="L58678" s="3">
        <v>0.68049768518518516</v>
      </c>
      <c r="M58678" s="3">
        <v>0.69535879629629627</v>
      </c>
    </row>
    <row r="58679" spans="1:13" x14ac:dyDescent="0.3">
      <c r="A58679">
        <v>64487</v>
      </c>
      <c r="B58679" s="2">
        <v>45462.678946759261</v>
      </c>
      <c r="C58679" s="2">
        <v>45462.684537037036</v>
      </c>
      <c r="D58679">
        <v>1</v>
      </c>
      <c r="E58679">
        <v>1.65</v>
      </c>
      <c r="F58679">
        <v>151</v>
      </c>
      <c r="G58679">
        <v>239</v>
      </c>
      <c r="H58679">
        <v>8</v>
      </c>
      <c r="I58679">
        <v>2.46</v>
      </c>
      <c r="J58679" s="1" t="s">
        <v>13</v>
      </c>
      <c r="K58679" s="1" t="s">
        <v>14</v>
      </c>
      <c r="L58679" s="3">
        <v>0.67894675925925929</v>
      </c>
      <c r="M58679" s="3">
        <v>0.68453703703703705</v>
      </c>
    </row>
    <row r="58680" spans="1:13" x14ac:dyDescent="0.3">
      <c r="A58680">
        <v>64488</v>
      </c>
      <c r="B58680" s="2">
        <v>45462.69798611111</v>
      </c>
      <c r="C58680" s="2">
        <v>45462.708831018521</v>
      </c>
      <c r="D58680">
        <v>1</v>
      </c>
      <c r="E58680">
        <v>3.39</v>
      </c>
      <c r="F58680">
        <v>186</v>
      </c>
      <c r="G58680">
        <v>140</v>
      </c>
      <c r="H58680">
        <v>13</v>
      </c>
      <c r="I58680">
        <v>4.32</v>
      </c>
      <c r="J58680" s="1" t="s">
        <v>17</v>
      </c>
      <c r="K58680" s="1" t="s">
        <v>14</v>
      </c>
      <c r="L58680" s="3">
        <v>0.69798611111111108</v>
      </c>
      <c r="M58680" s="3">
        <v>0.70883101851851849</v>
      </c>
    </row>
    <row r="58681" spans="1:13" x14ac:dyDescent="0.3">
      <c r="A58681">
        <v>64489</v>
      </c>
      <c r="B58681" s="2">
        <v>45462.703611111108</v>
      </c>
      <c r="C58681" s="2">
        <v>45462.715115740742</v>
      </c>
      <c r="D58681">
        <v>2</v>
      </c>
      <c r="E58681">
        <v>2.82</v>
      </c>
      <c r="F58681">
        <v>238</v>
      </c>
      <c r="G58681">
        <v>42</v>
      </c>
      <c r="H58681">
        <v>13</v>
      </c>
      <c r="I58681">
        <v>0</v>
      </c>
      <c r="J58681" s="1" t="s">
        <v>13</v>
      </c>
      <c r="K58681" s="1" t="s">
        <v>16</v>
      </c>
      <c r="L58681" s="3">
        <v>0.70361111111111108</v>
      </c>
      <c r="M58681" s="3">
        <v>0.71511574074074069</v>
      </c>
    </row>
    <row r="58682" spans="1:13" x14ac:dyDescent="0.3">
      <c r="A58682">
        <v>64490</v>
      </c>
      <c r="B58682" s="2">
        <v>45462.692870370367</v>
      </c>
      <c r="C58682" s="2">
        <v>45462.705370370371</v>
      </c>
      <c r="D58682">
        <v>1</v>
      </c>
      <c r="E58682">
        <v>4.5999999999999996</v>
      </c>
      <c r="F58682">
        <v>231</v>
      </c>
      <c r="G58682">
        <v>143</v>
      </c>
      <c r="H58682">
        <v>17</v>
      </c>
      <c r="I58682">
        <v>0</v>
      </c>
      <c r="J58682" s="1" t="s">
        <v>13</v>
      </c>
      <c r="K58682" s="1" t="s">
        <v>16</v>
      </c>
      <c r="L58682" s="3">
        <v>0.69287037037037036</v>
      </c>
      <c r="M58682" s="3">
        <v>0.70537037037037043</v>
      </c>
    </row>
    <row r="58683" spans="1:13" x14ac:dyDescent="0.3">
      <c r="A58683">
        <v>64491</v>
      </c>
      <c r="B58683" s="2">
        <v>45462.688900462963</v>
      </c>
      <c r="C58683" s="2">
        <v>45462.697743055556</v>
      </c>
      <c r="D58683">
        <v>1</v>
      </c>
      <c r="E58683">
        <v>3.63</v>
      </c>
      <c r="F58683">
        <v>107</v>
      </c>
      <c r="G58683">
        <v>263</v>
      </c>
      <c r="H58683">
        <v>12.5</v>
      </c>
      <c r="I58683">
        <v>4.2</v>
      </c>
      <c r="J58683" s="1" t="s">
        <v>13</v>
      </c>
      <c r="K58683" s="1" t="s">
        <v>14</v>
      </c>
      <c r="L58683" s="3">
        <v>0.68890046296296292</v>
      </c>
      <c r="M58683" s="3">
        <v>0.6977430555555556</v>
      </c>
    </row>
    <row r="58684" spans="1:13" x14ac:dyDescent="0.3">
      <c r="A58684">
        <v>64492</v>
      </c>
      <c r="B58684" s="2">
        <v>45462.701574074075</v>
      </c>
      <c r="C58684" s="2">
        <v>45462.712488425925</v>
      </c>
      <c r="D58684">
        <v>1</v>
      </c>
      <c r="E58684">
        <v>2.88</v>
      </c>
      <c r="F58684">
        <v>141</v>
      </c>
      <c r="G58684">
        <v>237</v>
      </c>
      <c r="H58684">
        <v>13.5</v>
      </c>
      <c r="I58684">
        <v>0</v>
      </c>
      <c r="J58684" s="1" t="s">
        <v>15</v>
      </c>
      <c r="K58684" s="1" t="s">
        <v>16</v>
      </c>
      <c r="L58684" s="3">
        <v>0.70157407407407413</v>
      </c>
      <c r="M58684" s="3">
        <v>0.71248842592592587</v>
      </c>
    </row>
    <row r="58685" spans="1:13" x14ac:dyDescent="0.3">
      <c r="A58685">
        <v>64493</v>
      </c>
      <c r="B58685" s="2">
        <v>45462.687789351854</v>
      </c>
      <c r="C58685" s="2">
        <v>45462.692395833335</v>
      </c>
      <c r="D58685">
        <v>1</v>
      </c>
      <c r="E58685">
        <v>1.42</v>
      </c>
      <c r="F58685">
        <v>163</v>
      </c>
      <c r="G58685">
        <v>48</v>
      </c>
      <c r="H58685">
        <v>7</v>
      </c>
      <c r="I58685">
        <v>0</v>
      </c>
      <c r="J58685" s="1" t="s">
        <v>15</v>
      </c>
      <c r="K58685" s="1" t="s">
        <v>16</v>
      </c>
      <c r="L58685" s="3">
        <v>0.68778935185185186</v>
      </c>
      <c r="M58685" s="3">
        <v>0.69239583333333332</v>
      </c>
    </row>
    <row r="58686" spans="1:13" x14ac:dyDescent="0.3">
      <c r="A58686">
        <v>64494</v>
      </c>
      <c r="B58686" s="2">
        <v>45462.671793981484</v>
      </c>
      <c r="C58686" s="2">
        <v>45462.677152777775</v>
      </c>
      <c r="D58686">
        <v>1</v>
      </c>
      <c r="E58686">
        <v>1.93</v>
      </c>
      <c r="F58686">
        <v>161</v>
      </c>
      <c r="G58686">
        <v>68</v>
      </c>
      <c r="H58686">
        <v>8.5</v>
      </c>
      <c r="I58686">
        <v>0</v>
      </c>
      <c r="J58686" s="1" t="s">
        <v>19</v>
      </c>
      <c r="K58686" s="1" t="s">
        <v>16</v>
      </c>
      <c r="L58686" s="3">
        <v>0.67179398148148151</v>
      </c>
      <c r="M58686" s="3">
        <v>0.67715277777777783</v>
      </c>
    </row>
    <row r="58687" spans="1:13" x14ac:dyDescent="0.3">
      <c r="A58687">
        <v>64495</v>
      </c>
      <c r="B58687" s="2">
        <v>45462.68582175926</v>
      </c>
      <c r="C58687" s="2">
        <v>45462.698750000003</v>
      </c>
      <c r="D58687">
        <v>1</v>
      </c>
      <c r="E58687">
        <v>5.23</v>
      </c>
      <c r="F58687">
        <v>244</v>
      </c>
      <c r="G58687">
        <v>239</v>
      </c>
      <c r="H58687">
        <v>19</v>
      </c>
      <c r="I58687">
        <v>4.66</v>
      </c>
      <c r="J58687" s="1" t="s">
        <v>13</v>
      </c>
      <c r="K58687" s="1" t="s">
        <v>14</v>
      </c>
      <c r="L58687" s="3">
        <v>0.68582175925925926</v>
      </c>
      <c r="M58687" s="3">
        <v>0.69874999999999998</v>
      </c>
    </row>
    <row r="58688" spans="1:13" x14ac:dyDescent="0.3">
      <c r="A58688">
        <v>64496</v>
      </c>
      <c r="B58688" s="2">
        <v>45462.698912037034</v>
      </c>
      <c r="C58688" s="2">
        <v>45462.711782407408</v>
      </c>
      <c r="D58688">
        <v>5</v>
      </c>
      <c r="E58688">
        <v>7.12</v>
      </c>
      <c r="F58688">
        <v>237</v>
      </c>
      <c r="G58688">
        <v>87</v>
      </c>
      <c r="H58688">
        <v>22</v>
      </c>
      <c r="I58688">
        <v>5.26</v>
      </c>
      <c r="J58688" s="1" t="s">
        <v>13</v>
      </c>
      <c r="K58688" s="1" t="s">
        <v>14</v>
      </c>
      <c r="L58688" s="3">
        <v>0.69891203703703708</v>
      </c>
      <c r="M58688" s="3">
        <v>0.71178240740740739</v>
      </c>
    </row>
    <row r="58689" spans="1:13" x14ac:dyDescent="0.3">
      <c r="A58689">
        <v>64497</v>
      </c>
      <c r="B58689" s="2">
        <v>45462.666863425926</v>
      </c>
      <c r="C58689" s="2">
        <v>45462.672384259262</v>
      </c>
      <c r="D58689">
        <v>2</v>
      </c>
      <c r="E58689">
        <v>1.07</v>
      </c>
      <c r="F58689">
        <v>236</v>
      </c>
      <c r="G58689">
        <v>237</v>
      </c>
      <c r="H58689">
        <v>7</v>
      </c>
      <c r="I58689">
        <v>2.58</v>
      </c>
      <c r="J58689" s="1" t="s">
        <v>17</v>
      </c>
      <c r="K58689" s="1" t="s">
        <v>14</v>
      </c>
      <c r="L58689" s="3">
        <v>0.66686342592592596</v>
      </c>
      <c r="M58689" s="3">
        <v>0.67238425925925926</v>
      </c>
    </row>
    <row r="58690" spans="1:13" x14ac:dyDescent="0.3">
      <c r="A58690">
        <v>64498</v>
      </c>
      <c r="B58690" s="2">
        <v>45462.689456018517</v>
      </c>
      <c r="C58690" s="2">
        <v>45462.694178240738</v>
      </c>
      <c r="D58690">
        <v>1</v>
      </c>
      <c r="E58690">
        <v>1.6</v>
      </c>
      <c r="F58690">
        <v>142</v>
      </c>
      <c r="G58690">
        <v>238</v>
      </c>
      <c r="H58690">
        <v>7</v>
      </c>
      <c r="I58690">
        <v>3.39</v>
      </c>
      <c r="J58690" s="1" t="s">
        <v>13</v>
      </c>
      <c r="K58690" s="1" t="s">
        <v>14</v>
      </c>
      <c r="L58690" s="3">
        <v>0.68945601851851857</v>
      </c>
      <c r="M58690" s="3">
        <v>0.69417824074074075</v>
      </c>
    </row>
    <row r="58691" spans="1:13" x14ac:dyDescent="0.3">
      <c r="A58691">
        <v>64499</v>
      </c>
      <c r="B58691" s="2">
        <v>45462.675486111111</v>
      </c>
      <c r="C58691" s="2">
        <v>45462.704884259256</v>
      </c>
      <c r="D58691">
        <v>2</v>
      </c>
      <c r="E58691">
        <v>5.8</v>
      </c>
      <c r="F58691">
        <v>137</v>
      </c>
      <c r="G58691">
        <v>226</v>
      </c>
      <c r="H58691">
        <v>28.5</v>
      </c>
      <c r="I58691">
        <v>3</v>
      </c>
      <c r="J58691" s="1" t="s">
        <v>15</v>
      </c>
      <c r="K58691" s="1" t="s">
        <v>14</v>
      </c>
      <c r="L58691" s="3">
        <v>0.67548611111111112</v>
      </c>
      <c r="M58691" s="3">
        <v>0.70488425925925924</v>
      </c>
    </row>
    <row r="58692" spans="1:13" x14ac:dyDescent="0.3">
      <c r="A58692">
        <v>64500</v>
      </c>
      <c r="B58692" s="2">
        <v>45462.674722222226</v>
      </c>
      <c r="C58692" s="2">
        <v>45462.674907407411</v>
      </c>
      <c r="D58692">
        <v>1</v>
      </c>
      <c r="E58692">
        <v>1.29</v>
      </c>
      <c r="F58692">
        <v>65</v>
      </c>
      <c r="G58692">
        <v>65</v>
      </c>
      <c r="H58692">
        <v>7</v>
      </c>
      <c r="I58692">
        <v>0</v>
      </c>
      <c r="J58692" s="1" t="s">
        <v>13</v>
      </c>
      <c r="K58692" s="1" t="s">
        <v>16</v>
      </c>
      <c r="L58692" s="3">
        <v>0.67472222222222222</v>
      </c>
      <c r="M58692" s="3">
        <v>0.6749074074074074</v>
      </c>
    </row>
    <row r="58693" spans="1:13" x14ac:dyDescent="0.3">
      <c r="A58693">
        <v>64501</v>
      </c>
      <c r="B58693" s="2">
        <v>45462.686168981483</v>
      </c>
      <c r="C58693" s="2">
        <v>45462.697187500002</v>
      </c>
      <c r="D58693">
        <v>1</v>
      </c>
      <c r="E58693">
        <v>3.64</v>
      </c>
      <c r="F58693">
        <v>79</v>
      </c>
      <c r="G58693">
        <v>87</v>
      </c>
      <c r="H58693">
        <v>14.5</v>
      </c>
      <c r="I58693">
        <v>3.76</v>
      </c>
      <c r="J58693" s="1" t="s">
        <v>19</v>
      </c>
      <c r="K58693" s="1" t="s">
        <v>14</v>
      </c>
      <c r="L58693" s="3">
        <v>0.68616898148148153</v>
      </c>
      <c r="M58693" s="3">
        <v>0.69718749999999996</v>
      </c>
    </row>
    <row r="58694" spans="1:13" x14ac:dyDescent="0.3">
      <c r="A58694">
        <v>64502</v>
      </c>
      <c r="B58694" s="2">
        <v>45462.696273148147</v>
      </c>
      <c r="C58694" s="2">
        <v>45462.705000000002</v>
      </c>
      <c r="D58694">
        <v>1</v>
      </c>
      <c r="E58694">
        <v>2.72</v>
      </c>
      <c r="F58694">
        <v>237</v>
      </c>
      <c r="G58694">
        <v>238</v>
      </c>
      <c r="H58694">
        <v>11.5</v>
      </c>
      <c r="I58694">
        <v>2.2000000000000002</v>
      </c>
      <c r="J58694" s="1" t="s">
        <v>13</v>
      </c>
      <c r="K58694" s="1" t="s">
        <v>14</v>
      </c>
      <c r="L58694" s="3">
        <v>0.69627314814814811</v>
      </c>
      <c r="M58694" s="3">
        <v>0.70499999999999996</v>
      </c>
    </row>
    <row r="58695" spans="1:13" x14ac:dyDescent="0.3">
      <c r="A58695">
        <v>64503</v>
      </c>
      <c r="B58695" s="2">
        <v>45462.696898148148</v>
      </c>
      <c r="C58695" s="2">
        <v>45462.724999999999</v>
      </c>
      <c r="D58695">
        <v>1</v>
      </c>
      <c r="E58695">
        <v>7.33</v>
      </c>
      <c r="F58695">
        <v>232</v>
      </c>
      <c r="G58695">
        <v>24</v>
      </c>
      <c r="H58695">
        <v>30</v>
      </c>
      <c r="I58695">
        <v>0</v>
      </c>
      <c r="J58695" s="1" t="s">
        <v>19</v>
      </c>
      <c r="K58695" s="1" t="s">
        <v>16</v>
      </c>
      <c r="L58695" s="3">
        <v>0.6968981481481481</v>
      </c>
      <c r="M58695" s="3">
        <v>0.72499999999999998</v>
      </c>
    </row>
    <row r="58696" spans="1:13" x14ac:dyDescent="0.3">
      <c r="A58696">
        <v>64504</v>
      </c>
      <c r="B58696" s="2">
        <v>45462.670717592591</v>
      </c>
      <c r="C58696" s="2">
        <v>45462.678611111114</v>
      </c>
      <c r="D58696">
        <v>1</v>
      </c>
      <c r="E58696">
        <v>1.7</v>
      </c>
      <c r="F58696">
        <v>43</v>
      </c>
      <c r="G58696">
        <v>75</v>
      </c>
      <c r="H58696">
        <v>9.5</v>
      </c>
      <c r="I58696">
        <v>0</v>
      </c>
      <c r="J58696" s="1" t="s">
        <v>13</v>
      </c>
      <c r="K58696" s="1" t="s">
        <v>14</v>
      </c>
      <c r="L58696" s="3">
        <v>0.67071759259259256</v>
      </c>
      <c r="M58696" s="3">
        <v>0.67861111111111116</v>
      </c>
    </row>
    <row r="58697" spans="1:13" x14ac:dyDescent="0.3">
      <c r="A58697">
        <v>64505</v>
      </c>
      <c r="B58697" s="2">
        <v>45462.68608796296</v>
      </c>
      <c r="C58697" s="2">
        <v>45462.710578703707</v>
      </c>
      <c r="D58697">
        <v>1</v>
      </c>
      <c r="E58697">
        <v>6.6</v>
      </c>
      <c r="F58697">
        <v>236</v>
      </c>
      <c r="G58697">
        <v>83</v>
      </c>
      <c r="H58697">
        <v>27</v>
      </c>
      <c r="I58697">
        <v>3</v>
      </c>
      <c r="J58697" s="1" t="s">
        <v>13</v>
      </c>
      <c r="K58697" s="1" t="s">
        <v>14</v>
      </c>
      <c r="L58697" s="3">
        <v>0.68608796296296293</v>
      </c>
      <c r="M58697" s="3">
        <v>0.71057870370370368</v>
      </c>
    </row>
    <row r="58698" spans="1:13" x14ac:dyDescent="0.3">
      <c r="A58698">
        <v>64506</v>
      </c>
      <c r="B58698" s="2">
        <v>45462.675995370373</v>
      </c>
      <c r="C58698" s="2">
        <v>45462.680925925924</v>
      </c>
      <c r="D58698">
        <v>1</v>
      </c>
      <c r="E58698">
        <v>1.02</v>
      </c>
      <c r="F58698">
        <v>230</v>
      </c>
      <c r="G58698">
        <v>143</v>
      </c>
      <c r="H58698">
        <v>7</v>
      </c>
      <c r="I58698">
        <v>0</v>
      </c>
      <c r="J58698" s="1" t="s">
        <v>19</v>
      </c>
      <c r="K58698" s="1" t="s">
        <v>16</v>
      </c>
      <c r="L58698" s="3">
        <v>0.67599537037037039</v>
      </c>
      <c r="M58698" s="3">
        <v>0.68092592592592593</v>
      </c>
    </row>
    <row r="58699" spans="1:13" x14ac:dyDescent="0.3">
      <c r="A58699">
        <v>64507</v>
      </c>
      <c r="B58699" s="2">
        <v>45462.689560185187</v>
      </c>
      <c r="C58699" s="2">
        <v>45462.695555555554</v>
      </c>
      <c r="D58699">
        <v>1</v>
      </c>
      <c r="E58699">
        <v>1.6</v>
      </c>
      <c r="F58699">
        <v>50</v>
      </c>
      <c r="G58699">
        <v>142</v>
      </c>
      <c r="H58699">
        <v>8.5</v>
      </c>
      <c r="I58699">
        <v>2.5499999999999998</v>
      </c>
      <c r="J58699" s="1" t="s">
        <v>15</v>
      </c>
      <c r="K58699" s="1" t="s">
        <v>14</v>
      </c>
      <c r="L58699" s="3">
        <v>0.68956018518518514</v>
      </c>
      <c r="M58699" s="3">
        <v>0.69555555555555559</v>
      </c>
    </row>
    <row r="58700" spans="1:13" x14ac:dyDescent="0.3">
      <c r="A58700">
        <v>64508</v>
      </c>
      <c r="B58700" s="2">
        <v>45462.680879629632</v>
      </c>
      <c r="C58700" s="2">
        <v>45462.722048611111</v>
      </c>
      <c r="D58700">
        <v>1</v>
      </c>
      <c r="E58700">
        <v>5.66</v>
      </c>
      <c r="F58700">
        <v>140</v>
      </c>
      <c r="G58700">
        <v>244</v>
      </c>
      <c r="H58700">
        <v>35</v>
      </c>
      <c r="I58700">
        <v>0</v>
      </c>
      <c r="J58700" s="1" t="s">
        <v>13</v>
      </c>
      <c r="K58700" s="1" t="s">
        <v>16</v>
      </c>
      <c r="L58700" s="3">
        <v>0.68087962962962967</v>
      </c>
      <c r="M58700" s="3">
        <v>0.72204861111111107</v>
      </c>
    </row>
    <row r="58701" spans="1:13" x14ac:dyDescent="0.3">
      <c r="A58701">
        <v>64509</v>
      </c>
      <c r="B58701" s="2">
        <v>45462.688703703701</v>
      </c>
      <c r="C58701" s="2">
        <v>45462.69771990741</v>
      </c>
      <c r="D58701">
        <v>1</v>
      </c>
      <c r="E58701">
        <v>1.8</v>
      </c>
      <c r="F58701">
        <v>79</v>
      </c>
      <c r="G58701">
        <v>231</v>
      </c>
      <c r="H58701">
        <v>10</v>
      </c>
      <c r="I58701">
        <v>2.86</v>
      </c>
      <c r="J58701" s="1" t="s">
        <v>13</v>
      </c>
      <c r="K58701" s="1" t="s">
        <v>14</v>
      </c>
      <c r="L58701" s="3">
        <v>0.68870370370370371</v>
      </c>
      <c r="M58701" s="3">
        <v>0.69771990740740741</v>
      </c>
    </row>
    <row r="58702" spans="1:13" x14ac:dyDescent="0.3">
      <c r="A58702">
        <v>64510</v>
      </c>
      <c r="B58702" s="2">
        <v>45462.701724537037</v>
      </c>
      <c r="C58702" s="2">
        <v>45462.714699074073</v>
      </c>
      <c r="D58702">
        <v>1</v>
      </c>
      <c r="E58702">
        <v>1.9</v>
      </c>
      <c r="F58702">
        <v>263</v>
      </c>
      <c r="G58702">
        <v>74</v>
      </c>
      <c r="H58702">
        <v>13</v>
      </c>
      <c r="I58702">
        <v>0</v>
      </c>
      <c r="J58702" s="1" t="s">
        <v>13</v>
      </c>
      <c r="K58702" s="1" t="s">
        <v>16</v>
      </c>
      <c r="L58702" s="3">
        <v>0.70172453703703708</v>
      </c>
      <c r="M58702" s="3">
        <v>0.71469907407407407</v>
      </c>
    </row>
    <row r="58703" spans="1:13" x14ac:dyDescent="0.3">
      <c r="A58703">
        <v>64512</v>
      </c>
      <c r="B58703" s="2">
        <v>45462.706342592595</v>
      </c>
      <c r="C58703" s="2">
        <v>45462.719710648147</v>
      </c>
      <c r="D58703">
        <v>1</v>
      </c>
      <c r="E58703">
        <v>1.2</v>
      </c>
      <c r="F58703">
        <v>231</v>
      </c>
      <c r="G58703">
        <v>114</v>
      </c>
      <c r="H58703">
        <v>12.5</v>
      </c>
      <c r="I58703">
        <v>5</v>
      </c>
      <c r="J58703" s="1" t="s">
        <v>17</v>
      </c>
      <c r="K58703" s="1" t="s">
        <v>14</v>
      </c>
      <c r="L58703" s="3">
        <v>0.70634259259259258</v>
      </c>
      <c r="M58703" s="3">
        <v>0.71971064814814811</v>
      </c>
    </row>
    <row r="58704" spans="1:13" x14ac:dyDescent="0.3">
      <c r="A58704">
        <v>64513</v>
      </c>
      <c r="B58704" s="2">
        <v>45462.692025462966</v>
      </c>
      <c r="C58704" s="2">
        <v>45462.696018518516</v>
      </c>
      <c r="D58704">
        <v>1</v>
      </c>
      <c r="E58704">
        <v>1.51</v>
      </c>
      <c r="F58704">
        <v>107</v>
      </c>
      <c r="G58704">
        <v>249</v>
      </c>
      <c r="H58704">
        <v>6.5</v>
      </c>
      <c r="I58704">
        <v>0</v>
      </c>
      <c r="J58704" s="1" t="s">
        <v>19</v>
      </c>
      <c r="K58704" s="1" t="s">
        <v>16</v>
      </c>
      <c r="L58704" s="3">
        <v>0.69202546296296297</v>
      </c>
      <c r="M58704" s="3">
        <v>0.69601851851851848</v>
      </c>
    </row>
    <row r="58705" spans="1:13" x14ac:dyDescent="0.3">
      <c r="A58705">
        <v>64514</v>
      </c>
      <c r="B58705" s="2">
        <v>45462.671365740738</v>
      </c>
      <c r="C58705" s="2">
        <v>45462.683217592596</v>
      </c>
      <c r="D58705">
        <v>2</v>
      </c>
      <c r="E58705">
        <v>1.96</v>
      </c>
      <c r="F58705">
        <v>211</v>
      </c>
      <c r="G58705">
        <v>13</v>
      </c>
      <c r="H58705">
        <v>12</v>
      </c>
      <c r="I58705">
        <v>3.26</v>
      </c>
      <c r="J58705" s="1" t="s">
        <v>13</v>
      </c>
      <c r="K58705" s="1" t="s">
        <v>14</v>
      </c>
      <c r="L58705" s="3">
        <v>0.67136574074074074</v>
      </c>
      <c r="M58705" s="3">
        <v>0.68321759259259263</v>
      </c>
    </row>
    <row r="58706" spans="1:13" x14ac:dyDescent="0.3">
      <c r="A58706">
        <v>64516</v>
      </c>
      <c r="B58706" s="2">
        <v>45462.676157407404</v>
      </c>
      <c r="C58706" s="2">
        <v>45462.693773148145</v>
      </c>
      <c r="D58706">
        <v>6</v>
      </c>
      <c r="E58706">
        <v>6.48</v>
      </c>
      <c r="F58706">
        <v>107</v>
      </c>
      <c r="G58706">
        <v>157</v>
      </c>
      <c r="H58706">
        <v>22.5</v>
      </c>
      <c r="I58706">
        <v>0</v>
      </c>
      <c r="J58706" s="1" t="s">
        <v>19</v>
      </c>
      <c r="K58706" s="1" t="s">
        <v>16</v>
      </c>
      <c r="L58706" s="3">
        <v>0.67615740740740737</v>
      </c>
      <c r="M58706" s="3">
        <v>0.69377314814814817</v>
      </c>
    </row>
    <row r="58707" spans="1:13" x14ac:dyDescent="0.3">
      <c r="A58707">
        <v>64517</v>
      </c>
      <c r="B58707" s="2">
        <v>45462.669004629628</v>
      </c>
      <c r="C58707" s="2">
        <v>45462.679502314815</v>
      </c>
      <c r="D58707">
        <v>1</v>
      </c>
      <c r="E58707">
        <v>3.08</v>
      </c>
      <c r="F58707">
        <v>24</v>
      </c>
      <c r="G58707">
        <v>163</v>
      </c>
      <c r="H58707">
        <v>13.5</v>
      </c>
      <c r="I58707">
        <v>3.36</v>
      </c>
      <c r="J58707" s="1" t="s">
        <v>13</v>
      </c>
      <c r="K58707" s="1" t="s">
        <v>14</v>
      </c>
      <c r="L58707" s="3">
        <v>0.66900462962962959</v>
      </c>
      <c r="M58707" s="3">
        <v>0.67950231481481482</v>
      </c>
    </row>
    <row r="58708" spans="1:13" x14ac:dyDescent="0.3">
      <c r="A58708">
        <v>64518</v>
      </c>
      <c r="B58708" s="2">
        <v>45462.682592592595</v>
      </c>
      <c r="C58708" s="2">
        <v>45462.692789351851</v>
      </c>
      <c r="D58708">
        <v>1</v>
      </c>
      <c r="E58708">
        <v>2.99</v>
      </c>
      <c r="F58708">
        <v>163</v>
      </c>
      <c r="G58708">
        <v>114</v>
      </c>
      <c r="H58708">
        <v>12.5</v>
      </c>
      <c r="I58708">
        <v>0</v>
      </c>
      <c r="J58708" s="1" t="s">
        <v>19</v>
      </c>
      <c r="K58708" s="1" t="s">
        <v>16</v>
      </c>
      <c r="L58708" s="3">
        <v>0.68259259259259264</v>
      </c>
      <c r="M58708" s="3">
        <v>0.69278935185185186</v>
      </c>
    </row>
    <row r="58709" spans="1:13" x14ac:dyDescent="0.3">
      <c r="A58709">
        <v>64519</v>
      </c>
      <c r="B58709" s="2">
        <v>45462.689074074071</v>
      </c>
      <c r="C58709" s="2">
        <v>45462.70721064815</v>
      </c>
      <c r="D58709">
        <v>1</v>
      </c>
      <c r="E58709">
        <v>3.6</v>
      </c>
      <c r="F58709">
        <v>33</v>
      </c>
      <c r="G58709">
        <v>256</v>
      </c>
      <c r="H58709">
        <v>19</v>
      </c>
      <c r="I58709">
        <v>2.5</v>
      </c>
      <c r="J58709" s="1" t="s">
        <v>17</v>
      </c>
      <c r="K58709" s="1" t="s">
        <v>14</v>
      </c>
      <c r="L58709" s="3">
        <v>0.68907407407407406</v>
      </c>
      <c r="M58709" s="3">
        <v>0.70721064814814816</v>
      </c>
    </row>
    <row r="58710" spans="1:13" x14ac:dyDescent="0.3">
      <c r="A58710">
        <v>64521</v>
      </c>
      <c r="B58710" s="2">
        <v>45462.667615740742</v>
      </c>
      <c r="C58710" s="2">
        <v>45462.69190972222</v>
      </c>
      <c r="D58710">
        <v>1</v>
      </c>
      <c r="E58710">
        <v>9.1999999999999993</v>
      </c>
      <c r="F58710">
        <v>231</v>
      </c>
      <c r="G58710">
        <v>75</v>
      </c>
      <c r="H58710">
        <v>32</v>
      </c>
      <c r="I58710">
        <v>7.25</v>
      </c>
      <c r="J58710" s="1" t="s">
        <v>17</v>
      </c>
      <c r="K58710" s="1" t="s">
        <v>14</v>
      </c>
      <c r="L58710" s="3">
        <v>0.6676157407407407</v>
      </c>
      <c r="M58710" s="3">
        <v>0.69190972222222225</v>
      </c>
    </row>
    <row r="58711" spans="1:13" x14ac:dyDescent="0.3">
      <c r="A58711">
        <v>64522</v>
      </c>
      <c r="B58711" s="2">
        <v>45462.679270833331</v>
      </c>
      <c r="C58711" s="2">
        <v>45462.685972222222</v>
      </c>
      <c r="D58711">
        <v>1</v>
      </c>
      <c r="E58711">
        <v>2</v>
      </c>
      <c r="F58711">
        <v>161</v>
      </c>
      <c r="G58711">
        <v>236</v>
      </c>
      <c r="H58711">
        <v>9</v>
      </c>
      <c r="I58711">
        <v>0</v>
      </c>
      <c r="J58711" s="1" t="s">
        <v>13</v>
      </c>
      <c r="K58711" s="1" t="s">
        <v>14</v>
      </c>
      <c r="L58711" s="3">
        <v>0.67927083333333338</v>
      </c>
      <c r="M58711" s="3">
        <v>0.68597222222222221</v>
      </c>
    </row>
    <row r="58712" spans="1:13" x14ac:dyDescent="0.3">
      <c r="A58712">
        <v>64523</v>
      </c>
      <c r="B58712" s="2">
        <v>45462.694733796299</v>
      </c>
      <c r="C58712" s="2">
        <v>45462.701967592591</v>
      </c>
      <c r="D58712">
        <v>1</v>
      </c>
      <c r="E58712">
        <v>1.7</v>
      </c>
      <c r="F58712">
        <v>161</v>
      </c>
      <c r="G58712">
        <v>137</v>
      </c>
      <c r="H58712">
        <v>9</v>
      </c>
      <c r="I58712">
        <v>3.3</v>
      </c>
      <c r="J58712" s="1" t="s">
        <v>15</v>
      </c>
      <c r="K58712" s="1" t="s">
        <v>14</v>
      </c>
      <c r="L58712" s="3">
        <v>0.69473379629629628</v>
      </c>
      <c r="M58712" s="3">
        <v>0.70196759259259256</v>
      </c>
    </row>
    <row r="58713" spans="1:13" x14ac:dyDescent="0.3">
      <c r="A58713">
        <v>64524</v>
      </c>
      <c r="B58713" s="2">
        <v>45462.671724537038</v>
      </c>
      <c r="C58713" s="2">
        <v>45462.701145833336</v>
      </c>
      <c r="D58713">
        <v>1</v>
      </c>
      <c r="E58713">
        <v>9</v>
      </c>
      <c r="F58713">
        <v>68</v>
      </c>
      <c r="G58713">
        <v>243</v>
      </c>
      <c r="H58713">
        <v>31</v>
      </c>
      <c r="I58713">
        <v>0</v>
      </c>
      <c r="J58713" s="1" t="s">
        <v>17</v>
      </c>
      <c r="K58713" s="1" t="s">
        <v>16</v>
      </c>
      <c r="L58713" s="3">
        <v>0.67172453703703705</v>
      </c>
      <c r="M58713" s="3">
        <v>0.70114583333333336</v>
      </c>
    </row>
    <row r="58714" spans="1:13" x14ac:dyDescent="0.3">
      <c r="A58714">
        <v>64525</v>
      </c>
      <c r="B58714" s="2">
        <v>45462.686527777776</v>
      </c>
      <c r="C58714" s="2">
        <v>45462.701863425929</v>
      </c>
      <c r="D58714">
        <v>2</v>
      </c>
      <c r="E58714">
        <v>7.94</v>
      </c>
      <c r="F58714">
        <v>138</v>
      </c>
      <c r="G58714">
        <v>262</v>
      </c>
      <c r="H58714">
        <v>26.5</v>
      </c>
      <c r="I58714">
        <v>0</v>
      </c>
      <c r="J58714" s="1" t="s">
        <v>13</v>
      </c>
      <c r="K58714" s="1" t="s">
        <v>16</v>
      </c>
      <c r="L58714" s="3">
        <v>0.68652777777777774</v>
      </c>
      <c r="M58714" s="3">
        <v>0.70186342592592588</v>
      </c>
    </row>
    <row r="58715" spans="1:13" x14ac:dyDescent="0.3">
      <c r="A58715">
        <v>64526</v>
      </c>
      <c r="B58715" s="2">
        <v>45462.6953125</v>
      </c>
      <c r="C58715" s="2">
        <v>45462.706643518519</v>
      </c>
      <c r="D58715">
        <v>5</v>
      </c>
      <c r="E58715">
        <v>3.6</v>
      </c>
      <c r="F58715">
        <v>234</v>
      </c>
      <c r="G58715">
        <v>140</v>
      </c>
      <c r="H58715">
        <v>14.5</v>
      </c>
      <c r="I58715">
        <v>3.76</v>
      </c>
      <c r="J58715" s="1" t="s">
        <v>13</v>
      </c>
      <c r="K58715" s="1" t="s">
        <v>14</v>
      </c>
      <c r="L58715" s="3">
        <v>0.6953125</v>
      </c>
      <c r="M58715" s="3">
        <v>0.70664351851851848</v>
      </c>
    </row>
    <row r="58716" spans="1:13" x14ac:dyDescent="0.3">
      <c r="A58716">
        <v>64527</v>
      </c>
      <c r="B58716" s="2">
        <v>45462.685902777775</v>
      </c>
      <c r="C58716" s="2">
        <v>45462.691643518519</v>
      </c>
      <c r="D58716">
        <v>1</v>
      </c>
      <c r="E58716">
        <v>1.02</v>
      </c>
      <c r="F58716">
        <v>249</v>
      </c>
      <c r="G58716">
        <v>249</v>
      </c>
      <c r="H58716">
        <v>7</v>
      </c>
      <c r="I58716">
        <v>0</v>
      </c>
      <c r="J58716" s="1" t="s">
        <v>19</v>
      </c>
      <c r="K58716" s="1" t="s">
        <v>16</v>
      </c>
      <c r="L58716" s="3">
        <v>0.68590277777777775</v>
      </c>
      <c r="M58716" s="3">
        <v>0.69164351851851846</v>
      </c>
    </row>
    <row r="58717" spans="1:13" x14ac:dyDescent="0.3">
      <c r="A58717">
        <v>64528</v>
      </c>
      <c r="B58717" s="2">
        <v>45462.686365740738</v>
      </c>
      <c r="C58717" s="2">
        <v>45462.69127314815</v>
      </c>
      <c r="D58717">
        <v>1</v>
      </c>
      <c r="E58717">
        <v>2.14</v>
      </c>
      <c r="F58717">
        <v>161</v>
      </c>
      <c r="G58717">
        <v>113</v>
      </c>
      <c r="H58717">
        <v>8.5</v>
      </c>
      <c r="I58717">
        <v>2.56</v>
      </c>
      <c r="J58717" s="1" t="s">
        <v>15</v>
      </c>
      <c r="K58717" s="1" t="s">
        <v>14</v>
      </c>
      <c r="L58717" s="3">
        <v>0.68636574074074075</v>
      </c>
      <c r="M58717" s="3">
        <v>0.69127314814814811</v>
      </c>
    </row>
    <row r="58718" spans="1:13" x14ac:dyDescent="0.3">
      <c r="A58718">
        <v>64529</v>
      </c>
      <c r="B58718" s="2">
        <v>45462.698634259257</v>
      </c>
      <c r="C58718" s="2">
        <v>45462.704317129632</v>
      </c>
      <c r="D58718">
        <v>1</v>
      </c>
      <c r="E58718">
        <v>1.48</v>
      </c>
      <c r="F58718">
        <v>48</v>
      </c>
      <c r="G58718">
        <v>186</v>
      </c>
      <c r="H58718">
        <v>7.5</v>
      </c>
      <c r="I58718">
        <v>0</v>
      </c>
      <c r="J58718" s="1" t="s">
        <v>15</v>
      </c>
      <c r="K58718" s="1" t="s">
        <v>16</v>
      </c>
      <c r="L58718" s="3">
        <v>0.69863425925925926</v>
      </c>
      <c r="M58718" s="3">
        <v>0.70431712962962967</v>
      </c>
    </row>
    <row r="58719" spans="1:13" x14ac:dyDescent="0.3">
      <c r="A58719">
        <v>64530</v>
      </c>
      <c r="B58719" s="2">
        <v>45462.666076388887</v>
      </c>
      <c r="C58719" s="2">
        <v>45462.674953703703</v>
      </c>
      <c r="D58719">
        <v>1</v>
      </c>
      <c r="E58719">
        <v>3.18</v>
      </c>
      <c r="F58719">
        <v>237</v>
      </c>
      <c r="G58719">
        <v>24</v>
      </c>
      <c r="H58719">
        <v>12.5</v>
      </c>
      <c r="I58719">
        <v>0</v>
      </c>
      <c r="J58719" s="1" t="s">
        <v>19</v>
      </c>
      <c r="K58719" s="1" t="s">
        <v>16</v>
      </c>
      <c r="L58719" s="3">
        <v>0.66607638888888887</v>
      </c>
      <c r="M58719" s="3">
        <v>0.67495370370370367</v>
      </c>
    </row>
    <row r="58720" spans="1:13" x14ac:dyDescent="0.3">
      <c r="A58720">
        <v>64531</v>
      </c>
      <c r="B58720" s="2">
        <v>45462.683761574073</v>
      </c>
      <c r="C58720" s="2">
        <v>45462.689467592594</v>
      </c>
      <c r="D58720">
        <v>1</v>
      </c>
      <c r="E58720">
        <v>2.29</v>
      </c>
      <c r="F58720">
        <v>48</v>
      </c>
      <c r="G58720">
        <v>249</v>
      </c>
      <c r="H58720">
        <v>9</v>
      </c>
      <c r="I58720">
        <v>3.32</v>
      </c>
      <c r="J58720" s="1" t="s">
        <v>13</v>
      </c>
      <c r="K58720" s="1" t="s">
        <v>14</v>
      </c>
      <c r="L58720" s="3">
        <v>0.68376157407407412</v>
      </c>
      <c r="M58720" s="3">
        <v>0.6894675925925926</v>
      </c>
    </row>
    <row r="58721" spans="1:13" x14ac:dyDescent="0.3">
      <c r="A58721">
        <v>64532</v>
      </c>
      <c r="B58721" s="2">
        <v>45462.692037037035</v>
      </c>
      <c r="C58721" s="2">
        <v>45462.696296296293</v>
      </c>
      <c r="D58721">
        <v>2</v>
      </c>
      <c r="E58721">
        <v>1.23</v>
      </c>
      <c r="F58721">
        <v>90</v>
      </c>
      <c r="G58721">
        <v>107</v>
      </c>
      <c r="H58721">
        <v>6.5</v>
      </c>
      <c r="I58721">
        <v>2.16</v>
      </c>
      <c r="J58721" s="1" t="s">
        <v>13</v>
      </c>
      <c r="K58721" s="1" t="s">
        <v>14</v>
      </c>
      <c r="L58721" s="3">
        <v>0.69203703703703701</v>
      </c>
      <c r="M58721" s="3">
        <v>0.6962962962962963</v>
      </c>
    </row>
    <row r="58722" spans="1:13" x14ac:dyDescent="0.3">
      <c r="A58722">
        <v>64533</v>
      </c>
      <c r="B58722" s="2">
        <v>45462.700671296298</v>
      </c>
      <c r="C58722" s="2">
        <v>45462.706655092596</v>
      </c>
      <c r="D58722">
        <v>2</v>
      </c>
      <c r="E58722">
        <v>2.2599999999999998</v>
      </c>
      <c r="F58722">
        <v>233</v>
      </c>
      <c r="G58722">
        <v>262</v>
      </c>
      <c r="H58722">
        <v>9</v>
      </c>
      <c r="I58722">
        <v>2</v>
      </c>
      <c r="J58722" s="1" t="s">
        <v>15</v>
      </c>
      <c r="K58722" s="1" t="s">
        <v>14</v>
      </c>
      <c r="L58722" s="3">
        <v>0.70067129629629632</v>
      </c>
      <c r="M58722" s="3">
        <v>0.70665509259259263</v>
      </c>
    </row>
    <row r="58723" spans="1:13" x14ac:dyDescent="0.3">
      <c r="A58723">
        <v>64534</v>
      </c>
      <c r="B58723" s="2">
        <v>45462.675196759257</v>
      </c>
      <c r="C58723" s="2">
        <v>45462.691307870373</v>
      </c>
      <c r="D58723">
        <v>1</v>
      </c>
      <c r="E58723">
        <v>9.1999999999999993</v>
      </c>
      <c r="F58723">
        <v>138</v>
      </c>
      <c r="G58723">
        <v>224</v>
      </c>
      <c r="H58723">
        <v>28.5</v>
      </c>
      <c r="I58723">
        <v>7.75</v>
      </c>
      <c r="J58723" s="1" t="s">
        <v>15</v>
      </c>
      <c r="K58723" s="1" t="s">
        <v>14</v>
      </c>
      <c r="L58723" s="3">
        <v>0.67519675925925926</v>
      </c>
      <c r="M58723" s="3">
        <v>0.69130787037037034</v>
      </c>
    </row>
    <row r="58724" spans="1:13" x14ac:dyDescent="0.3">
      <c r="A58724">
        <v>64535</v>
      </c>
      <c r="B58724" s="2">
        <v>45462.68241898148</v>
      </c>
      <c r="C58724" s="2">
        <v>45462.6877662037</v>
      </c>
      <c r="D58724">
        <v>1</v>
      </c>
      <c r="E58724">
        <v>1.1000000000000001</v>
      </c>
      <c r="F58724">
        <v>140</v>
      </c>
      <c r="G58724">
        <v>161</v>
      </c>
      <c r="H58724">
        <v>7</v>
      </c>
      <c r="I58724">
        <v>2.25</v>
      </c>
      <c r="J58724" s="1" t="s">
        <v>19</v>
      </c>
      <c r="K58724" s="1" t="s">
        <v>14</v>
      </c>
      <c r="L58724" s="3">
        <v>0.6824189814814815</v>
      </c>
      <c r="M58724" s="3">
        <v>0.68776620370370367</v>
      </c>
    </row>
    <row r="58725" spans="1:13" x14ac:dyDescent="0.3">
      <c r="A58725">
        <v>64536</v>
      </c>
      <c r="B58725" s="2">
        <v>45462.699074074073</v>
      </c>
      <c r="C58725" s="2">
        <v>45462.701620370368</v>
      </c>
      <c r="D58725">
        <v>1</v>
      </c>
      <c r="E58725">
        <v>1.5</v>
      </c>
      <c r="F58725">
        <v>100</v>
      </c>
      <c r="G58725">
        <v>249</v>
      </c>
      <c r="H58725">
        <v>6</v>
      </c>
      <c r="I58725">
        <v>2.0499999999999998</v>
      </c>
      <c r="J58725" s="1" t="s">
        <v>15</v>
      </c>
      <c r="K58725" s="1" t="s">
        <v>14</v>
      </c>
      <c r="L58725" s="3">
        <v>0.69907407407407407</v>
      </c>
      <c r="M58725" s="3">
        <v>0.70162037037037039</v>
      </c>
    </row>
    <row r="58726" spans="1:13" x14ac:dyDescent="0.3">
      <c r="A58726">
        <v>64537</v>
      </c>
      <c r="B58726" s="2">
        <v>45462.680613425924</v>
      </c>
      <c r="C58726" s="2">
        <v>45462.685312499998</v>
      </c>
      <c r="D58726">
        <v>1</v>
      </c>
      <c r="E58726">
        <v>2.11</v>
      </c>
      <c r="F58726">
        <v>170</v>
      </c>
      <c r="G58726">
        <v>141</v>
      </c>
      <c r="H58726">
        <v>8</v>
      </c>
      <c r="I58726">
        <v>1.84</v>
      </c>
      <c r="J58726" s="1" t="s">
        <v>13</v>
      </c>
      <c r="K58726" s="1" t="s">
        <v>14</v>
      </c>
      <c r="L58726" s="3">
        <v>0.68061342592592589</v>
      </c>
      <c r="M58726" s="3">
        <v>0.68531249999999999</v>
      </c>
    </row>
    <row r="58727" spans="1:13" x14ac:dyDescent="0.3">
      <c r="A58727">
        <v>64538</v>
      </c>
      <c r="B58727" s="2">
        <v>45462.688935185186</v>
      </c>
      <c r="C58727" s="2">
        <v>45462.695335648146</v>
      </c>
      <c r="D58727">
        <v>1</v>
      </c>
      <c r="E58727">
        <v>1.83</v>
      </c>
      <c r="F58727">
        <v>140</v>
      </c>
      <c r="G58727">
        <v>229</v>
      </c>
      <c r="H58727">
        <v>8.5</v>
      </c>
      <c r="I58727">
        <v>3.84</v>
      </c>
      <c r="J58727" s="1" t="s">
        <v>13</v>
      </c>
      <c r="K58727" s="1" t="s">
        <v>14</v>
      </c>
      <c r="L58727" s="3">
        <v>0.68893518518518515</v>
      </c>
      <c r="M58727" s="3">
        <v>0.69533564814814819</v>
      </c>
    </row>
    <row r="58728" spans="1:13" x14ac:dyDescent="0.3">
      <c r="A58728">
        <v>64539</v>
      </c>
      <c r="B58728" s="2">
        <v>45462.669942129629</v>
      </c>
      <c r="C58728" s="2">
        <v>45462.679166666669</v>
      </c>
      <c r="D58728">
        <v>1</v>
      </c>
      <c r="E58728">
        <v>2.2000000000000002</v>
      </c>
      <c r="F58728">
        <v>137</v>
      </c>
      <c r="G58728">
        <v>158</v>
      </c>
      <c r="H58728">
        <v>10.5</v>
      </c>
      <c r="I58728">
        <v>2.95</v>
      </c>
      <c r="J58728" s="1" t="s">
        <v>19</v>
      </c>
      <c r="K58728" s="1" t="s">
        <v>14</v>
      </c>
      <c r="L58728" s="3">
        <v>0.66994212962962962</v>
      </c>
      <c r="M58728" s="3">
        <v>0.6791666666666667</v>
      </c>
    </row>
    <row r="58729" spans="1:13" x14ac:dyDescent="0.3">
      <c r="A58729">
        <v>64540</v>
      </c>
      <c r="B58729" s="2">
        <v>45462.708055555559</v>
      </c>
      <c r="C58729" s="2">
        <v>45462.716631944444</v>
      </c>
      <c r="D58729">
        <v>3</v>
      </c>
      <c r="E58729">
        <v>1.3</v>
      </c>
      <c r="F58729">
        <v>75</v>
      </c>
      <c r="G58729">
        <v>74</v>
      </c>
      <c r="H58729">
        <v>9</v>
      </c>
      <c r="I58729">
        <v>2</v>
      </c>
      <c r="J58729" s="1" t="s">
        <v>13</v>
      </c>
      <c r="K58729" s="1" t="s">
        <v>14</v>
      </c>
      <c r="L58729" s="3">
        <v>0.70805555555555555</v>
      </c>
      <c r="M58729" s="3">
        <v>0.71663194444444445</v>
      </c>
    </row>
    <row r="58730" spans="1:13" x14ac:dyDescent="0.3">
      <c r="A58730">
        <v>64541</v>
      </c>
      <c r="B58730" s="2">
        <v>45462.675173611111</v>
      </c>
      <c r="C58730" s="2">
        <v>45462.68173611111</v>
      </c>
      <c r="D58730">
        <v>1</v>
      </c>
      <c r="E58730">
        <v>1.52</v>
      </c>
      <c r="F58730">
        <v>159</v>
      </c>
      <c r="G58730">
        <v>42</v>
      </c>
      <c r="H58730">
        <v>8.5</v>
      </c>
      <c r="I58730">
        <v>0</v>
      </c>
      <c r="J58730" s="1" t="s">
        <v>15</v>
      </c>
      <c r="K58730" s="1" t="s">
        <v>16</v>
      </c>
      <c r="L58730" s="3">
        <v>0.67517361111111107</v>
      </c>
      <c r="M58730" s="3">
        <v>0.6817361111111111</v>
      </c>
    </row>
    <row r="58731" spans="1:13" x14ac:dyDescent="0.3">
      <c r="A58731">
        <v>64542</v>
      </c>
      <c r="B58731" s="2">
        <v>45462.669502314813</v>
      </c>
      <c r="C58731" s="2">
        <v>45462.675567129627</v>
      </c>
      <c r="D58731">
        <v>1</v>
      </c>
      <c r="E58731">
        <v>2.1800000000000002</v>
      </c>
      <c r="F58731">
        <v>163</v>
      </c>
      <c r="G58731">
        <v>90</v>
      </c>
      <c r="H58731">
        <v>9</v>
      </c>
      <c r="I58731">
        <v>2.66</v>
      </c>
      <c r="J58731" s="1" t="s">
        <v>13</v>
      </c>
      <c r="K58731" s="1" t="s">
        <v>14</v>
      </c>
      <c r="L58731" s="3">
        <v>0.66950231481481481</v>
      </c>
      <c r="M58731" s="3">
        <v>0.67556712962962961</v>
      </c>
    </row>
    <row r="58732" spans="1:13" x14ac:dyDescent="0.3">
      <c r="A58732">
        <v>64544</v>
      </c>
      <c r="B58732" s="2">
        <v>45462.686828703707</v>
      </c>
      <c r="C58732" s="2">
        <v>45462.690972222219</v>
      </c>
      <c r="D58732">
        <v>2</v>
      </c>
      <c r="E58732">
        <v>2.2000000000000002</v>
      </c>
      <c r="F58732">
        <v>132</v>
      </c>
      <c r="G58732">
        <v>219</v>
      </c>
      <c r="H58732">
        <v>8</v>
      </c>
      <c r="I58732">
        <v>1</v>
      </c>
      <c r="J58732" s="1" t="s">
        <v>13</v>
      </c>
      <c r="K58732" s="1" t="s">
        <v>14</v>
      </c>
      <c r="L58732" s="3">
        <v>0.68682870370370375</v>
      </c>
      <c r="M58732" s="3">
        <v>0.69097222222222221</v>
      </c>
    </row>
    <row r="58733" spans="1:13" x14ac:dyDescent="0.3">
      <c r="A58733">
        <v>64545</v>
      </c>
      <c r="B58733" s="2">
        <v>45462.670358796298</v>
      </c>
      <c r="C58733" s="2">
        <v>45462.677071759259</v>
      </c>
      <c r="D58733">
        <v>1</v>
      </c>
      <c r="E58733">
        <v>1.7</v>
      </c>
      <c r="F58733">
        <v>162</v>
      </c>
      <c r="G58733">
        <v>141</v>
      </c>
      <c r="H58733">
        <v>9</v>
      </c>
      <c r="I58733">
        <v>2.66</v>
      </c>
      <c r="J58733" s="1" t="s">
        <v>19</v>
      </c>
      <c r="K58733" s="1" t="s">
        <v>14</v>
      </c>
      <c r="L58733" s="3">
        <v>0.67035879629629624</v>
      </c>
      <c r="M58733" s="3">
        <v>0.67707175925925922</v>
      </c>
    </row>
    <row r="58734" spans="1:13" x14ac:dyDescent="0.3">
      <c r="A58734">
        <v>64546</v>
      </c>
      <c r="B58734" s="2">
        <v>45462.681979166664</v>
      </c>
      <c r="C58734" s="2">
        <v>45462.689143518517</v>
      </c>
      <c r="D58734">
        <v>1</v>
      </c>
      <c r="E58734">
        <v>2.2999999999999998</v>
      </c>
      <c r="F58734">
        <v>237</v>
      </c>
      <c r="G58734">
        <v>234</v>
      </c>
      <c r="H58734">
        <v>10</v>
      </c>
      <c r="I58734">
        <v>3.55</v>
      </c>
      <c r="J58734" s="1" t="s">
        <v>13</v>
      </c>
      <c r="K58734" s="1" t="s">
        <v>14</v>
      </c>
      <c r="L58734" s="3">
        <v>0.68197916666666669</v>
      </c>
      <c r="M58734" s="3">
        <v>0.68914351851851852</v>
      </c>
    </row>
    <row r="58735" spans="1:13" x14ac:dyDescent="0.3">
      <c r="A58735">
        <v>64547</v>
      </c>
      <c r="B58735" s="2">
        <v>45462.690208333333</v>
      </c>
      <c r="C58735" s="2">
        <v>45462.703773148147</v>
      </c>
      <c r="D58735">
        <v>3</v>
      </c>
      <c r="E58735">
        <v>2.2000000000000002</v>
      </c>
      <c r="F58735">
        <v>43</v>
      </c>
      <c r="G58735">
        <v>152</v>
      </c>
      <c r="H58735">
        <v>13.5</v>
      </c>
      <c r="I58735">
        <v>3.06</v>
      </c>
      <c r="J58735" s="1" t="s">
        <v>19</v>
      </c>
      <c r="K58735" s="1" t="s">
        <v>14</v>
      </c>
      <c r="L58735" s="3">
        <v>0.69020833333333331</v>
      </c>
      <c r="M58735" s="3">
        <v>0.70377314814814818</v>
      </c>
    </row>
    <row r="58736" spans="1:13" x14ac:dyDescent="0.3">
      <c r="A58736">
        <v>64548</v>
      </c>
      <c r="B58736" s="2">
        <v>45462.699166666665</v>
      </c>
      <c r="C58736" s="2">
        <v>45462.708379629628</v>
      </c>
      <c r="D58736">
        <v>1</v>
      </c>
      <c r="E58736">
        <v>3.31</v>
      </c>
      <c r="F58736">
        <v>234</v>
      </c>
      <c r="G58736">
        <v>13</v>
      </c>
      <c r="H58736">
        <v>13</v>
      </c>
      <c r="I58736">
        <v>4.32</v>
      </c>
      <c r="J58736" s="1" t="s">
        <v>19</v>
      </c>
      <c r="K58736" s="1" t="s">
        <v>14</v>
      </c>
      <c r="L58736" s="3">
        <v>0.69916666666666671</v>
      </c>
      <c r="M58736" s="3">
        <v>0.70837962962962964</v>
      </c>
    </row>
    <row r="58737" spans="1:13" x14ac:dyDescent="0.3">
      <c r="A58737">
        <v>64549</v>
      </c>
      <c r="B58737" s="2">
        <v>45462.674895833334</v>
      </c>
      <c r="C58737" s="2">
        <v>45462.687708333331</v>
      </c>
      <c r="D58737">
        <v>1</v>
      </c>
      <c r="E58737">
        <v>3.7</v>
      </c>
      <c r="F58737">
        <v>238</v>
      </c>
      <c r="G58737">
        <v>170</v>
      </c>
      <c r="H58737">
        <v>15.5</v>
      </c>
      <c r="I58737">
        <v>0</v>
      </c>
      <c r="J58737" s="1" t="s">
        <v>15</v>
      </c>
      <c r="K58737" s="1" t="s">
        <v>16</v>
      </c>
      <c r="L58737" s="3">
        <v>0.67489583333333336</v>
      </c>
      <c r="M58737" s="3">
        <v>0.68770833333333337</v>
      </c>
    </row>
    <row r="58738" spans="1:13" x14ac:dyDescent="0.3">
      <c r="A58738">
        <v>64551</v>
      </c>
      <c r="B58738" s="2">
        <v>45462.694537037038</v>
      </c>
      <c r="C58738" s="2">
        <v>45462.707002314812</v>
      </c>
      <c r="D58738">
        <v>1</v>
      </c>
      <c r="E58738">
        <v>3.68</v>
      </c>
      <c r="F58738">
        <v>48</v>
      </c>
      <c r="G58738">
        <v>79</v>
      </c>
      <c r="H58738">
        <v>15</v>
      </c>
      <c r="I58738">
        <v>4.82</v>
      </c>
      <c r="J58738" s="1" t="s">
        <v>19</v>
      </c>
      <c r="K58738" s="1" t="s">
        <v>14</v>
      </c>
      <c r="L58738" s="3">
        <v>0.69453703703703706</v>
      </c>
      <c r="M58738" s="3">
        <v>0.70700231481481479</v>
      </c>
    </row>
    <row r="58739" spans="1:13" x14ac:dyDescent="0.3">
      <c r="A58739">
        <v>64552</v>
      </c>
      <c r="B58739" s="2">
        <v>45462.684398148151</v>
      </c>
      <c r="C58739" s="2">
        <v>45462.688807870371</v>
      </c>
      <c r="D58739">
        <v>1</v>
      </c>
      <c r="E58739">
        <v>1.5</v>
      </c>
      <c r="F58739">
        <v>68</v>
      </c>
      <c r="G58739">
        <v>161</v>
      </c>
      <c r="H58739">
        <v>7</v>
      </c>
      <c r="I58739">
        <v>0</v>
      </c>
      <c r="J58739" s="1" t="s">
        <v>13</v>
      </c>
      <c r="K58739" s="1" t="s">
        <v>16</v>
      </c>
      <c r="L58739" s="3">
        <v>0.68439814814814814</v>
      </c>
      <c r="M58739" s="3">
        <v>0.68880787037037039</v>
      </c>
    </row>
    <row r="58740" spans="1:13" x14ac:dyDescent="0.3">
      <c r="A58740">
        <v>64553</v>
      </c>
      <c r="B58740" s="2">
        <v>45462.672962962963</v>
      </c>
      <c r="C58740" s="2">
        <v>45462.681550925925</v>
      </c>
      <c r="D58740">
        <v>1</v>
      </c>
      <c r="E58740">
        <v>1.86</v>
      </c>
      <c r="F58740">
        <v>162</v>
      </c>
      <c r="G58740">
        <v>140</v>
      </c>
      <c r="H58740">
        <v>10</v>
      </c>
      <c r="I58740">
        <v>2.86</v>
      </c>
      <c r="J58740" s="1" t="s">
        <v>13</v>
      </c>
      <c r="K58740" s="1" t="s">
        <v>14</v>
      </c>
      <c r="L58740" s="3">
        <v>0.67296296296296299</v>
      </c>
      <c r="M58740" s="3">
        <v>0.68155092592592592</v>
      </c>
    </row>
    <row r="58741" spans="1:13" x14ac:dyDescent="0.3">
      <c r="A58741">
        <v>64554</v>
      </c>
      <c r="B58741" s="2">
        <v>45462.679189814815</v>
      </c>
      <c r="C58741" s="2">
        <v>45462.690150462964</v>
      </c>
      <c r="D58741">
        <v>3</v>
      </c>
      <c r="E58741">
        <v>2.7</v>
      </c>
      <c r="F58741">
        <v>243</v>
      </c>
      <c r="G58741">
        <v>127</v>
      </c>
      <c r="H58741">
        <v>13</v>
      </c>
      <c r="I58741">
        <v>2.95</v>
      </c>
      <c r="J58741" s="1" t="s">
        <v>19</v>
      </c>
      <c r="K58741" s="1" t="s">
        <v>14</v>
      </c>
      <c r="L58741" s="3">
        <v>0.67918981481481477</v>
      </c>
      <c r="M58741" s="3">
        <v>0.69015046296296301</v>
      </c>
    </row>
    <row r="58742" spans="1:13" x14ac:dyDescent="0.3">
      <c r="A58742">
        <v>64555</v>
      </c>
      <c r="B58742" s="2">
        <v>45462.673854166664</v>
      </c>
      <c r="C58742" s="2">
        <v>45462.678252314814</v>
      </c>
      <c r="D58742">
        <v>2</v>
      </c>
      <c r="E58742">
        <v>1.52</v>
      </c>
      <c r="F58742">
        <v>164</v>
      </c>
      <c r="G58742">
        <v>162</v>
      </c>
      <c r="H58742">
        <v>7</v>
      </c>
      <c r="I58742">
        <v>1.7</v>
      </c>
      <c r="J58742" s="1" t="s">
        <v>13</v>
      </c>
      <c r="K58742" s="1" t="s">
        <v>14</v>
      </c>
      <c r="L58742" s="3">
        <v>0.67385416666666664</v>
      </c>
      <c r="M58742" s="3">
        <v>0.67825231481481485</v>
      </c>
    </row>
    <row r="58743" spans="1:13" x14ac:dyDescent="0.3">
      <c r="A58743">
        <v>64556</v>
      </c>
      <c r="B58743" s="2">
        <v>45462.684884259259</v>
      </c>
      <c r="C58743" s="2">
        <v>45462.69195601852</v>
      </c>
      <c r="D58743">
        <v>1</v>
      </c>
      <c r="E58743">
        <v>1.74</v>
      </c>
      <c r="F58743">
        <v>263</v>
      </c>
      <c r="G58743">
        <v>43</v>
      </c>
      <c r="H58743">
        <v>9</v>
      </c>
      <c r="I58743">
        <v>1.1100000000000001</v>
      </c>
      <c r="J58743" s="1" t="s">
        <v>19</v>
      </c>
      <c r="K58743" s="1" t="s">
        <v>14</v>
      </c>
      <c r="L58743" s="3">
        <v>0.68488425925925922</v>
      </c>
      <c r="M58743" s="3">
        <v>0.69195601851851851</v>
      </c>
    </row>
    <row r="58744" spans="1:13" x14ac:dyDescent="0.3">
      <c r="A58744">
        <v>64557</v>
      </c>
      <c r="B58744" s="2">
        <v>45462.704618055555</v>
      </c>
      <c r="C58744" s="2">
        <v>45462.708761574075</v>
      </c>
      <c r="D58744">
        <v>1</v>
      </c>
      <c r="E58744">
        <v>1.51</v>
      </c>
      <c r="F58744">
        <v>164</v>
      </c>
      <c r="G58744">
        <v>90</v>
      </c>
      <c r="H58744">
        <v>7</v>
      </c>
      <c r="I58744">
        <v>2.2599999999999998</v>
      </c>
      <c r="J58744" s="1" t="s">
        <v>13</v>
      </c>
      <c r="K58744" s="1" t="s">
        <v>14</v>
      </c>
      <c r="L58744" s="3">
        <v>0.70461805555555557</v>
      </c>
      <c r="M58744" s="3">
        <v>0.70876157407407403</v>
      </c>
    </row>
    <row r="58745" spans="1:13" x14ac:dyDescent="0.3">
      <c r="A58745">
        <v>64558</v>
      </c>
      <c r="B58745" s="2">
        <v>45462.696504629632</v>
      </c>
      <c r="C58745" s="2">
        <v>45462.702210648145</v>
      </c>
      <c r="D58745">
        <v>1</v>
      </c>
      <c r="E58745">
        <v>1.72</v>
      </c>
      <c r="F58745">
        <v>230</v>
      </c>
      <c r="G58745">
        <v>237</v>
      </c>
      <c r="H58745">
        <v>8</v>
      </c>
      <c r="I58745">
        <v>3.08</v>
      </c>
      <c r="J58745" s="1" t="s">
        <v>17</v>
      </c>
      <c r="K58745" s="1" t="s">
        <v>14</v>
      </c>
      <c r="L58745" s="3">
        <v>0.69650462962962967</v>
      </c>
      <c r="M58745" s="3">
        <v>0.70221064814814815</v>
      </c>
    </row>
    <row r="58746" spans="1:13" x14ac:dyDescent="0.3">
      <c r="A58746">
        <v>64559</v>
      </c>
      <c r="B58746" s="2">
        <v>45462.705243055556</v>
      </c>
      <c r="C58746" s="2">
        <v>45462.714143518519</v>
      </c>
      <c r="D58746">
        <v>1</v>
      </c>
      <c r="E58746">
        <v>2.4900000000000002</v>
      </c>
      <c r="F58746">
        <v>162</v>
      </c>
      <c r="G58746">
        <v>224</v>
      </c>
      <c r="H58746">
        <v>11</v>
      </c>
      <c r="I58746">
        <v>2</v>
      </c>
      <c r="J58746" s="1" t="s">
        <v>13</v>
      </c>
      <c r="K58746" s="1" t="s">
        <v>14</v>
      </c>
      <c r="L58746" s="3">
        <v>0.70524305555555555</v>
      </c>
      <c r="M58746" s="3">
        <v>0.71414351851851854</v>
      </c>
    </row>
    <row r="58747" spans="1:13" x14ac:dyDescent="0.3">
      <c r="A58747">
        <v>64561</v>
      </c>
      <c r="B58747" s="2">
        <v>45462.693206018521</v>
      </c>
      <c r="C58747" s="2">
        <v>45462.698217592595</v>
      </c>
      <c r="D58747">
        <v>1</v>
      </c>
      <c r="E58747">
        <v>1.17</v>
      </c>
      <c r="F58747">
        <v>237</v>
      </c>
      <c r="G58747">
        <v>237</v>
      </c>
      <c r="H58747">
        <v>6.5</v>
      </c>
      <c r="I58747">
        <v>2.16</v>
      </c>
      <c r="J58747" s="1" t="s">
        <v>13</v>
      </c>
      <c r="K58747" s="1" t="s">
        <v>14</v>
      </c>
      <c r="L58747" s="3">
        <v>0.69320601851851849</v>
      </c>
      <c r="M58747" s="3">
        <v>0.69821759259259264</v>
      </c>
    </row>
    <row r="58748" spans="1:13" x14ac:dyDescent="0.3">
      <c r="A58748">
        <v>64562</v>
      </c>
      <c r="B58748" s="2">
        <v>45462.684837962966</v>
      </c>
      <c r="C58748" s="2">
        <v>45462.690706018519</v>
      </c>
      <c r="D58748">
        <v>1</v>
      </c>
      <c r="E58748">
        <v>1.5</v>
      </c>
      <c r="F58748">
        <v>137</v>
      </c>
      <c r="G58748">
        <v>162</v>
      </c>
      <c r="H58748">
        <v>8</v>
      </c>
      <c r="I58748">
        <v>2.4500000000000002</v>
      </c>
      <c r="J58748" s="1" t="s">
        <v>13</v>
      </c>
      <c r="K58748" s="1" t="s">
        <v>14</v>
      </c>
      <c r="L58748" s="3">
        <v>0.68483796296296295</v>
      </c>
      <c r="M58748" s="3">
        <v>0.69070601851851854</v>
      </c>
    </row>
    <row r="58749" spans="1:13" x14ac:dyDescent="0.3">
      <c r="A58749">
        <v>64563</v>
      </c>
      <c r="B58749" s="2">
        <v>45462.704479166663</v>
      </c>
      <c r="C58749" s="2">
        <v>45462.711122685185</v>
      </c>
      <c r="D58749">
        <v>1</v>
      </c>
      <c r="E58749">
        <v>2.8</v>
      </c>
      <c r="F58749">
        <v>170</v>
      </c>
      <c r="G58749">
        <v>263</v>
      </c>
      <c r="H58749">
        <v>10.5</v>
      </c>
      <c r="I58749">
        <v>3.7</v>
      </c>
      <c r="J58749" s="1" t="s">
        <v>13</v>
      </c>
      <c r="K58749" s="1" t="s">
        <v>14</v>
      </c>
      <c r="L58749" s="3">
        <v>0.70447916666666666</v>
      </c>
      <c r="M58749" s="3">
        <v>0.71112268518518518</v>
      </c>
    </row>
    <row r="58750" spans="1:13" x14ac:dyDescent="0.3">
      <c r="A58750">
        <v>64564</v>
      </c>
      <c r="B58750" s="2">
        <v>45462.688078703701</v>
      </c>
      <c r="C58750" s="2">
        <v>45462.701273148145</v>
      </c>
      <c r="D58750">
        <v>1</v>
      </c>
      <c r="E58750">
        <v>1.95</v>
      </c>
      <c r="F58750">
        <v>230</v>
      </c>
      <c r="G58750">
        <v>48</v>
      </c>
      <c r="H58750">
        <v>13.5</v>
      </c>
      <c r="I58750">
        <v>2</v>
      </c>
      <c r="J58750" s="1" t="s">
        <v>17</v>
      </c>
      <c r="K58750" s="1" t="s">
        <v>14</v>
      </c>
      <c r="L58750" s="3">
        <v>0.68807870370370372</v>
      </c>
      <c r="M58750" s="3">
        <v>0.70127314814814812</v>
      </c>
    </row>
    <row r="58751" spans="1:13" x14ac:dyDescent="0.3">
      <c r="A58751">
        <v>64565</v>
      </c>
      <c r="B58751" s="2">
        <v>45462.696655092594</v>
      </c>
      <c r="C58751" s="2">
        <v>45462.70989583333</v>
      </c>
      <c r="D58751">
        <v>1</v>
      </c>
      <c r="E58751">
        <v>3.48</v>
      </c>
      <c r="F58751">
        <v>186</v>
      </c>
      <c r="G58751">
        <v>140</v>
      </c>
      <c r="H58751">
        <v>14.5</v>
      </c>
      <c r="I58751">
        <v>4.7</v>
      </c>
      <c r="J58751" s="1" t="s">
        <v>15</v>
      </c>
      <c r="K58751" s="1" t="s">
        <v>14</v>
      </c>
      <c r="L58751" s="3">
        <v>0.69665509259259262</v>
      </c>
      <c r="M58751" s="3">
        <v>0.70989583333333328</v>
      </c>
    </row>
    <row r="58752" spans="1:13" x14ac:dyDescent="0.3">
      <c r="A58752">
        <v>64566</v>
      </c>
      <c r="B58752" s="2">
        <v>45462.707372685189</v>
      </c>
      <c r="C58752" s="2">
        <v>45462.713402777779</v>
      </c>
      <c r="D58752">
        <v>1</v>
      </c>
      <c r="E58752">
        <v>2.17</v>
      </c>
      <c r="F58752">
        <v>162</v>
      </c>
      <c r="G58752">
        <v>234</v>
      </c>
      <c r="H58752">
        <v>9</v>
      </c>
      <c r="I58752">
        <v>0</v>
      </c>
      <c r="J58752" s="1" t="s">
        <v>17</v>
      </c>
      <c r="K58752" s="1" t="s">
        <v>16</v>
      </c>
      <c r="L58752" s="3">
        <v>0.70737268518518515</v>
      </c>
      <c r="M58752" s="3">
        <v>0.71340277777777783</v>
      </c>
    </row>
    <row r="58753" spans="1:13" x14ac:dyDescent="0.3">
      <c r="A58753">
        <v>64568</v>
      </c>
      <c r="B58753" s="2">
        <v>45462.702604166669</v>
      </c>
      <c r="C58753" s="2">
        <v>45462.708564814813</v>
      </c>
      <c r="D58753">
        <v>1</v>
      </c>
      <c r="E58753">
        <v>2.02</v>
      </c>
      <c r="F58753">
        <v>90</v>
      </c>
      <c r="G58753">
        <v>50</v>
      </c>
      <c r="H58753">
        <v>8.5</v>
      </c>
      <c r="I58753">
        <v>1</v>
      </c>
      <c r="J58753" s="1" t="s">
        <v>13</v>
      </c>
      <c r="K58753" s="1" t="s">
        <v>14</v>
      </c>
      <c r="L58753" s="3">
        <v>0.7026041666666667</v>
      </c>
      <c r="M58753" s="3">
        <v>0.70856481481481481</v>
      </c>
    </row>
    <row r="58754" spans="1:13" x14ac:dyDescent="0.3">
      <c r="A58754">
        <v>64569</v>
      </c>
      <c r="B58754" s="2">
        <v>45462.670127314814</v>
      </c>
      <c r="C58754" s="2">
        <v>45462.676400462966</v>
      </c>
      <c r="D58754">
        <v>6</v>
      </c>
      <c r="E58754">
        <v>2.1</v>
      </c>
      <c r="F58754">
        <v>261</v>
      </c>
      <c r="G58754">
        <v>113</v>
      </c>
      <c r="H58754">
        <v>9</v>
      </c>
      <c r="I58754">
        <v>0</v>
      </c>
      <c r="J58754" s="1" t="s">
        <v>13</v>
      </c>
      <c r="K58754" s="1" t="s">
        <v>16</v>
      </c>
      <c r="L58754" s="3">
        <v>0.6701273148148148</v>
      </c>
      <c r="M58754" s="3">
        <v>0.67640046296296297</v>
      </c>
    </row>
    <row r="58755" spans="1:13" x14ac:dyDescent="0.3">
      <c r="A58755">
        <v>64571</v>
      </c>
      <c r="B58755" s="2">
        <v>45462.669189814813</v>
      </c>
      <c r="C58755" s="2">
        <v>45462.703321759262</v>
      </c>
      <c r="D58755">
        <v>1</v>
      </c>
      <c r="E58755">
        <v>8.82</v>
      </c>
      <c r="F58755">
        <v>68</v>
      </c>
      <c r="G58755">
        <v>119</v>
      </c>
      <c r="H58755">
        <v>35.5</v>
      </c>
      <c r="I58755">
        <v>0</v>
      </c>
      <c r="J58755" s="1" t="s">
        <v>13</v>
      </c>
      <c r="K58755" s="1" t="s">
        <v>16</v>
      </c>
      <c r="L58755" s="3">
        <v>0.66918981481481477</v>
      </c>
      <c r="M58755" s="3">
        <v>0.70332175925925922</v>
      </c>
    </row>
    <row r="58756" spans="1:13" x14ac:dyDescent="0.3">
      <c r="A58756">
        <v>64573</v>
      </c>
      <c r="B58756" s="2">
        <v>45462.67769675926</v>
      </c>
      <c r="C58756" s="2">
        <v>45462.68855324074</v>
      </c>
      <c r="D58756">
        <v>1</v>
      </c>
      <c r="E58756">
        <v>4.4000000000000004</v>
      </c>
      <c r="F58756">
        <v>239</v>
      </c>
      <c r="G58756">
        <v>158</v>
      </c>
      <c r="H58756">
        <v>16.5</v>
      </c>
      <c r="I58756">
        <v>5.2</v>
      </c>
      <c r="J58756" s="1" t="s">
        <v>15</v>
      </c>
      <c r="K58756" s="1" t="s">
        <v>14</v>
      </c>
      <c r="L58756" s="3">
        <v>0.67769675925925921</v>
      </c>
      <c r="M58756" s="3">
        <v>0.68855324074074076</v>
      </c>
    </row>
    <row r="58757" spans="1:13" x14ac:dyDescent="0.3">
      <c r="A58757">
        <v>64575</v>
      </c>
      <c r="B58757" s="2">
        <v>45462.673530092594</v>
      </c>
      <c r="C58757" s="2">
        <v>45462.682905092595</v>
      </c>
      <c r="D58757">
        <v>1</v>
      </c>
      <c r="E58757">
        <v>2.62</v>
      </c>
      <c r="F58757">
        <v>237</v>
      </c>
      <c r="G58757">
        <v>100</v>
      </c>
      <c r="H58757">
        <v>11.5</v>
      </c>
      <c r="I58757">
        <v>3.16</v>
      </c>
      <c r="J58757" s="1" t="s">
        <v>13</v>
      </c>
      <c r="K58757" s="1" t="s">
        <v>14</v>
      </c>
      <c r="L58757" s="3">
        <v>0.67353009259259256</v>
      </c>
      <c r="M58757" s="3">
        <v>0.68290509259259258</v>
      </c>
    </row>
    <row r="58758" spans="1:13" x14ac:dyDescent="0.3">
      <c r="A58758">
        <v>64576</v>
      </c>
      <c r="B58758" s="2">
        <v>45462.674166666664</v>
      </c>
      <c r="C58758" s="2">
        <v>45462.678842592592</v>
      </c>
      <c r="D58758">
        <v>1</v>
      </c>
      <c r="E58758">
        <v>1.22</v>
      </c>
      <c r="F58758">
        <v>163</v>
      </c>
      <c r="G58758">
        <v>239</v>
      </c>
      <c r="H58758">
        <v>7</v>
      </c>
      <c r="I58758">
        <v>3.39</v>
      </c>
      <c r="J58758" s="1" t="s">
        <v>17</v>
      </c>
      <c r="K58758" s="1" t="s">
        <v>14</v>
      </c>
      <c r="L58758" s="3">
        <v>0.67416666666666669</v>
      </c>
      <c r="M58758" s="3">
        <v>0.67884259259259261</v>
      </c>
    </row>
    <row r="58759" spans="1:13" x14ac:dyDescent="0.3">
      <c r="A58759">
        <v>64577</v>
      </c>
      <c r="B58759" s="2">
        <v>45462.685416666667</v>
      </c>
      <c r="C58759" s="2">
        <v>45462.694490740738</v>
      </c>
      <c r="D58759">
        <v>1</v>
      </c>
      <c r="E58759">
        <v>1.8</v>
      </c>
      <c r="F58759">
        <v>163</v>
      </c>
      <c r="G58759">
        <v>140</v>
      </c>
      <c r="H58759">
        <v>10</v>
      </c>
      <c r="I58759">
        <v>1.72</v>
      </c>
      <c r="J58759" s="1" t="s">
        <v>19</v>
      </c>
      <c r="K58759" s="1" t="s">
        <v>14</v>
      </c>
      <c r="L58759" s="3">
        <v>0.68541666666666667</v>
      </c>
      <c r="M58759" s="3">
        <v>0.69449074074074069</v>
      </c>
    </row>
    <row r="58760" spans="1:13" x14ac:dyDescent="0.3">
      <c r="A58760">
        <v>64578</v>
      </c>
      <c r="B58760" s="2">
        <v>45462.675069444442</v>
      </c>
      <c r="C58760" s="2">
        <v>45462.687314814815</v>
      </c>
      <c r="D58760">
        <v>1</v>
      </c>
      <c r="E58760">
        <v>3.53</v>
      </c>
      <c r="F58760">
        <v>162</v>
      </c>
      <c r="G58760">
        <v>238</v>
      </c>
      <c r="H58760">
        <v>14.5</v>
      </c>
      <c r="I58760">
        <v>3.56</v>
      </c>
      <c r="J58760" s="1" t="s">
        <v>15</v>
      </c>
      <c r="K58760" s="1" t="s">
        <v>14</v>
      </c>
      <c r="L58760" s="3">
        <v>0.6750694444444445</v>
      </c>
      <c r="M58760" s="3">
        <v>0.68731481481481482</v>
      </c>
    </row>
    <row r="58761" spans="1:13" x14ac:dyDescent="0.3">
      <c r="A58761">
        <v>64579</v>
      </c>
      <c r="B58761" s="2">
        <v>45462.669583333336</v>
      </c>
      <c r="C58761" s="2">
        <v>45462.675497685188</v>
      </c>
      <c r="D58761">
        <v>1</v>
      </c>
      <c r="E58761">
        <v>2</v>
      </c>
      <c r="F58761">
        <v>43</v>
      </c>
      <c r="G58761">
        <v>234</v>
      </c>
      <c r="H58761">
        <v>8.5</v>
      </c>
      <c r="I58761">
        <v>1.77</v>
      </c>
      <c r="J58761" s="1" t="s">
        <v>13</v>
      </c>
      <c r="K58761" s="1" t="s">
        <v>14</v>
      </c>
      <c r="L58761" s="3">
        <v>0.66958333333333331</v>
      </c>
      <c r="M58761" s="3">
        <v>0.67549768518518516</v>
      </c>
    </row>
    <row r="58762" spans="1:13" x14ac:dyDescent="0.3">
      <c r="A58762">
        <v>64581</v>
      </c>
      <c r="B58762" s="2">
        <v>45462.706365740742</v>
      </c>
      <c r="C58762" s="2">
        <v>45462.711562500001</v>
      </c>
      <c r="D58762">
        <v>1</v>
      </c>
      <c r="E58762">
        <v>2.2000000000000002</v>
      </c>
      <c r="F58762">
        <v>229</v>
      </c>
      <c r="G58762">
        <v>79</v>
      </c>
      <c r="H58762">
        <v>8.5</v>
      </c>
      <c r="I58762">
        <v>0</v>
      </c>
      <c r="J58762" s="1" t="s">
        <v>13</v>
      </c>
      <c r="K58762" s="1" t="s">
        <v>16</v>
      </c>
      <c r="L58762" s="3">
        <v>0.70636574074074077</v>
      </c>
      <c r="M58762" s="3">
        <v>0.71156249999999999</v>
      </c>
    </row>
    <row r="58763" spans="1:13" x14ac:dyDescent="0.3">
      <c r="A58763">
        <v>64582</v>
      </c>
      <c r="B58763" s="2">
        <v>45462.672708333332</v>
      </c>
      <c r="C58763" s="2">
        <v>45462.696875000001</v>
      </c>
      <c r="D58763">
        <v>1</v>
      </c>
      <c r="E58763">
        <v>7.75</v>
      </c>
      <c r="F58763">
        <v>186</v>
      </c>
      <c r="G58763">
        <v>244</v>
      </c>
      <c r="H58763">
        <v>26.5</v>
      </c>
      <c r="I58763">
        <v>0</v>
      </c>
      <c r="J58763" s="1" t="s">
        <v>13</v>
      </c>
      <c r="K58763" s="1" t="s">
        <v>16</v>
      </c>
      <c r="L58763" s="3">
        <v>0.67270833333333335</v>
      </c>
      <c r="M58763" s="3">
        <v>0.69687500000000002</v>
      </c>
    </row>
    <row r="58764" spans="1:13" x14ac:dyDescent="0.3">
      <c r="A58764">
        <v>64584</v>
      </c>
      <c r="B58764" s="2">
        <v>45462.669537037036</v>
      </c>
      <c r="C58764" s="2">
        <v>45462.702268518522</v>
      </c>
      <c r="D58764">
        <v>1</v>
      </c>
      <c r="E58764">
        <v>18.5</v>
      </c>
      <c r="F58764">
        <v>132</v>
      </c>
      <c r="G58764">
        <v>65</v>
      </c>
      <c r="H58764">
        <v>52.5</v>
      </c>
      <c r="I58764">
        <v>13.55</v>
      </c>
      <c r="J58764" s="1" t="s">
        <v>13</v>
      </c>
      <c r="K58764" s="1" t="s">
        <v>14</v>
      </c>
      <c r="L58764" s="3">
        <v>0.66953703703703704</v>
      </c>
      <c r="M58764" s="3">
        <v>0.70226851851851857</v>
      </c>
    </row>
    <row r="58765" spans="1:13" x14ac:dyDescent="0.3">
      <c r="A58765">
        <v>64585</v>
      </c>
      <c r="B58765" s="2">
        <v>45462.686284722222</v>
      </c>
      <c r="C58765" s="2">
        <v>45462.701678240737</v>
      </c>
      <c r="D58765">
        <v>1</v>
      </c>
      <c r="E58765">
        <v>7.1</v>
      </c>
      <c r="F58765">
        <v>138</v>
      </c>
      <c r="G58765">
        <v>98</v>
      </c>
      <c r="H58765">
        <v>21.5</v>
      </c>
      <c r="I58765">
        <v>0</v>
      </c>
      <c r="J58765" s="1" t="s">
        <v>13</v>
      </c>
      <c r="K58765" s="1" t="s">
        <v>16</v>
      </c>
      <c r="L58765" s="3">
        <v>0.68628472222222225</v>
      </c>
      <c r="M58765" s="3">
        <v>0.7016782407407407</v>
      </c>
    </row>
    <row r="58766" spans="1:13" x14ac:dyDescent="0.3">
      <c r="A58766">
        <v>64586</v>
      </c>
      <c r="B58766" s="2">
        <v>45462.667442129627</v>
      </c>
      <c r="C58766" s="2">
        <v>45462.678483796299</v>
      </c>
      <c r="D58766">
        <v>1</v>
      </c>
      <c r="E58766">
        <v>1.43</v>
      </c>
      <c r="F58766">
        <v>107</v>
      </c>
      <c r="G58766">
        <v>100</v>
      </c>
      <c r="H58766">
        <v>11</v>
      </c>
      <c r="I58766">
        <v>0</v>
      </c>
      <c r="J58766" s="1" t="s">
        <v>13</v>
      </c>
      <c r="K58766" s="1" t="s">
        <v>14</v>
      </c>
      <c r="L58766" s="3">
        <v>0.66744212962962968</v>
      </c>
      <c r="M58766" s="3">
        <v>0.67848379629629629</v>
      </c>
    </row>
    <row r="58767" spans="1:13" x14ac:dyDescent="0.3">
      <c r="A58767">
        <v>64587</v>
      </c>
      <c r="B58767" s="2">
        <v>45462.680381944447</v>
      </c>
      <c r="C58767" s="2">
        <v>45462.691504629627</v>
      </c>
      <c r="D58767">
        <v>1</v>
      </c>
      <c r="E58767">
        <v>3</v>
      </c>
      <c r="F58767">
        <v>141</v>
      </c>
      <c r="G58767">
        <v>50</v>
      </c>
      <c r="H58767">
        <v>13.5</v>
      </c>
      <c r="I58767">
        <v>2.75</v>
      </c>
      <c r="J58767" s="1" t="s">
        <v>13</v>
      </c>
      <c r="K58767" s="1" t="s">
        <v>14</v>
      </c>
      <c r="L58767" s="3">
        <v>0.68038194444444444</v>
      </c>
      <c r="M58767" s="3">
        <v>0.69150462962962966</v>
      </c>
    </row>
    <row r="58768" spans="1:13" x14ac:dyDescent="0.3">
      <c r="A58768">
        <v>64588</v>
      </c>
      <c r="B58768" s="2">
        <v>45462.682893518519</v>
      </c>
      <c r="C58768" s="2">
        <v>45462.695844907408</v>
      </c>
      <c r="D58768">
        <v>1</v>
      </c>
      <c r="E58768">
        <v>3.3</v>
      </c>
      <c r="F58768">
        <v>100</v>
      </c>
      <c r="G58768">
        <v>231</v>
      </c>
      <c r="H58768">
        <v>14.5</v>
      </c>
      <c r="I58768">
        <v>2</v>
      </c>
      <c r="J58768" s="1" t="s">
        <v>13</v>
      </c>
      <c r="K58768" s="1" t="s">
        <v>14</v>
      </c>
      <c r="L58768" s="3">
        <v>0.68289351851851854</v>
      </c>
      <c r="M58768" s="3">
        <v>0.69584490740740745</v>
      </c>
    </row>
    <row r="58769" spans="1:13" x14ac:dyDescent="0.3">
      <c r="A58769">
        <v>64589</v>
      </c>
      <c r="B58769" s="2">
        <v>45462.670844907407</v>
      </c>
      <c r="C58769" s="2">
        <v>45462.681342592594</v>
      </c>
      <c r="D58769">
        <v>1</v>
      </c>
      <c r="E58769">
        <v>2.85</v>
      </c>
      <c r="F58769">
        <v>75</v>
      </c>
      <c r="G58769">
        <v>229</v>
      </c>
      <c r="H58769">
        <v>12.5</v>
      </c>
      <c r="I58769">
        <v>5.04</v>
      </c>
      <c r="J58769" s="1" t="s">
        <v>13</v>
      </c>
      <c r="K58769" s="1" t="s">
        <v>14</v>
      </c>
      <c r="L58769" s="3">
        <v>0.67084490740740743</v>
      </c>
      <c r="M58769" s="3">
        <v>0.68134259259259256</v>
      </c>
    </row>
    <row r="58770" spans="1:13" x14ac:dyDescent="0.3">
      <c r="A58770">
        <v>64590</v>
      </c>
      <c r="B58770" s="2">
        <v>45462.706180555557</v>
      </c>
      <c r="C58770" s="2">
        <v>45462.726666666669</v>
      </c>
      <c r="D58770">
        <v>1</v>
      </c>
      <c r="E58770">
        <v>6.18</v>
      </c>
      <c r="F58770">
        <v>186</v>
      </c>
      <c r="G58770">
        <v>7</v>
      </c>
      <c r="H58770">
        <v>23.5</v>
      </c>
      <c r="I58770">
        <v>0</v>
      </c>
      <c r="J58770" s="1" t="s">
        <v>17</v>
      </c>
      <c r="K58770" s="1" t="s">
        <v>16</v>
      </c>
      <c r="L58770" s="3">
        <v>0.70618055555555559</v>
      </c>
      <c r="M58770" s="3">
        <v>0.72666666666666668</v>
      </c>
    </row>
    <row r="58771" spans="1:13" x14ac:dyDescent="0.3">
      <c r="A58771">
        <v>64591</v>
      </c>
      <c r="B58771" s="2">
        <v>45462.676817129628</v>
      </c>
      <c r="C58771" s="2">
        <v>45462.692442129628</v>
      </c>
      <c r="D58771">
        <v>3</v>
      </c>
      <c r="E58771">
        <v>3.69</v>
      </c>
      <c r="F58771">
        <v>170</v>
      </c>
      <c r="G58771">
        <v>239</v>
      </c>
      <c r="H58771">
        <v>16.5</v>
      </c>
      <c r="I58771">
        <v>4.16</v>
      </c>
      <c r="J58771" s="1" t="s">
        <v>13</v>
      </c>
      <c r="K58771" s="1" t="s">
        <v>14</v>
      </c>
      <c r="L58771" s="3">
        <v>0.67681712962962959</v>
      </c>
      <c r="M58771" s="3">
        <v>0.69244212962962959</v>
      </c>
    </row>
    <row r="58772" spans="1:13" x14ac:dyDescent="0.3">
      <c r="A58772">
        <v>64592</v>
      </c>
      <c r="B58772" s="2">
        <v>45462.701539351852</v>
      </c>
      <c r="C58772" s="2">
        <v>45462.706678240742</v>
      </c>
      <c r="D58772">
        <v>1</v>
      </c>
      <c r="E58772">
        <v>1.27</v>
      </c>
      <c r="F58772">
        <v>161</v>
      </c>
      <c r="G58772">
        <v>163</v>
      </c>
      <c r="H58772">
        <v>7.5</v>
      </c>
      <c r="I58772">
        <v>1.18</v>
      </c>
      <c r="J58772" s="1" t="s">
        <v>19</v>
      </c>
      <c r="K58772" s="1" t="s">
        <v>14</v>
      </c>
      <c r="L58772" s="3">
        <v>0.7015393518518519</v>
      </c>
      <c r="M58772" s="3">
        <v>0.7066782407407407</v>
      </c>
    </row>
    <row r="58773" spans="1:13" x14ac:dyDescent="0.3">
      <c r="A58773">
        <v>64593</v>
      </c>
      <c r="B58773" s="2">
        <v>45462.668055555558</v>
      </c>
      <c r="C58773" s="2">
        <v>45462.672743055555</v>
      </c>
      <c r="D58773">
        <v>1</v>
      </c>
      <c r="E58773">
        <v>1.08</v>
      </c>
      <c r="F58773">
        <v>140</v>
      </c>
      <c r="G58773">
        <v>236</v>
      </c>
      <c r="H58773">
        <v>6.5</v>
      </c>
      <c r="I58773">
        <v>1.96</v>
      </c>
      <c r="J58773" s="1" t="s">
        <v>13</v>
      </c>
      <c r="K58773" s="1" t="s">
        <v>14</v>
      </c>
      <c r="L58773" s="3">
        <v>0.66805555555555551</v>
      </c>
      <c r="M58773" s="3">
        <v>0.67274305555555558</v>
      </c>
    </row>
    <row r="58774" spans="1:13" x14ac:dyDescent="0.3">
      <c r="A58774">
        <v>64594</v>
      </c>
      <c r="B58774" s="2">
        <v>45462.678807870368</v>
      </c>
      <c r="C58774" s="2">
        <v>45462.694282407407</v>
      </c>
      <c r="D58774">
        <v>1</v>
      </c>
      <c r="E58774">
        <v>8.25</v>
      </c>
      <c r="F58774">
        <v>236</v>
      </c>
      <c r="G58774">
        <v>88</v>
      </c>
      <c r="H58774">
        <v>26</v>
      </c>
      <c r="I58774">
        <v>5</v>
      </c>
      <c r="J58774" s="1" t="s">
        <v>13</v>
      </c>
      <c r="K58774" s="1" t="s">
        <v>14</v>
      </c>
      <c r="L58774" s="3">
        <v>0.67880787037037038</v>
      </c>
      <c r="M58774" s="3">
        <v>0.69428240740740743</v>
      </c>
    </row>
    <row r="58775" spans="1:13" x14ac:dyDescent="0.3">
      <c r="A58775">
        <v>64596</v>
      </c>
      <c r="B58775" s="2">
        <v>45462.680393518516</v>
      </c>
      <c r="C58775" s="2">
        <v>45462.689270833333</v>
      </c>
      <c r="D58775">
        <v>1</v>
      </c>
      <c r="E58775">
        <v>2.71</v>
      </c>
      <c r="F58775">
        <v>100</v>
      </c>
      <c r="G58775">
        <v>144</v>
      </c>
      <c r="H58775">
        <v>11</v>
      </c>
      <c r="I58775">
        <v>1</v>
      </c>
      <c r="J58775" s="1" t="s">
        <v>19</v>
      </c>
      <c r="K58775" s="1" t="s">
        <v>14</v>
      </c>
      <c r="L58775" s="3">
        <v>0.68039351851851848</v>
      </c>
      <c r="M58775" s="3">
        <v>0.68927083333333339</v>
      </c>
    </row>
    <row r="58776" spans="1:13" x14ac:dyDescent="0.3">
      <c r="A58776">
        <v>64598</v>
      </c>
      <c r="B58776" s="2">
        <v>45462.707592592589</v>
      </c>
      <c r="C58776" s="2">
        <v>45462.720393518517</v>
      </c>
      <c r="D58776">
        <v>1</v>
      </c>
      <c r="E58776">
        <v>3.17</v>
      </c>
      <c r="F58776">
        <v>107</v>
      </c>
      <c r="G58776">
        <v>48</v>
      </c>
      <c r="H58776">
        <v>14.5</v>
      </c>
      <c r="I58776">
        <v>3.76</v>
      </c>
      <c r="J58776" s="1" t="s">
        <v>13</v>
      </c>
      <c r="K58776" s="1" t="s">
        <v>14</v>
      </c>
      <c r="L58776" s="3">
        <v>0.70759259259259255</v>
      </c>
      <c r="M58776" s="3">
        <v>0.72039351851851852</v>
      </c>
    </row>
    <row r="58777" spans="1:13" x14ac:dyDescent="0.3">
      <c r="A58777">
        <v>64599</v>
      </c>
      <c r="B58777" s="2">
        <v>45462.703159722223</v>
      </c>
      <c r="C58777" s="2">
        <v>45462.71503472222</v>
      </c>
      <c r="D58777">
        <v>1</v>
      </c>
      <c r="E58777">
        <v>2.9</v>
      </c>
      <c r="F58777">
        <v>141</v>
      </c>
      <c r="G58777">
        <v>137</v>
      </c>
      <c r="H58777">
        <v>13.5</v>
      </c>
      <c r="I58777">
        <v>3.56</v>
      </c>
      <c r="J58777" s="1" t="s">
        <v>17</v>
      </c>
      <c r="K58777" s="1" t="s">
        <v>14</v>
      </c>
      <c r="L58777" s="3">
        <v>0.70315972222222223</v>
      </c>
      <c r="M58777" s="3">
        <v>0.7150347222222222</v>
      </c>
    </row>
    <row r="58778" spans="1:13" x14ac:dyDescent="0.3">
      <c r="A58778">
        <v>64600</v>
      </c>
      <c r="B58778" s="2">
        <v>45462.673761574071</v>
      </c>
      <c r="C58778" s="2">
        <v>45462.679479166669</v>
      </c>
      <c r="D58778">
        <v>1</v>
      </c>
      <c r="E58778">
        <v>1.85</v>
      </c>
      <c r="F58778">
        <v>238</v>
      </c>
      <c r="G58778">
        <v>142</v>
      </c>
      <c r="H58778">
        <v>8</v>
      </c>
      <c r="I58778">
        <v>2.46</v>
      </c>
      <c r="J58778" s="1" t="s">
        <v>17</v>
      </c>
      <c r="K58778" s="1" t="s">
        <v>14</v>
      </c>
      <c r="L58778" s="3">
        <v>0.67376157407407411</v>
      </c>
      <c r="M58778" s="3">
        <v>0.67947916666666663</v>
      </c>
    </row>
    <row r="58779" spans="1:13" x14ac:dyDescent="0.3">
      <c r="A58779">
        <v>64602</v>
      </c>
      <c r="B58779" s="2">
        <v>45462.677939814814</v>
      </c>
      <c r="C58779" s="2">
        <v>45462.685902777775</v>
      </c>
      <c r="D58779">
        <v>1</v>
      </c>
      <c r="E58779">
        <v>2.2000000000000002</v>
      </c>
      <c r="F58779">
        <v>238</v>
      </c>
      <c r="G58779">
        <v>152</v>
      </c>
      <c r="H58779">
        <v>10.5</v>
      </c>
      <c r="I58779">
        <v>4.4000000000000004</v>
      </c>
      <c r="J58779" s="1" t="s">
        <v>13</v>
      </c>
      <c r="K58779" s="1" t="s">
        <v>14</v>
      </c>
      <c r="L58779" s="3">
        <v>0.6779398148148148</v>
      </c>
      <c r="M58779" s="3">
        <v>0.68590277777777775</v>
      </c>
    </row>
    <row r="58780" spans="1:13" x14ac:dyDescent="0.3">
      <c r="A58780">
        <v>64603</v>
      </c>
      <c r="B58780" s="2">
        <v>45462.680949074071</v>
      </c>
      <c r="C58780" s="2">
        <v>45462.688275462962</v>
      </c>
      <c r="D58780">
        <v>1</v>
      </c>
      <c r="E58780">
        <v>1.71</v>
      </c>
      <c r="F58780">
        <v>43</v>
      </c>
      <c r="G58780">
        <v>236</v>
      </c>
      <c r="H58780">
        <v>9</v>
      </c>
      <c r="I58780">
        <v>0</v>
      </c>
      <c r="J58780" s="1" t="s">
        <v>19</v>
      </c>
      <c r="K58780" s="1" t="s">
        <v>16</v>
      </c>
      <c r="L58780" s="3">
        <v>0.68094907407407412</v>
      </c>
      <c r="M58780" s="3">
        <v>0.68827546296296294</v>
      </c>
    </row>
    <row r="58781" spans="1:13" x14ac:dyDescent="0.3">
      <c r="A58781">
        <v>64604</v>
      </c>
      <c r="B58781" s="2">
        <v>45462.685497685183</v>
      </c>
      <c r="C58781" s="2">
        <v>45462.704722222225</v>
      </c>
      <c r="D58781">
        <v>1</v>
      </c>
      <c r="E58781">
        <v>12.12</v>
      </c>
      <c r="F58781">
        <v>132</v>
      </c>
      <c r="G58781">
        <v>117</v>
      </c>
      <c r="H58781">
        <v>35</v>
      </c>
      <c r="I58781">
        <v>0</v>
      </c>
      <c r="J58781" s="1" t="s">
        <v>17</v>
      </c>
      <c r="K58781" s="1" t="s">
        <v>16</v>
      </c>
      <c r="L58781" s="3">
        <v>0.68549768518518517</v>
      </c>
      <c r="M58781" s="3">
        <v>0.70472222222222225</v>
      </c>
    </row>
    <row r="58782" spans="1:13" x14ac:dyDescent="0.3">
      <c r="A58782">
        <v>64605</v>
      </c>
      <c r="B58782" s="2">
        <v>45462.67701388889</v>
      </c>
      <c r="C58782" s="2">
        <v>45462.68340277778</v>
      </c>
      <c r="D58782">
        <v>1</v>
      </c>
      <c r="E58782">
        <v>1.03</v>
      </c>
      <c r="F58782">
        <v>75</v>
      </c>
      <c r="G58782">
        <v>75</v>
      </c>
      <c r="H58782">
        <v>7.5</v>
      </c>
      <c r="I58782">
        <v>0</v>
      </c>
      <c r="J58782" s="1" t="s">
        <v>13</v>
      </c>
      <c r="K58782" s="1" t="s">
        <v>16</v>
      </c>
      <c r="L58782" s="3">
        <v>0.67701388888888892</v>
      </c>
      <c r="M58782" s="3">
        <v>0.6834027777777778</v>
      </c>
    </row>
    <row r="58783" spans="1:13" x14ac:dyDescent="0.3">
      <c r="A58783">
        <v>64606</v>
      </c>
      <c r="B58783" s="2">
        <v>45462.677071759259</v>
      </c>
      <c r="C58783" s="2">
        <v>45462.697592592594</v>
      </c>
      <c r="D58783">
        <v>1</v>
      </c>
      <c r="E58783">
        <v>6.6</v>
      </c>
      <c r="F58783">
        <v>263</v>
      </c>
      <c r="G58783">
        <v>255</v>
      </c>
      <c r="H58783">
        <v>24</v>
      </c>
      <c r="I58783">
        <v>2.5</v>
      </c>
      <c r="J58783" s="1" t="s">
        <v>13</v>
      </c>
      <c r="K58783" s="1" t="s">
        <v>14</v>
      </c>
      <c r="L58783" s="3">
        <v>0.67707175925925922</v>
      </c>
      <c r="M58783" s="3">
        <v>0.69759259259259254</v>
      </c>
    </row>
    <row r="58784" spans="1:13" x14ac:dyDescent="0.3">
      <c r="A58784">
        <v>64607</v>
      </c>
      <c r="B58784" s="2">
        <v>45462.676018518519</v>
      </c>
      <c r="C58784" s="2">
        <v>45462.689305555556</v>
      </c>
      <c r="D58784">
        <v>1</v>
      </c>
      <c r="E58784">
        <v>3.8</v>
      </c>
      <c r="F58784">
        <v>68</v>
      </c>
      <c r="G58784">
        <v>140</v>
      </c>
      <c r="H58784">
        <v>15.5</v>
      </c>
      <c r="I58784">
        <v>0</v>
      </c>
      <c r="J58784" s="1" t="s">
        <v>15</v>
      </c>
      <c r="K58784" s="1" t="s">
        <v>16</v>
      </c>
      <c r="L58784" s="3">
        <v>0.67601851851851846</v>
      </c>
      <c r="M58784" s="3">
        <v>0.6893055555555555</v>
      </c>
    </row>
    <row r="58785" spans="1:13" x14ac:dyDescent="0.3">
      <c r="A58785">
        <v>64608</v>
      </c>
      <c r="B58785" s="2">
        <v>45462.705868055556</v>
      </c>
      <c r="C58785" s="2">
        <v>45462.711608796293</v>
      </c>
      <c r="D58785">
        <v>1</v>
      </c>
      <c r="E58785">
        <v>1.4</v>
      </c>
      <c r="F58785">
        <v>24</v>
      </c>
      <c r="G58785">
        <v>41</v>
      </c>
      <c r="H58785">
        <v>7.5</v>
      </c>
      <c r="I58785">
        <v>1.85</v>
      </c>
      <c r="J58785" s="1" t="s">
        <v>13</v>
      </c>
      <c r="K58785" s="1" t="s">
        <v>14</v>
      </c>
      <c r="L58785" s="3">
        <v>0.70586805555555554</v>
      </c>
      <c r="M58785" s="3">
        <v>0.71160879629629625</v>
      </c>
    </row>
    <row r="58786" spans="1:13" x14ac:dyDescent="0.3">
      <c r="A58786">
        <v>64609</v>
      </c>
      <c r="B58786" s="2">
        <v>45462.684120370373</v>
      </c>
      <c r="C58786" s="2">
        <v>45462.692696759259</v>
      </c>
      <c r="D58786">
        <v>4</v>
      </c>
      <c r="E58786">
        <v>2.6</v>
      </c>
      <c r="F58786">
        <v>186</v>
      </c>
      <c r="G58786">
        <v>143</v>
      </c>
      <c r="H58786">
        <v>11.5</v>
      </c>
      <c r="I58786">
        <v>0.2</v>
      </c>
      <c r="J58786" s="1" t="s">
        <v>17</v>
      </c>
      <c r="K58786" s="1" t="s">
        <v>14</v>
      </c>
      <c r="L58786" s="3">
        <v>0.68412037037037032</v>
      </c>
      <c r="M58786" s="3">
        <v>0.69269675925925922</v>
      </c>
    </row>
    <row r="58787" spans="1:13" x14ac:dyDescent="0.3">
      <c r="A58787">
        <v>64610</v>
      </c>
      <c r="B58787" s="2">
        <v>45462.698587962965</v>
      </c>
      <c r="C58787" s="2">
        <v>45462.706053240741</v>
      </c>
      <c r="D58787">
        <v>1</v>
      </c>
      <c r="E58787">
        <v>2.8</v>
      </c>
      <c r="F58787">
        <v>143</v>
      </c>
      <c r="G58787">
        <v>166</v>
      </c>
      <c r="H58787">
        <v>10.5</v>
      </c>
      <c r="I58787">
        <v>2</v>
      </c>
      <c r="J58787" s="1" t="s">
        <v>19</v>
      </c>
      <c r="K58787" s="1" t="s">
        <v>14</v>
      </c>
      <c r="L58787" s="3">
        <v>0.69858796296296299</v>
      </c>
      <c r="M58787" s="3">
        <v>0.70605324074074072</v>
      </c>
    </row>
    <row r="58788" spans="1:13" x14ac:dyDescent="0.3">
      <c r="A58788">
        <v>64611</v>
      </c>
      <c r="B58788" s="2">
        <v>45462.711180555554</v>
      </c>
      <c r="C58788" s="2">
        <v>45462.731423611112</v>
      </c>
      <c r="D58788">
        <v>2</v>
      </c>
      <c r="E58788">
        <v>6.5</v>
      </c>
      <c r="F58788">
        <v>7</v>
      </c>
      <c r="G58788">
        <v>262</v>
      </c>
      <c r="H58788">
        <v>24</v>
      </c>
      <c r="I58788">
        <v>6.88</v>
      </c>
      <c r="J58788" s="1" t="s">
        <v>13</v>
      </c>
      <c r="K58788" s="1" t="s">
        <v>14</v>
      </c>
      <c r="L58788" s="3">
        <v>0.71118055555555559</v>
      </c>
      <c r="M58788" s="3">
        <v>0.73142361111111109</v>
      </c>
    </row>
    <row r="58789" spans="1:13" x14ac:dyDescent="0.3">
      <c r="A58789">
        <v>64612</v>
      </c>
      <c r="B58789" s="2">
        <v>45462.717303240737</v>
      </c>
      <c r="C58789" s="2">
        <v>45462.726805555554</v>
      </c>
      <c r="D58789">
        <v>1</v>
      </c>
      <c r="E58789">
        <v>6.12</v>
      </c>
      <c r="F58789">
        <v>162</v>
      </c>
      <c r="G58789">
        <v>88</v>
      </c>
      <c r="H58789">
        <v>18.5</v>
      </c>
      <c r="I58789">
        <v>5.7</v>
      </c>
      <c r="J58789" s="1" t="s">
        <v>19</v>
      </c>
      <c r="K58789" s="1" t="s">
        <v>14</v>
      </c>
      <c r="L58789" s="3">
        <v>0.7173032407407407</v>
      </c>
      <c r="M58789" s="3">
        <v>0.72680555555555559</v>
      </c>
    </row>
    <row r="58790" spans="1:13" x14ac:dyDescent="0.3">
      <c r="A58790">
        <v>64613</v>
      </c>
      <c r="B58790" s="2">
        <v>45462.743252314816</v>
      </c>
      <c r="C58790" s="2">
        <v>45462.747418981482</v>
      </c>
      <c r="D58790">
        <v>1</v>
      </c>
      <c r="E58790">
        <v>1.6</v>
      </c>
      <c r="F58790">
        <v>233</v>
      </c>
      <c r="G58790">
        <v>140</v>
      </c>
      <c r="H58790">
        <v>7</v>
      </c>
      <c r="I58790">
        <v>2.25</v>
      </c>
      <c r="J58790" s="1" t="s">
        <v>13</v>
      </c>
      <c r="K58790" s="1" t="s">
        <v>14</v>
      </c>
      <c r="L58790" s="3">
        <v>0.7432523148148148</v>
      </c>
      <c r="M58790" s="3">
        <v>0.74741898148148145</v>
      </c>
    </row>
    <row r="58791" spans="1:13" x14ac:dyDescent="0.3">
      <c r="A58791">
        <v>64614</v>
      </c>
      <c r="B58791" s="2">
        <v>45462.749895833331</v>
      </c>
      <c r="C58791" s="2">
        <v>45462.756724537037</v>
      </c>
      <c r="D58791">
        <v>1</v>
      </c>
      <c r="E58791">
        <v>2.7</v>
      </c>
      <c r="F58791">
        <v>229</v>
      </c>
      <c r="G58791">
        <v>113</v>
      </c>
      <c r="H58791">
        <v>10</v>
      </c>
      <c r="I58791">
        <v>3.55</v>
      </c>
      <c r="J58791" s="1" t="s">
        <v>13</v>
      </c>
      <c r="K58791" s="1" t="s">
        <v>14</v>
      </c>
      <c r="L58791" s="3">
        <v>0.74989583333333332</v>
      </c>
      <c r="M58791" s="3">
        <v>0.75672453703703701</v>
      </c>
    </row>
    <row r="58792" spans="1:13" x14ac:dyDescent="0.3">
      <c r="A58792">
        <v>64615</v>
      </c>
      <c r="B58792" s="2">
        <v>45462.739479166667</v>
      </c>
      <c r="C58792" s="2">
        <v>45462.745196759257</v>
      </c>
      <c r="D58792">
        <v>2</v>
      </c>
      <c r="E58792">
        <v>1.88</v>
      </c>
      <c r="F58792">
        <v>236</v>
      </c>
      <c r="G58792">
        <v>238</v>
      </c>
      <c r="H58792">
        <v>8</v>
      </c>
      <c r="I58792">
        <v>2.46</v>
      </c>
      <c r="J58792" s="1" t="s">
        <v>15</v>
      </c>
      <c r="K58792" s="1" t="s">
        <v>14</v>
      </c>
      <c r="L58792" s="3">
        <v>0.73947916666666669</v>
      </c>
      <c r="M58792" s="3">
        <v>0.74519675925925921</v>
      </c>
    </row>
    <row r="58793" spans="1:13" x14ac:dyDescent="0.3">
      <c r="A58793">
        <v>64616</v>
      </c>
      <c r="B58793" s="2">
        <v>45462.722777777781</v>
      </c>
      <c r="C58793" s="2">
        <v>45462.746215277781</v>
      </c>
      <c r="D58793">
        <v>1</v>
      </c>
      <c r="E58793">
        <v>7.6</v>
      </c>
      <c r="F58793">
        <v>68</v>
      </c>
      <c r="G58793">
        <v>42</v>
      </c>
      <c r="H58793">
        <v>27.5</v>
      </c>
      <c r="I58793">
        <v>0</v>
      </c>
      <c r="J58793" s="1" t="s">
        <v>15</v>
      </c>
      <c r="K58793" s="1" t="s">
        <v>16</v>
      </c>
      <c r="L58793" s="3">
        <v>0.72277777777777774</v>
      </c>
      <c r="M58793" s="3">
        <v>0.74621527777777774</v>
      </c>
    </row>
    <row r="58794" spans="1:13" x14ac:dyDescent="0.3">
      <c r="A58794">
        <v>64617</v>
      </c>
      <c r="B58794" s="2">
        <v>45462.724583333336</v>
      </c>
      <c r="C58794" s="2">
        <v>45462.727326388886</v>
      </c>
      <c r="D58794">
        <v>1</v>
      </c>
      <c r="E58794">
        <v>1.05</v>
      </c>
      <c r="F58794">
        <v>237</v>
      </c>
      <c r="G58794">
        <v>236</v>
      </c>
      <c r="H58794">
        <v>5.5</v>
      </c>
      <c r="I58794">
        <v>1.96</v>
      </c>
      <c r="J58794" s="1" t="s">
        <v>19</v>
      </c>
      <c r="K58794" s="1" t="s">
        <v>14</v>
      </c>
      <c r="L58794" s="3">
        <v>0.72458333333333336</v>
      </c>
      <c r="M58794" s="3">
        <v>0.7273263888888889</v>
      </c>
    </row>
    <row r="58795" spans="1:13" x14ac:dyDescent="0.3">
      <c r="A58795">
        <v>64618</v>
      </c>
      <c r="B58795" s="2">
        <v>45462.720775462964</v>
      </c>
      <c r="C58795" s="2">
        <v>45462.724004629628</v>
      </c>
      <c r="D58795">
        <v>1</v>
      </c>
      <c r="E58795">
        <v>1.5</v>
      </c>
      <c r="F58795">
        <v>151</v>
      </c>
      <c r="G58795">
        <v>142</v>
      </c>
      <c r="H58795">
        <v>6.5</v>
      </c>
      <c r="I58795">
        <v>1</v>
      </c>
      <c r="J58795" s="1" t="s">
        <v>13</v>
      </c>
      <c r="K58795" s="1" t="s">
        <v>14</v>
      </c>
      <c r="L58795" s="3">
        <v>0.72077546296296291</v>
      </c>
      <c r="M58795" s="3">
        <v>0.72400462962962964</v>
      </c>
    </row>
    <row r="58796" spans="1:13" x14ac:dyDescent="0.3">
      <c r="A58796">
        <v>64619</v>
      </c>
      <c r="B58796" s="2">
        <v>45462.708460648151</v>
      </c>
      <c r="C58796" s="2">
        <v>45462.719259259262</v>
      </c>
      <c r="D58796">
        <v>3</v>
      </c>
      <c r="E58796">
        <v>3.1</v>
      </c>
      <c r="F58796">
        <v>140</v>
      </c>
      <c r="G58796">
        <v>151</v>
      </c>
      <c r="H58796">
        <v>13</v>
      </c>
      <c r="I58796">
        <v>0</v>
      </c>
      <c r="J58796" s="1" t="s">
        <v>13</v>
      </c>
      <c r="K58796" s="1" t="s">
        <v>16</v>
      </c>
      <c r="L58796" s="3">
        <v>0.70846064814814813</v>
      </c>
      <c r="M58796" s="3">
        <v>0.71925925925925926</v>
      </c>
    </row>
    <row r="58797" spans="1:13" x14ac:dyDescent="0.3">
      <c r="A58797">
        <v>64620</v>
      </c>
      <c r="B58797" s="2">
        <v>45462.730740740742</v>
      </c>
      <c r="C58797" s="2">
        <v>45462.744641203702</v>
      </c>
      <c r="D58797">
        <v>1</v>
      </c>
      <c r="E58797">
        <v>5.6</v>
      </c>
      <c r="F58797">
        <v>239</v>
      </c>
      <c r="G58797">
        <v>231</v>
      </c>
      <c r="H58797">
        <v>19.5</v>
      </c>
      <c r="I58797">
        <v>4.75</v>
      </c>
      <c r="J58797" s="1" t="s">
        <v>19</v>
      </c>
      <c r="K58797" s="1" t="s">
        <v>14</v>
      </c>
      <c r="L58797" s="3">
        <v>0.73074074074074069</v>
      </c>
      <c r="M58797" s="3">
        <v>0.74464120370370368</v>
      </c>
    </row>
    <row r="58798" spans="1:13" x14ac:dyDescent="0.3">
      <c r="A58798">
        <v>64621</v>
      </c>
      <c r="B58798" s="2">
        <v>45462.74113425926</v>
      </c>
      <c r="C58798" s="2">
        <v>45462.775983796295</v>
      </c>
      <c r="D58798">
        <v>1</v>
      </c>
      <c r="E58798">
        <v>13</v>
      </c>
      <c r="F58798">
        <v>239</v>
      </c>
      <c r="G58798">
        <v>62</v>
      </c>
      <c r="H58798">
        <v>43.5</v>
      </c>
      <c r="I58798">
        <v>14.3</v>
      </c>
      <c r="J58798" s="1" t="s">
        <v>13</v>
      </c>
      <c r="K58798" s="1" t="s">
        <v>14</v>
      </c>
      <c r="L58798" s="3">
        <v>0.74113425925925924</v>
      </c>
      <c r="M58798" s="3">
        <v>0.77598379629629632</v>
      </c>
    </row>
    <row r="58799" spans="1:13" x14ac:dyDescent="0.3">
      <c r="A58799">
        <v>64622</v>
      </c>
      <c r="B58799" s="2">
        <v>45462.716851851852</v>
      </c>
      <c r="C58799" s="2">
        <v>45462.723124999997</v>
      </c>
      <c r="D58799">
        <v>4</v>
      </c>
      <c r="E58799">
        <v>1.8</v>
      </c>
      <c r="F58799">
        <v>237</v>
      </c>
      <c r="G58799">
        <v>238</v>
      </c>
      <c r="H58799">
        <v>8.5</v>
      </c>
      <c r="I58799">
        <v>2.5499999999999998</v>
      </c>
      <c r="J58799" s="1" t="s">
        <v>19</v>
      </c>
      <c r="K58799" s="1" t="s">
        <v>14</v>
      </c>
      <c r="L58799" s="3">
        <v>0.71685185185185185</v>
      </c>
      <c r="M58799" s="3">
        <v>0.72312500000000002</v>
      </c>
    </row>
    <row r="58800" spans="1:13" x14ac:dyDescent="0.3">
      <c r="A58800">
        <v>64623</v>
      </c>
      <c r="B58800" s="2">
        <v>45462.741712962961</v>
      </c>
      <c r="C58800" s="2">
        <v>45462.771504629629</v>
      </c>
      <c r="D58800">
        <v>1</v>
      </c>
      <c r="E58800">
        <v>6.6</v>
      </c>
      <c r="F58800">
        <v>50</v>
      </c>
      <c r="G58800">
        <v>80</v>
      </c>
      <c r="H58800">
        <v>31</v>
      </c>
      <c r="I58800">
        <v>8.8000000000000007</v>
      </c>
      <c r="J58800" s="1" t="s">
        <v>15</v>
      </c>
      <c r="K58800" s="1" t="s">
        <v>14</v>
      </c>
      <c r="L58800" s="3">
        <v>0.74171296296296296</v>
      </c>
      <c r="M58800" s="3">
        <v>0.77150462962962962</v>
      </c>
    </row>
    <row r="58801" spans="1:13" x14ac:dyDescent="0.3">
      <c r="A58801">
        <v>64624</v>
      </c>
      <c r="B58801" s="2">
        <v>45462.714999999997</v>
      </c>
      <c r="C58801" s="2">
        <v>45462.721342592595</v>
      </c>
      <c r="D58801">
        <v>5</v>
      </c>
      <c r="E58801">
        <v>1.58</v>
      </c>
      <c r="F58801">
        <v>141</v>
      </c>
      <c r="G58801">
        <v>75</v>
      </c>
      <c r="H58801">
        <v>8</v>
      </c>
      <c r="I58801">
        <v>2.46</v>
      </c>
      <c r="J58801" s="1" t="s">
        <v>15</v>
      </c>
      <c r="K58801" s="1" t="s">
        <v>14</v>
      </c>
      <c r="L58801" s="3">
        <v>0.71499999999999997</v>
      </c>
      <c r="M58801" s="3">
        <v>0.72134259259259259</v>
      </c>
    </row>
    <row r="58802" spans="1:13" x14ac:dyDescent="0.3">
      <c r="A58802">
        <v>64625</v>
      </c>
      <c r="B58802" s="2">
        <v>45462.738391203704</v>
      </c>
      <c r="C58802" s="2">
        <v>45462.751134259262</v>
      </c>
      <c r="D58802">
        <v>5</v>
      </c>
      <c r="E58802">
        <v>3.94</v>
      </c>
      <c r="F58802">
        <v>140</v>
      </c>
      <c r="G58802">
        <v>202</v>
      </c>
      <c r="H58802">
        <v>15.5</v>
      </c>
      <c r="I58802">
        <v>3.96</v>
      </c>
      <c r="J58802" s="1" t="s">
        <v>15</v>
      </c>
      <c r="K58802" s="1" t="s">
        <v>14</v>
      </c>
      <c r="L58802" s="3">
        <v>0.7383912037037037</v>
      </c>
      <c r="M58802" s="3">
        <v>0.75113425925925925</v>
      </c>
    </row>
    <row r="58803" spans="1:13" x14ac:dyDescent="0.3">
      <c r="A58803">
        <v>64626</v>
      </c>
      <c r="B58803" s="2">
        <v>45462.745648148149</v>
      </c>
      <c r="C58803" s="2">
        <v>45462.751342592594</v>
      </c>
      <c r="D58803">
        <v>1</v>
      </c>
      <c r="E58803">
        <v>1.87</v>
      </c>
      <c r="F58803">
        <v>236</v>
      </c>
      <c r="G58803">
        <v>43</v>
      </c>
      <c r="H58803">
        <v>7.5</v>
      </c>
      <c r="I58803">
        <v>2.95</v>
      </c>
      <c r="J58803" s="1" t="s">
        <v>13</v>
      </c>
      <c r="K58803" s="1" t="s">
        <v>14</v>
      </c>
      <c r="L58803" s="3">
        <v>0.74564814814814817</v>
      </c>
      <c r="M58803" s="3">
        <v>0.75134259259259262</v>
      </c>
    </row>
    <row r="58804" spans="1:13" x14ac:dyDescent="0.3">
      <c r="A58804">
        <v>64627</v>
      </c>
      <c r="B58804" s="2">
        <v>45462.726076388892</v>
      </c>
      <c r="C58804" s="2">
        <v>45462.739282407405</v>
      </c>
      <c r="D58804">
        <v>1</v>
      </c>
      <c r="E58804">
        <v>3.93</v>
      </c>
      <c r="F58804">
        <v>238</v>
      </c>
      <c r="G58804">
        <v>90</v>
      </c>
      <c r="H58804">
        <v>16</v>
      </c>
      <c r="I58804">
        <v>3</v>
      </c>
      <c r="J58804" s="1" t="s">
        <v>13</v>
      </c>
      <c r="K58804" s="1" t="s">
        <v>14</v>
      </c>
      <c r="L58804" s="3">
        <v>0.72607638888888892</v>
      </c>
      <c r="M58804" s="3">
        <v>0.73928240740740736</v>
      </c>
    </row>
    <row r="58805" spans="1:13" x14ac:dyDescent="0.3">
      <c r="A58805">
        <v>64629</v>
      </c>
      <c r="B58805" s="2">
        <v>45462.726018518515</v>
      </c>
      <c r="C58805" s="2">
        <v>45462.735011574077</v>
      </c>
      <c r="D58805">
        <v>1</v>
      </c>
      <c r="E58805">
        <v>2.0699999999999998</v>
      </c>
      <c r="F58805">
        <v>164</v>
      </c>
      <c r="G58805">
        <v>4</v>
      </c>
      <c r="H58805">
        <v>10</v>
      </c>
      <c r="I58805">
        <v>0</v>
      </c>
      <c r="J58805" s="1" t="s">
        <v>19</v>
      </c>
      <c r="K58805" s="1" t="s">
        <v>14</v>
      </c>
      <c r="L58805" s="3">
        <v>0.72601851851851851</v>
      </c>
      <c r="M58805" s="3">
        <v>0.73501157407407403</v>
      </c>
    </row>
    <row r="58806" spans="1:13" x14ac:dyDescent="0.3">
      <c r="A58806">
        <v>64630</v>
      </c>
      <c r="B58806" s="2">
        <v>45462.718078703707</v>
      </c>
      <c r="C58806" s="2">
        <v>45462.730023148149</v>
      </c>
      <c r="D58806">
        <v>2</v>
      </c>
      <c r="E58806">
        <v>3.6</v>
      </c>
      <c r="F58806">
        <v>148</v>
      </c>
      <c r="G58806">
        <v>48</v>
      </c>
      <c r="H58806">
        <v>14</v>
      </c>
      <c r="I58806">
        <v>1</v>
      </c>
      <c r="J58806" s="1" t="s">
        <v>17</v>
      </c>
      <c r="K58806" s="1" t="s">
        <v>14</v>
      </c>
      <c r="L58806" s="3">
        <v>0.71807870370370375</v>
      </c>
      <c r="M58806" s="3">
        <v>0.73002314814814817</v>
      </c>
    </row>
    <row r="58807" spans="1:13" x14ac:dyDescent="0.3">
      <c r="A58807">
        <v>64632</v>
      </c>
      <c r="B58807" s="2">
        <v>45462.719467592593</v>
      </c>
      <c r="C58807" s="2">
        <v>45462.724374999998</v>
      </c>
      <c r="D58807">
        <v>1</v>
      </c>
      <c r="E58807">
        <v>1.6</v>
      </c>
      <c r="F58807">
        <v>238</v>
      </c>
      <c r="G58807">
        <v>263</v>
      </c>
      <c r="H58807">
        <v>7.5</v>
      </c>
      <c r="I58807">
        <v>0</v>
      </c>
      <c r="J58807" s="1" t="s">
        <v>13</v>
      </c>
      <c r="K58807" s="1" t="s">
        <v>14</v>
      </c>
      <c r="L58807" s="3">
        <v>0.71946759259259263</v>
      </c>
      <c r="M58807" s="3">
        <v>0.72437499999999999</v>
      </c>
    </row>
    <row r="58808" spans="1:13" x14ac:dyDescent="0.3">
      <c r="A58808">
        <v>64633</v>
      </c>
      <c r="B58808" s="2">
        <v>45462.710520833331</v>
      </c>
      <c r="C58808" s="2">
        <v>45462.720150462963</v>
      </c>
      <c r="D58808">
        <v>1</v>
      </c>
      <c r="E58808">
        <v>4.0999999999999996</v>
      </c>
      <c r="F58808">
        <v>152</v>
      </c>
      <c r="G58808">
        <v>142</v>
      </c>
      <c r="H58808">
        <v>15</v>
      </c>
      <c r="I58808">
        <v>3.85</v>
      </c>
      <c r="J58808" s="1" t="s">
        <v>19</v>
      </c>
      <c r="K58808" s="1" t="s">
        <v>14</v>
      </c>
      <c r="L58808" s="3">
        <v>0.71052083333333338</v>
      </c>
      <c r="M58808" s="3">
        <v>0.72015046296296292</v>
      </c>
    </row>
    <row r="58809" spans="1:13" x14ac:dyDescent="0.3">
      <c r="A58809">
        <v>64635</v>
      </c>
      <c r="B58809" s="2">
        <v>45462.716354166667</v>
      </c>
      <c r="C58809" s="2">
        <v>45462.731956018521</v>
      </c>
      <c r="D58809">
        <v>1</v>
      </c>
      <c r="E58809">
        <v>3.89</v>
      </c>
      <c r="F58809">
        <v>264</v>
      </c>
      <c r="G58809">
        <v>264</v>
      </c>
      <c r="H58809">
        <v>17</v>
      </c>
      <c r="I58809">
        <v>4.26</v>
      </c>
      <c r="J58809" s="1" t="s">
        <v>13</v>
      </c>
      <c r="K58809" s="1" t="s">
        <v>14</v>
      </c>
      <c r="L58809" s="3">
        <v>0.71635416666666663</v>
      </c>
      <c r="M58809" s="3">
        <v>0.73195601851851855</v>
      </c>
    </row>
    <row r="58810" spans="1:13" x14ac:dyDescent="0.3">
      <c r="A58810">
        <v>64636</v>
      </c>
      <c r="B58810" s="2">
        <v>45462.741331018522</v>
      </c>
      <c r="C58810" s="2">
        <v>45462.753668981481</v>
      </c>
      <c r="D58810">
        <v>1</v>
      </c>
      <c r="E58810">
        <v>1.6</v>
      </c>
      <c r="F58810">
        <v>233</v>
      </c>
      <c r="G58810">
        <v>246</v>
      </c>
      <c r="H58810">
        <v>12</v>
      </c>
      <c r="I58810">
        <v>1</v>
      </c>
      <c r="J58810" s="1" t="s">
        <v>17</v>
      </c>
      <c r="K58810" s="1" t="s">
        <v>14</v>
      </c>
      <c r="L58810" s="3">
        <v>0.74133101851851857</v>
      </c>
      <c r="M58810" s="3">
        <v>0.75366898148148154</v>
      </c>
    </row>
    <row r="58811" spans="1:13" x14ac:dyDescent="0.3">
      <c r="A58811">
        <v>64637</v>
      </c>
      <c r="B58811" s="2">
        <v>45462.720254629632</v>
      </c>
      <c r="C58811" s="2">
        <v>45462.724976851852</v>
      </c>
      <c r="D58811">
        <v>1</v>
      </c>
      <c r="E58811">
        <v>2.0499999999999998</v>
      </c>
      <c r="F58811">
        <v>151</v>
      </c>
      <c r="G58811">
        <v>142</v>
      </c>
      <c r="H58811">
        <v>8</v>
      </c>
      <c r="I58811">
        <v>2.46</v>
      </c>
      <c r="J58811" s="1" t="s">
        <v>17</v>
      </c>
      <c r="K58811" s="1" t="s">
        <v>14</v>
      </c>
      <c r="L58811" s="3">
        <v>0.72025462962962961</v>
      </c>
      <c r="M58811" s="3">
        <v>0.7249768518518519</v>
      </c>
    </row>
    <row r="58812" spans="1:13" x14ac:dyDescent="0.3">
      <c r="A58812">
        <v>64638</v>
      </c>
      <c r="B58812" s="2">
        <v>45462.711423611108</v>
      </c>
      <c r="C58812" s="2">
        <v>45462.715752314813</v>
      </c>
      <c r="D58812">
        <v>1</v>
      </c>
      <c r="E58812">
        <v>1.21</v>
      </c>
      <c r="F58812">
        <v>100</v>
      </c>
      <c r="G58812">
        <v>230</v>
      </c>
      <c r="H58812">
        <v>6.5</v>
      </c>
      <c r="I58812">
        <v>2.16</v>
      </c>
      <c r="J58812" s="1" t="s">
        <v>19</v>
      </c>
      <c r="K58812" s="1" t="s">
        <v>14</v>
      </c>
      <c r="L58812" s="3">
        <v>0.71142361111111108</v>
      </c>
      <c r="M58812" s="3">
        <v>0.71575231481481483</v>
      </c>
    </row>
    <row r="58813" spans="1:13" x14ac:dyDescent="0.3">
      <c r="A58813">
        <v>64639</v>
      </c>
      <c r="B58813" s="2">
        <v>45462.720000000001</v>
      </c>
      <c r="C58813" s="2">
        <v>45462.753854166665</v>
      </c>
      <c r="D58813">
        <v>1</v>
      </c>
      <c r="E58813">
        <v>18.16</v>
      </c>
      <c r="F58813">
        <v>132</v>
      </c>
      <c r="G58813">
        <v>112</v>
      </c>
      <c r="H58813">
        <v>54</v>
      </c>
      <c r="I58813">
        <v>0</v>
      </c>
      <c r="J58813" s="1" t="s">
        <v>13</v>
      </c>
      <c r="K58813" s="1" t="s">
        <v>16</v>
      </c>
      <c r="L58813" s="3">
        <v>0.72</v>
      </c>
      <c r="M58813" s="3">
        <v>0.75385416666666671</v>
      </c>
    </row>
    <row r="58814" spans="1:13" x14ac:dyDescent="0.3">
      <c r="A58814">
        <v>64641</v>
      </c>
      <c r="B58814" s="2">
        <v>45462.727129629631</v>
      </c>
      <c r="C58814" s="2">
        <v>45462.750543981485</v>
      </c>
      <c r="D58814">
        <v>1</v>
      </c>
      <c r="E58814">
        <v>19.2</v>
      </c>
      <c r="F58814">
        <v>132</v>
      </c>
      <c r="G58814">
        <v>65</v>
      </c>
      <c r="H58814">
        <v>51</v>
      </c>
      <c r="I58814">
        <v>5</v>
      </c>
      <c r="J58814" s="1" t="s">
        <v>13</v>
      </c>
      <c r="K58814" s="1" t="s">
        <v>14</v>
      </c>
      <c r="L58814" s="3">
        <v>0.72712962962962968</v>
      </c>
      <c r="M58814" s="3">
        <v>0.75054398148148149</v>
      </c>
    </row>
    <row r="58815" spans="1:13" x14ac:dyDescent="0.3">
      <c r="A58815">
        <v>64642</v>
      </c>
      <c r="B58815" s="2">
        <v>45462.721562500003</v>
      </c>
      <c r="C58815" s="2">
        <v>45462.726620370369</v>
      </c>
      <c r="D58815">
        <v>1</v>
      </c>
      <c r="E58815">
        <v>1.5</v>
      </c>
      <c r="F58815">
        <v>79</v>
      </c>
      <c r="G58815">
        <v>68</v>
      </c>
      <c r="H58815">
        <v>7</v>
      </c>
      <c r="I58815">
        <v>3.35</v>
      </c>
      <c r="J58815" s="1" t="s">
        <v>13</v>
      </c>
      <c r="K58815" s="1" t="s">
        <v>14</v>
      </c>
      <c r="L58815" s="3">
        <v>0.7215625</v>
      </c>
      <c r="M58815" s="3">
        <v>0.72662037037037042</v>
      </c>
    </row>
    <row r="58816" spans="1:13" x14ac:dyDescent="0.3">
      <c r="A58816">
        <v>64643</v>
      </c>
      <c r="B58816" s="2">
        <v>45462.711469907408</v>
      </c>
      <c r="C58816" s="2">
        <v>45462.71875</v>
      </c>
      <c r="D58816">
        <v>1</v>
      </c>
      <c r="E58816">
        <v>3.7</v>
      </c>
      <c r="F58816">
        <v>140</v>
      </c>
      <c r="G58816">
        <v>79</v>
      </c>
      <c r="H58816">
        <v>13</v>
      </c>
      <c r="I58816">
        <v>3.46</v>
      </c>
      <c r="J58816" s="1" t="s">
        <v>15</v>
      </c>
      <c r="K58816" s="1" t="s">
        <v>14</v>
      </c>
      <c r="L58816" s="3">
        <v>0.71146990740740745</v>
      </c>
      <c r="M58816" s="3">
        <v>0.71875</v>
      </c>
    </row>
    <row r="58817" spans="1:13" x14ac:dyDescent="0.3">
      <c r="A58817">
        <v>64644</v>
      </c>
      <c r="B58817" s="2">
        <v>45462.73474537037</v>
      </c>
      <c r="C58817" s="2">
        <v>45462.74082175926</v>
      </c>
      <c r="D58817">
        <v>2</v>
      </c>
      <c r="E58817">
        <v>1.3</v>
      </c>
      <c r="F58817">
        <v>113</v>
      </c>
      <c r="G58817">
        <v>137</v>
      </c>
      <c r="H58817">
        <v>7.5</v>
      </c>
      <c r="I58817">
        <v>2</v>
      </c>
      <c r="J58817" s="1" t="s">
        <v>17</v>
      </c>
      <c r="K58817" s="1" t="s">
        <v>14</v>
      </c>
      <c r="L58817" s="3">
        <v>0.73474537037037035</v>
      </c>
      <c r="M58817" s="3">
        <v>0.7408217592592593</v>
      </c>
    </row>
    <row r="58818" spans="1:13" x14ac:dyDescent="0.3">
      <c r="A58818">
        <v>64645</v>
      </c>
      <c r="B58818" s="2">
        <v>45462.736967592595</v>
      </c>
      <c r="C58818" s="2">
        <v>45462.752835648149</v>
      </c>
      <c r="D58818">
        <v>1</v>
      </c>
      <c r="E58818">
        <v>4.45</v>
      </c>
      <c r="F58818">
        <v>164</v>
      </c>
      <c r="G58818">
        <v>75</v>
      </c>
      <c r="H58818">
        <v>17.5</v>
      </c>
      <c r="I58818">
        <v>4</v>
      </c>
      <c r="J58818" s="1" t="s">
        <v>13</v>
      </c>
      <c r="K58818" s="1" t="s">
        <v>14</v>
      </c>
      <c r="L58818" s="3">
        <v>0.73696759259259259</v>
      </c>
      <c r="M58818" s="3">
        <v>0.75283564814814818</v>
      </c>
    </row>
    <row r="58819" spans="1:13" x14ac:dyDescent="0.3">
      <c r="A58819">
        <v>64648</v>
      </c>
      <c r="B58819" s="2">
        <v>45462.717905092592</v>
      </c>
      <c r="C58819" s="2">
        <v>45462.729641203703</v>
      </c>
      <c r="D58819">
        <v>2</v>
      </c>
      <c r="E58819">
        <v>3.59</v>
      </c>
      <c r="F58819">
        <v>163</v>
      </c>
      <c r="G58819">
        <v>145</v>
      </c>
      <c r="H58819">
        <v>14.5</v>
      </c>
      <c r="I58819">
        <v>4.7</v>
      </c>
      <c r="J58819" s="1" t="s">
        <v>19</v>
      </c>
      <c r="K58819" s="1" t="s">
        <v>14</v>
      </c>
      <c r="L58819" s="3">
        <v>0.71790509259259261</v>
      </c>
      <c r="M58819" s="3">
        <v>0.72964120370370367</v>
      </c>
    </row>
    <row r="58820" spans="1:13" x14ac:dyDescent="0.3">
      <c r="A58820">
        <v>64649</v>
      </c>
      <c r="B58820" s="2">
        <v>45462.739421296297</v>
      </c>
      <c r="C58820" s="2">
        <v>45462.75240740741</v>
      </c>
      <c r="D58820">
        <v>2</v>
      </c>
      <c r="E58820">
        <v>7.17</v>
      </c>
      <c r="F58820">
        <v>141</v>
      </c>
      <c r="G58820">
        <v>13</v>
      </c>
      <c r="H58820">
        <v>23.5</v>
      </c>
      <c r="I58820">
        <v>4.17</v>
      </c>
      <c r="J58820" s="1" t="s">
        <v>17</v>
      </c>
      <c r="K58820" s="1" t="s">
        <v>14</v>
      </c>
      <c r="L58820" s="3">
        <v>0.73942129629629627</v>
      </c>
      <c r="M58820" s="3">
        <v>0.75240740740740741</v>
      </c>
    </row>
    <row r="58821" spans="1:13" x14ac:dyDescent="0.3">
      <c r="A58821">
        <v>64650</v>
      </c>
      <c r="B58821" s="2">
        <v>45462.709189814814</v>
      </c>
      <c r="C58821" s="2">
        <v>45462.725717592592</v>
      </c>
      <c r="D58821">
        <v>1</v>
      </c>
      <c r="E58821">
        <v>4.5</v>
      </c>
      <c r="F58821">
        <v>161</v>
      </c>
      <c r="G58821">
        <v>232</v>
      </c>
      <c r="H58821">
        <v>20</v>
      </c>
      <c r="I58821">
        <v>3</v>
      </c>
      <c r="J58821" s="1" t="s">
        <v>17</v>
      </c>
      <c r="K58821" s="1" t="s">
        <v>14</v>
      </c>
      <c r="L58821" s="3">
        <v>0.7091898148148148</v>
      </c>
      <c r="M58821" s="3">
        <v>0.72571759259259261</v>
      </c>
    </row>
    <row r="58822" spans="1:13" x14ac:dyDescent="0.3">
      <c r="A58822">
        <v>64651</v>
      </c>
      <c r="B58822" s="2">
        <v>45462.73641203704</v>
      </c>
      <c r="C58822" s="2">
        <v>45462.744756944441</v>
      </c>
      <c r="D58822">
        <v>1</v>
      </c>
      <c r="E58822">
        <v>4.37</v>
      </c>
      <c r="F58822">
        <v>237</v>
      </c>
      <c r="G58822">
        <v>232</v>
      </c>
      <c r="H58822">
        <v>15</v>
      </c>
      <c r="I58822">
        <v>4.83</v>
      </c>
      <c r="J58822" s="1" t="s">
        <v>13</v>
      </c>
      <c r="K58822" s="1" t="s">
        <v>14</v>
      </c>
      <c r="L58822" s="3">
        <v>0.73641203703703706</v>
      </c>
      <c r="M58822" s="3">
        <v>0.7447569444444444</v>
      </c>
    </row>
    <row r="58823" spans="1:13" x14ac:dyDescent="0.3">
      <c r="A58823">
        <v>64652</v>
      </c>
      <c r="B58823" s="2">
        <v>45462.72896990741</v>
      </c>
      <c r="C58823" s="2">
        <v>45462.734120370369</v>
      </c>
      <c r="D58823">
        <v>1</v>
      </c>
      <c r="E58823">
        <v>1.32</v>
      </c>
      <c r="F58823">
        <v>100</v>
      </c>
      <c r="G58823">
        <v>246</v>
      </c>
      <c r="H58823">
        <v>7</v>
      </c>
      <c r="I58823">
        <v>0</v>
      </c>
      <c r="J58823" s="1" t="s">
        <v>13</v>
      </c>
      <c r="K58823" s="1" t="s">
        <v>16</v>
      </c>
      <c r="L58823" s="3">
        <v>0.72896990740740741</v>
      </c>
      <c r="M58823" s="3">
        <v>0.73412037037037037</v>
      </c>
    </row>
    <row r="58824" spans="1:13" x14ac:dyDescent="0.3">
      <c r="A58824">
        <v>64653</v>
      </c>
      <c r="B58824" s="2">
        <v>45462.724212962959</v>
      </c>
      <c r="C58824" s="2">
        <v>45462.738749999997</v>
      </c>
      <c r="D58824">
        <v>1</v>
      </c>
      <c r="E58824">
        <v>3.11</v>
      </c>
      <c r="F58824">
        <v>140</v>
      </c>
      <c r="G58824">
        <v>74</v>
      </c>
      <c r="H58824">
        <v>15</v>
      </c>
      <c r="I58824">
        <v>1.7</v>
      </c>
      <c r="J58824" s="1" t="s">
        <v>15</v>
      </c>
      <c r="K58824" s="1" t="s">
        <v>14</v>
      </c>
      <c r="L58824" s="3">
        <v>0.724212962962963</v>
      </c>
      <c r="M58824" s="3">
        <v>0.73875000000000002</v>
      </c>
    </row>
    <row r="58825" spans="1:13" x14ac:dyDescent="0.3">
      <c r="A58825">
        <v>64655</v>
      </c>
      <c r="B58825" s="2">
        <v>45462.716585648152</v>
      </c>
      <c r="C58825" s="2">
        <v>45462.776608796295</v>
      </c>
      <c r="D58825">
        <v>1</v>
      </c>
      <c r="E58825">
        <v>9.6999999999999993</v>
      </c>
      <c r="F58825">
        <v>170</v>
      </c>
      <c r="G58825">
        <v>49</v>
      </c>
      <c r="H58825">
        <v>56</v>
      </c>
      <c r="I58825">
        <v>15.08</v>
      </c>
      <c r="J58825" s="1" t="s">
        <v>15</v>
      </c>
      <c r="K58825" s="1" t="s">
        <v>14</v>
      </c>
      <c r="L58825" s="3">
        <v>0.71658564814814818</v>
      </c>
      <c r="M58825" s="3">
        <v>0.77660879629629631</v>
      </c>
    </row>
    <row r="58826" spans="1:13" x14ac:dyDescent="0.3">
      <c r="A58826">
        <v>64656</v>
      </c>
      <c r="B58826" s="2">
        <v>45462.741180555553</v>
      </c>
      <c r="C58826" s="2">
        <v>45462.749363425923</v>
      </c>
      <c r="D58826">
        <v>2</v>
      </c>
      <c r="E58826">
        <v>1.3</v>
      </c>
      <c r="F58826">
        <v>186</v>
      </c>
      <c r="G58826">
        <v>170</v>
      </c>
      <c r="H58826">
        <v>9</v>
      </c>
      <c r="I58826">
        <v>2.65</v>
      </c>
      <c r="J58826" s="1" t="s">
        <v>19</v>
      </c>
      <c r="K58826" s="1" t="s">
        <v>14</v>
      </c>
      <c r="L58826" s="3">
        <v>0.74118055555555551</v>
      </c>
      <c r="M58826" s="3">
        <v>0.74936342592592597</v>
      </c>
    </row>
    <row r="58827" spans="1:13" x14ac:dyDescent="0.3">
      <c r="A58827">
        <v>64657</v>
      </c>
      <c r="B58827" s="2">
        <v>45462.711805555555</v>
      </c>
      <c r="C58827" s="2">
        <v>45462.718032407407</v>
      </c>
      <c r="D58827">
        <v>1</v>
      </c>
      <c r="E58827">
        <v>1.43</v>
      </c>
      <c r="F58827">
        <v>74</v>
      </c>
      <c r="G58827">
        <v>75</v>
      </c>
      <c r="H58827">
        <v>8</v>
      </c>
      <c r="I58827">
        <v>0</v>
      </c>
      <c r="J58827" s="1" t="s">
        <v>13</v>
      </c>
      <c r="K58827" s="1" t="s">
        <v>16</v>
      </c>
      <c r="L58827" s="3">
        <v>0.71180555555555558</v>
      </c>
      <c r="M58827" s="3">
        <v>0.71803240740740737</v>
      </c>
    </row>
    <row r="58828" spans="1:13" x14ac:dyDescent="0.3">
      <c r="A58828">
        <v>64658</v>
      </c>
      <c r="B58828" s="2">
        <v>45462.725277777776</v>
      </c>
      <c r="C58828" s="2">
        <v>45462.730682870373</v>
      </c>
      <c r="D58828">
        <v>1</v>
      </c>
      <c r="E58828">
        <v>1.6</v>
      </c>
      <c r="F58828">
        <v>236</v>
      </c>
      <c r="G58828">
        <v>142</v>
      </c>
      <c r="H58828">
        <v>8</v>
      </c>
      <c r="I58828">
        <v>2</v>
      </c>
      <c r="J58828" s="1" t="s">
        <v>13</v>
      </c>
      <c r="K58828" s="1" t="s">
        <v>14</v>
      </c>
      <c r="L58828" s="3">
        <v>0.7252777777777778</v>
      </c>
      <c r="M58828" s="3">
        <v>0.73068287037037039</v>
      </c>
    </row>
    <row r="58829" spans="1:13" x14ac:dyDescent="0.3">
      <c r="A58829">
        <v>64661</v>
      </c>
      <c r="B58829" s="2">
        <v>45462.750451388885</v>
      </c>
      <c r="C58829" s="2">
        <v>45462.762199074074</v>
      </c>
      <c r="D58829">
        <v>5</v>
      </c>
      <c r="E58829">
        <v>2.15</v>
      </c>
      <c r="F58829">
        <v>107</v>
      </c>
      <c r="G58829">
        <v>48</v>
      </c>
      <c r="H58829">
        <v>12.5</v>
      </c>
      <c r="I58829">
        <v>3.36</v>
      </c>
      <c r="J58829" s="1" t="s">
        <v>15</v>
      </c>
      <c r="K58829" s="1" t="s">
        <v>14</v>
      </c>
      <c r="L58829" s="3">
        <v>0.75045138888888885</v>
      </c>
      <c r="M58829" s="3">
        <v>0.76219907407407406</v>
      </c>
    </row>
    <row r="58830" spans="1:13" x14ac:dyDescent="0.3">
      <c r="A58830">
        <v>64662</v>
      </c>
      <c r="B58830" s="2">
        <v>45462.716979166667</v>
      </c>
      <c r="C58830" s="2">
        <v>45462.724710648145</v>
      </c>
      <c r="D58830">
        <v>1</v>
      </c>
      <c r="E58830">
        <v>2.17</v>
      </c>
      <c r="F58830">
        <v>239</v>
      </c>
      <c r="G58830">
        <v>140</v>
      </c>
      <c r="H58830">
        <v>10</v>
      </c>
      <c r="I58830">
        <v>0</v>
      </c>
      <c r="J58830" s="1" t="s">
        <v>13</v>
      </c>
      <c r="K58830" s="1" t="s">
        <v>14</v>
      </c>
      <c r="L58830" s="3">
        <v>0.71697916666666661</v>
      </c>
      <c r="M58830" s="3">
        <v>0.72471064814814812</v>
      </c>
    </row>
    <row r="58831" spans="1:13" x14ac:dyDescent="0.3">
      <c r="A58831">
        <v>64663</v>
      </c>
      <c r="B58831" s="2">
        <v>45462.726770833331</v>
      </c>
      <c r="C58831" s="2">
        <v>45462.732268518521</v>
      </c>
      <c r="D58831">
        <v>1</v>
      </c>
      <c r="E58831">
        <v>1.28</v>
      </c>
      <c r="F58831">
        <v>143</v>
      </c>
      <c r="G58831">
        <v>50</v>
      </c>
      <c r="H58831">
        <v>7.5</v>
      </c>
      <c r="I58831">
        <v>1</v>
      </c>
      <c r="J58831" s="1" t="s">
        <v>13</v>
      </c>
      <c r="K58831" s="1" t="s">
        <v>14</v>
      </c>
      <c r="L58831" s="3">
        <v>0.72677083333333337</v>
      </c>
      <c r="M58831" s="3">
        <v>0.73226851851851849</v>
      </c>
    </row>
    <row r="58832" spans="1:13" x14ac:dyDescent="0.3">
      <c r="A58832">
        <v>64664</v>
      </c>
      <c r="B58832" s="2">
        <v>45462.730393518519</v>
      </c>
      <c r="C58832" s="2">
        <v>45462.737071759257</v>
      </c>
      <c r="D58832">
        <v>1</v>
      </c>
      <c r="E58832">
        <v>1.6</v>
      </c>
      <c r="F58832">
        <v>49</v>
      </c>
      <c r="G58832">
        <v>256</v>
      </c>
      <c r="H58832">
        <v>8</v>
      </c>
      <c r="I58832">
        <v>2.94</v>
      </c>
      <c r="J58832" s="1" t="s">
        <v>13</v>
      </c>
      <c r="K58832" s="1" t="s">
        <v>14</v>
      </c>
      <c r="L58832" s="3">
        <v>0.73039351851851853</v>
      </c>
      <c r="M58832" s="3">
        <v>0.73707175925925927</v>
      </c>
    </row>
    <row r="58833" spans="1:13" x14ac:dyDescent="0.3">
      <c r="A58833">
        <v>64665</v>
      </c>
      <c r="B58833" s="2">
        <v>45462.716967592591</v>
      </c>
      <c r="C58833" s="2">
        <v>45462.726342592592</v>
      </c>
      <c r="D58833">
        <v>2</v>
      </c>
      <c r="E58833">
        <v>2.9</v>
      </c>
      <c r="F58833">
        <v>137</v>
      </c>
      <c r="G58833">
        <v>43</v>
      </c>
      <c r="H58833">
        <v>12</v>
      </c>
      <c r="I58833">
        <v>3.25</v>
      </c>
      <c r="J58833" s="1" t="s">
        <v>13</v>
      </c>
      <c r="K58833" s="1" t="s">
        <v>14</v>
      </c>
      <c r="L58833" s="3">
        <v>0.71696759259259257</v>
      </c>
      <c r="M58833" s="3">
        <v>0.7263425925925926</v>
      </c>
    </row>
    <row r="58834" spans="1:13" x14ac:dyDescent="0.3">
      <c r="A58834">
        <v>64666</v>
      </c>
      <c r="B58834" s="2">
        <v>45462.737673611111</v>
      </c>
      <c r="C58834" s="2">
        <v>45462.752106481479</v>
      </c>
      <c r="D58834">
        <v>1</v>
      </c>
      <c r="E58834">
        <v>6.6</v>
      </c>
      <c r="F58834">
        <v>164</v>
      </c>
      <c r="G58834">
        <v>166</v>
      </c>
      <c r="H58834">
        <v>21.5</v>
      </c>
      <c r="I58834">
        <v>3</v>
      </c>
      <c r="J58834" s="1" t="s">
        <v>13</v>
      </c>
      <c r="K58834" s="1" t="s">
        <v>14</v>
      </c>
      <c r="L58834" s="3">
        <v>0.73767361111111107</v>
      </c>
      <c r="M58834" s="3">
        <v>0.75210648148148151</v>
      </c>
    </row>
    <row r="58835" spans="1:13" x14ac:dyDescent="0.3">
      <c r="A58835">
        <v>64668</v>
      </c>
      <c r="B58835" s="2">
        <v>45462.719722222224</v>
      </c>
      <c r="C58835" s="2">
        <v>45462.731689814813</v>
      </c>
      <c r="D58835">
        <v>1</v>
      </c>
      <c r="E58835">
        <v>2</v>
      </c>
      <c r="F58835">
        <v>166</v>
      </c>
      <c r="G58835">
        <v>42</v>
      </c>
      <c r="H58835">
        <v>12.5</v>
      </c>
      <c r="I58835">
        <v>2</v>
      </c>
      <c r="J58835" s="1" t="s">
        <v>15</v>
      </c>
      <c r="K58835" s="1" t="s">
        <v>14</v>
      </c>
      <c r="L58835" s="3">
        <v>0.71972222222222226</v>
      </c>
      <c r="M58835" s="3">
        <v>0.73168981481481477</v>
      </c>
    </row>
    <row r="58836" spans="1:13" x14ac:dyDescent="0.3">
      <c r="A58836">
        <v>64669</v>
      </c>
      <c r="B58836" s="2">
        <v>45462.708333333336</v>
      </c>
      <c r="C58836" s="2">
        <v>45462.720682870371</v>
      </c>
      <c r="D58836">
        <v>1</v>
      </c>
      <c r="E58836">
        <v>3.51</v>
      </c>
      <c r="F58836">
        <v>107</v>
      </c>
      <c r="G58836">
        <v>263</v>
      </c>
      <c r="H58836">
        <v>15.5</v>
      </c>
      <c r="I58836">
        <v>0</v>
      </c>
      <c r="J58836" s="1" t="s">
        <v>17</v>
      </c>
      <c r="K58836" s="1" t="s">
        <v>14</v>
      </c>
      <c r="L58836" s="3">
        <v>0.70833333333333337</v>
      </c>
      <c r="M58836" s="3">
        <v>0.72068287037037038</v>
      </c>
    </row>
    <row r="58837" spans="1:13" x14ac:dyDescent="0.3">
      <c r="A58837">
        <v>64670</v>
      </c>
      <c r="B58837" s="2">
        <v>45462.72142361111</v>
      </c>
      <c r="C58837" s="2">
        <v>45462.732361111113</v>
      </c>
      <c r="D58837">
        <v>1</v>
      </c>
      <c r="E58837">
        <v>4.13</v>
      </c>
      <c r="F58837">
        <v>263</v>
      </c>
      <c r="G58837">
        <v>90</v>
      </c>
      <c r="H58837">
        <v>15</v>
      </c>
      <c r="I58837">
        <v>3.86</v>
      </c>
      <c r="J58837" s="1" t="s">
        <v>17</v>
      </c>
      <c r="K58837" s="1" t="s">
        <v>14</v>
      </c>
      <c r="L58837" s="3">
        <v>0.72142361111111108</v>
      </c>
      <c r="M58837" s="3">
        <v>0.73236111111111113</v>
      </c>
    </row>
    <row r="58838" spans="1:13" x14ac:dyDescent="0.3">
      <c r="A58838">
        <v>64671</v>
      </c>
      <c r="B58838" s="2">
        <v>45462.71434027778</v>
      </c>
      <c r="C58838" s="2">
        <v>45462.72247685185</v>
      </c>
      <c r="D58838">
        <v>1</v>
      </c>
      <c r="E58838">
        <v>3.8</v>
      </c>
      <c r="F58838">
        <v>140</v>
      </c>
      <c r="G58838">
        <v>4</v>
      </c>
      <c r="H58838">
        <v>14</v>
      </c>
      <c r="I58838">
        <v>0</v>
      </c>
      <c r="J58838" s="1" t="s">
        <v>13</v>
      </c>
      <c r="K58838" s="1" t="s">
        <v>16</v>
      </c>
      <c r="L58838" s="3">
        <v>0.71434027777777775</v>
      </c>
      <c r="M58838" s="3">
        <v>0.72247685185185184</v>
      </c>
    </row>
    <row r="58839" spans="1:13" x14ac:dyDescent="0.3">
      <c r="A58839">
        <v>64672</v>
      </c>
      <c r="B58839" s="2">
        <v>45462.725578703707</v>
      </c>
      <c r="C58839" s="2">
        <v>45462.73228009259</v>
      </c>
      <c r="D58839">
        <v>2</v>
      </c>
      <c r="E58839">
        <v>1.7</v>
      </c>
      <c r="F58839">
        <v>43</v>
      </c>
      <c r="G58839">
        <v>142</v>
      </c>
      <c r="H58839">
        <v>9</v>
      </c>
      <c r="I58839">
        <v>3.99</v>
      </c>
      <c r="J58839" s="1" t="s">
        <v>13</v>
      </c>
      <c r="K58839" s="1" t="s">
        <v>14</v>
      </c>
      <c r="L58839" s="3">
        <v>0.7255787037037037</v>
      </c>
      <c r="M58839" s="3">
        <v>0.73228009259259264</v>
      </c>
    </row>
    <row r="58840" spans="1:13" x14ac:dyDescent="0.3">
      <c r="A58840">
        <v>64673</v>
      </c>
      <c r="B58840" s="2">
        <v>45462.722210648149</v>
      </c>
      <c r="C58840" s="2">
        <v>45462.729930555557</v>
      </c>
      <c r="D58840">
        <v>1</v>
      </c>
      <c r="E58840">
        <v>4.4000000000000004</v>
      </c>
      <c r="F58840">
        <v>140</v>
      </c>
      <c r="G58840">
        <v>148</v>
      </c>
      <c r="H58840">
        <v>15</v>
      </c>
      <c r="I58840">
        <v>1</v>
      </c>
      <c r="J58840" s="1" t="s">
        <v>13</v>
      </c>
      <c r="K58840" s="1" t="s">
        <v>14</v>
      </c>
      <c r="L58840" s="3">
        <v>0.72221064814814817</v>
      </c>
      <c r="M58840" s="3">
        <v>0.72993055555555553</v>
      </c>
    </row>
    <row r="58841" spans="1:13" x14ac:dyDescent="0.3">
      <c r="A58841">
        <v>64674</v>
      </c>
      <c r="B58841" s="2">
        <v>45462.708368055559</v>
      </c>
      <c r="C58841" s="2">
        <v>45462.716793981483</v>
      </c>
      <c r="D58841">
        <v>2</v>
      </c>
      <c r="E58841">
        <v>2.1</v>
      </c>
      <c r="F58841">
        <v>238</v>
      </c>
      <c r="G58841">
        <v>166</v>
      </c>
      <c r="H58841">
        <v>10</v>
      </c>
      <c r="I58841">
        <v>3.58</v>
      </c>
      <c r="J58841" s="1" t="s">
        <v>15</v>
      </c>
      <c r="K58841" s="1" t="s">
        <v>14</v>
      </c>
      <c r="L58841" s="3">
        <v>0.7083680555555556</v>
      </c>
      <c r="M58841" s="3">
        <v>0.71679398148148143</v>
      </c>
    </row>
    <row r="58842" spans="1:13" x14ac:dyDescent="0.3">
      <c r="A58842">
        <v>64675</v>
      </c>
      <c r="B58842" s="2">
        <v>45462.739004629628</v>
      </c>
      <c r="C58842" s="2">
        <v>45462.743333333332</v>
      </c>
      <c r="D58842">
        <v>2</v>
      </c>
      <c r="E58842">
        <v>1.03</v>
      </c>
      <c r="F58842">
        <v>211</v>
      </c>
      <c r="G58842">
        <v>231</v>
      </c>
      <c r="H58842">
        <v>6</v>
      </c>
      <c r="I58842">
        <v>1</v>
      </c>
      <c r="J58842" s="1" t="s">
        <v>13</v>
      </c>
      <c r="K58842" s="1" t="s">
        <v>14</v>
      </c>
      <c r="L58842" s="3">
        <v>0.73900462962962965</v>
      </c>
      <c r="M58842" s="3">
        <v>0.74333333333333329</v>
      </c>
    </row>
    <row r="58843" spans="1:13" x14ac:dyDescent="0.3">
      <c r="A58843">
        <v>64676</v>
      </c>
      <c r="B58843" s="2">
        <v>45462.746759259258</v>
      </c>
      <c r="C58843" s="2">
        <v>45462.757384259261</v>
      </c>
      <c r="D58843">
        <v>1</v>
      </c>
      <c r="E58843">
        <v>4.2</v>
      </c>
      <c r="F58843">
        <v>141</v>
      </c>
      <c r="G58843">
        <v>232</v>
      </c>
      <c r="H58843">
        <v>16</v>
      </c>
      <c r="I58843">
        <v>2</v>
      </c>
      <c r="J58843" s="1" t="s">
        <v>13</v>
      </c>
      <c r="K58843" s="1" t="s">
        <v>14</v>
      </c>
      <c r="L58843" s="3">
        <v>0.74675925925925923</v>
      </c>
      <c r="M58843" s="3">
        <v>0.75738425925925923</v>
      </c>
    </row>
    <row r="58844" spans="1:13" x14ac:dyDescent="0.3">
      <c r="A58844">
        <v>64677</v>
      </c>
      <c r="B58844" s="2">
        <v>45462.739212962966</v>
      </c>
      <c r="C58844" s="2">
        <v>45462.751979166664</v>
      </c>
      <c r="D58844">
        <v>1</v>
      </c>
      <c r="E58844">
        <v>2.29</v>
      </c>
      <c r="F58844">
        <v>231</v>
      </c>
      <c r="G58844">
        <v>87</v>
      </c>
      <c r="H58844">
        <v>12.5</v>
      </c>
      <c r="I58844">
        <v>0</v>
      </c>
      <c r="J58844" s="1" t="s">
        <v>19</v>
      </c>
      <c r="K58844" s="1" t="s">
        <v>16</v>
      </c>
      <c r="L58844" s="3">
        <v>0.73921296296296302</v>
      </c>
      <c r="M58844" s="3">
        <v>0.75197916666666664</v>
      </c>
    </row>
    <row r="58845" spans="1:13" x14ac:dyDescent="0.3">
      <c r="A58845">
        <v>64678</v>
      </c>
      <c r="B58845" s="2">
        <v>45462.722731481481</v>
      </c>
      <c r="C58845" s="2">
        <v>45462.730671296296</v>
      </c>
      <c r="D58845">
        <v>1</v>
      </c>
      <c r="E58845">
        <v>2.37</v>
      </c>
      <c r="F58845">
        <v>234</v>
      </c>
      <c r="G58845">
        <v>231</v>
      </c>
      <c r="H58845">
        <v>10.5</v>
      </c>
      <c r="I58845">
        <v>7</v>
      </c>
      <c r="J58845" s="1" t="s">
        <v>15</v>
      </c>
      <c r="K58845" s="1" t="s">
        <v>14</v>
      </c>
      <c r="L58845" s="3">
        <v>0.72273148148148147</v>
      </c>
      <c r="M58845" s="3">
        <v>0.73067129629629635</v>
      </c>
    </row>
    <row r="58846" spans="1:13" x14ac:dyDescent="0.3">
      <c r="A58846">
        <v>64679</v>
      </c>
      <c r="B58846" s="2">
        <v>45462.738645833335</v>
      </c>
      <c r="C58846" s="2">
        <v>45462.746828703705</v>
      </c>
      <c r="D58846">
        <v>1</v>
      </c>
      <c r="E58846">
        <v>2.4300000000000002</v>
      </c>
      <c r="F58846">
        <v>249</v>
      </c>
      <c r="G58846">
        <v>48</v>
      </c>
      <c r="H58846">
        <v>10.5</v>
      </c>
      <c r="I58846">
        <v>3.7</v>
      </c>
      <c r="J58846" s="1" t="s">
        <v>13</v>
      </c>
      <c r="K58846" s="1" t="s">
        <v>14</v>
      </c>
      <c r="L58846" s="3">
        <v>0.73864583333333333</v>
      </c>
      <c r="M58846" s="3">
        <v>0.74682870370370369</v>
      </c>
    </row>
    <row r="58847" spans="1:13" x14ac:dyDescent="0.3">
      <c r="A58847">
        <v>64681</v>
      </c>
      <c r="B58847" s="2">
        <v>45462.716527777775</v>
      </c>
      <c r="C58847" s="2">
        <v>45462.722118055557</v>
      </c>
      <c r="D58847">
        <v>1</v>
      </c>
      <c r="E58847">
        <v>1.3</v>
      </c>
      <c r="F58847">
        <v>236</v>
      </c>
      <c r="G58847">
        <v>140</v>
      </c>
      <c r="H58847">
        <v>7.5</v>
      </c>
      <c r="I58847">
        <v>2.35</v>
      </c>
      <c r="J58847" s="1" t="s">
        <v>13</v>
      </c>
      <c r="K58847" s="1" t="s">
        <v>14</v>
      </c>
      <c r="L58847" s="3">
        <v>0.71652777777777776</v>
      </c>
      <c r="M58847" s="3">
        <v>0.72211805555555553</v>
      </c>
    </row>
    <row r="58848" spans="1:13" x14ac:dyDescent="0.3">
      <c r="A58848">
        <v>64682</v>
      </c>
      <c r="B58848" s="2">
        <v>45462.742662037039</v>
      </c>
      <c r="C58848" s="2">
        <v>45462.749814814815</v>
      </c>
      <c r="D58848">
        <v>2</v>
      </c>
      <c r="E58848">
        <v>1.6</v>
      </c>
      <c r="F58848">
        <v>233</v>
      </c>
      <c r="G58848">
        <v>48</v>
      </c>
      <c r="H58848">
        <v>8.5</v>
      </c>
      <c r="I58848">
        <v>2.5499999999999998</v>
      </c>
      <c r="J58848" s="1" t="s">
        <v>13</v>
      </c>
      <c r="K58848" s="1" t="s">
        <v>14</v>
      </c>
      <c r="L58848" s="3">
        <v>0.74266203703703704</v>
      </c>
      <c r="M58848" s="3">
        <v>0.74981481481481482</v>
      </c>
    </row>
    <row r="58849" spans="1:13" x14ac:dyDescent="0.3">
      <c r="A58849">
        <v>64683</v>
      </c>
      <c r="B58849" s="2">
        <v>45462.712777777779</v>
      </c>
      <c r="C58849" s="2">
        <v>45462.717835648145</v>
      </c>
      <c r="D58849">
        <v>1</v>
      </c>
      <c r="E58849">
        <v>1.26</v>
      </c>
      <c r="F58849">
        <v>236</v>
      </c>
      <c r="G58849">
        <v>141</v>
      </c>
      <c r="H58849">
        <v>7</v>
      </c>
      <c r="I58849">
        <v>2.2599999999999998</v>
      </c>
      <c r="J58849" s="1" t="s">
        <v>19</v>
      </c>
      <c r="K58849" s="1" t="s">
        <v>14</v>
      </c>
      <c r="L58849" s="3">
        <v>0.71277777777777773</v>
      </c>
      <c r="M58849" s="3">
        <v>0.71783564814814815</v>
      </c>
    </row>
    <row r="58850" spans="1:13" x14ac:dyDescent="0.3">
      <c r="A58850">
        <v>64684</v>
      </c>
      <c r="B58850" s="2">
        <v>45462.720069444447</v>
      </c>
      <c r="C58850" s="2">
        <v>45462.746469907404</v>
      </c>
      <c r="D58850">
        <v>1</v>
      </c>
      <c r="E58850">
        <v>5.6</v>
      </c>
      <c r="F58850">
        <v>168</v>
      </c>
      <c r="G58850">
        <v>248</v>
      </c>
      <c r="H58850">
        <v>26.5</v>
      </c>
      <c r="I58850">
        <v>0</v>
      </c>
      <c r="J58850" s="1" t="s">
        <v>19</v>
      </c>
      <c r="K58850" s="1" t="s">
        <v>16</v>
      </c>
      <c r="L58850" s="3">
        <v>0.72006944444444443</v>
      </c>
      <c r="M58850" s="3">
        <v>0.74646990740740737</v>
      </c>
    </row>
    <row r="58851" spans="1:13" x14ac:dyDescent="0.3">
      <c r="A58851">
        <v>64686</v>
      </c>
      <c r="B58851" s="2">
        <v>45462.717615740738</v>
      </c>
      <c r="C58851" s="2">
        <v>45462.731712962966</v>
      </c>
      <c r="D58851">
        <v>1</v>
      </c>
      <c r="E58851">
        <v>10.16</v>
      </c>
      <c r="F58851">
        <v>70</v>
      </c>
      <c r="G58851">
        <v>162</v>
      </c>
      <c r="H58851">
        <v>29.5</v>
      </c>
      <c r="I58851">
        <v>3</v>
      </c>
      <c r="J58851" s="1" t="s">
        <v>19</v>
      </c>
      <c r="K58851" s="1" t="s">
        <v>14</v>
      </c>
      <c r="L58851" s="3">
        <v>0.71761574074074075</v>
      </c>
      <c r="M58851" s="3">
        <v>0.73171296296296295</v>
      </c>
    </row>
    <row r="58852" spans="1:13" x14ac:dyDescent="0.3">
      <c r="A58852">
        <v>64687</v>
      </c>
      <c r="B58852" s="2">
        <v>45462.7340625</v>
      </c>
      <c r="C58852" s="2">
        <v>45462.739965277775</v>
      </c>
      <c r="D58852">
        <v>1</v>
      </c>
      <c r="E58852">
        <v>1.01</v>
      </c>
      <c r="F58852">
        <v>233</v>
      </c>
      <c r="G58852">
        <v>170</v>
      </c>
      <c r="H58852">
        <v>7</v>
      </c>
      <c r="I58852">
        <v>2.82</v>
      </c>
      <c r="J58852" s="1" t="s">
        <v>15</v>
      </c>
      <c r="K58852" s="1" t="s">
        <v>14</v>
      </c>
      <c r="L58852" s="3">
        <v>0.73406249999999995</v>
      </c>
      <c r="M58852" s="3">
        <v>0.73996527777777776</v>
      </c>
    </row>
    <row r="58853" spans="1:13" x14ac:dyDescent="0.3">
      <c r="A58853">
        <v>64691</v>
      </c>
      <c r="B58853" s="2">
        <v>45462.713622685187</v>
      </c>
      <c r="C58853" s="2">
        <v>45462.718622685185</v>
      </c>
      <c r="D58853">
        <v>1</v>
      </c>
      <c r="E58853">
        <v>2.69</v>
      </c>
      <c r="F58853">
        <v>162</v>
      </c>
      <c r="G58853">
        <v>4</v>
      </c>
      <c r="H58853">
        <v>10</v>
      </c>
      <c r="I58853">
        <v>2.86</v>
      </c>
      <c r="J58853" s="1" t="s">
        <v>13</v>
      </c>
      <c r="K58853" s="1" t="s">
        <v>14</v>
      </c>
      <c r="L58853" s="3">
        <v>0.71362268518518523</v>
      </c>
      <c r="M58853" s="3">
        <v>0.71862268518518524</v>
      </c>
    </row>
    <row r="58854" spans="1:13" x14ac:dyDescent="0.3">
      <c r="A58854">
        <v>64692</v>
      </c>
      <c r="B58854" s="2">
        <v>45462.737916666665</v>
      </c>
      <c r="C58854" s="2">
        <v>45462.742511574077</v>
      </c>
      <c r="D58854">
        <v>1</v>
      </c>
      <c r="E58854">
        <v>2.0699999999999998</v>
      </c>
      <c r="F58854">
        <v>229</v>
      </c>
      <c r="G58854">
        <v>263</v>
      </c>
      <c r="H58854">
        <v>8</v>
      </c>
      <c r="I58854">
        <v>2.46</v>
      </c>
      <c r="J58854" s="1" t="s">
        <v>17</v>
      </c>
      <c r="K58854" s="1" t="s">
        <v>14</v>
      </c>
      <c r="L58854" s="3">
        <v>0.73791666666666667</v>
      </c>
      <c r="M58854" s="3">
        <v>0.74251157407407409</v>
      </c>
    </row>
    <row r="58855" spans="1:13" x14ac:dyDescent="0.3">
      <c r="A58855">
        <v>64693</v>
      </c>
      <c r="B58855" s="2">
        <v>45462.713310185187</v>
      </c>
      <c r="C58855" s="2">
        <v>45462.718773148146</v>
      </c>
      <c r="D58855">
        <v>1</v>
      </c>
      <c r="E58855">
        <v>1.6</v>
      </c>
      <c r="F58855">
        <v>170</v>
      </c>
      <c r="G58855">
        <v>90</v>
      </c>
      <c r="H58855">
        <v>7</v>
      </c>
      <c r="I58855">
        <v>3</v>
      </c>
      <c r="J58855" s="1" t="s">
        <v>19</v>
      </c>
      <c r="K58855" s="1" t="s">
        <v>14</v>
      </c>
      <c r="L58855" s="3">
        <v>0.71331018518518519</v>
      </c>
      <c r="M58855" s="3">
        <v>0.71877314814814819</v>
      </c>
    </row>
    <row r="58856" spans="1:13" x14ac:dyDescent="0.3">
      <c r="A58856">
        <v>64694</v>
      </c>
      <c r="B58856" s="2">
        <v>45462.711412037039</v>
      </c>
      <c r="C58856" s="2">
        <v>45462.748495370368</v>
      </c>
      <c r="D58856">
        <v>1</v>
      </c>
      <c r="E58856">
        <v>16.71</v>
      </c>
      <c r="F58856">
        <v>100</v>
      </c>
      <c r="G58856">
        <v>20</v>
      </c>
      <c r="H58856">
        <v>51.5</v>
      </c>
      <c r="I58856">
        <v>0</v>
      </c>
      <c r="J58856" s="1" t="s">
        <v>13</v>
      </c>
      <c r="K58856" s="1" t="s">
        <v>16</v>
      </c>
      <c r="L58856" s="3">
        <v>0.71141203703703704</v>
      </c>
      <c r="M58856" s="3">
        <v>0.74849537037037039</v>
      </c>
    </row>
    <row r="58857" spans="1:13" x14ac:dyDescent="0.3">
      <c r="A58857">
        <v>64695</v>
      </c>
      <c r="B58857" s="2">
        <v>45462.716226851851</v>
      </c>
      <c r="C58857" s="2">
        <v>45462.724386574075</v>
      </c>
      <c r="D58857">
        <v>1</v>
      </c>
      <c r="E58857">
        <v>2.99</v>
      </c>
      <c r="F58857">
        <v>164</v>
      </c>
      <c r="G58857">
        <v>232</v>
      </c>
      <c r="H58857">
        <v>12.5</v>
      </c>
      <c r="I58857">
        <v>3.36</v>
      </c>
      <c r="J58857" s="1" t="s">
        <v>13</v>
      </c>
      <c r="K58857" s="1" t="s">
        <v>14</v>
      </c>
      <c r="L58857" s="3">
        <v>0.71622685185185186</v>
      </c>
      <c r="M58857" s="3">
        <v>0.72438657407407403</v>
      </c>
    </row>
    <row r="58858" spans="1:13" x14ac:dyDescent="0.3">
      <c r="A58858">
        <v>64696</v>
      </c>
      <c r="B58858" s="2">
        <v>45462.741469907407</v>
      </c>
      <c r="C58858" s="2">
        <v>45462.754062499997</v>
      </c>
      <c r="D58858">
        <v>1</v>
      </c>
      <c r="E58858">
        <v>4.1399999999999997</v>
      </c>
      <c r="F58858">
        <v>68</v>
      </c>
      <c r="G58858">
        <v>236</v>
      </c>
      <c r="H58858">
        <v>16</v>
      </c>
      <c r="I58858">
        <v>2</v>
      </c>
      <c r="J58858" s="1" t="s">
        <v>13</v>
      </c>
      <c r="K58858" s="1" t="s">
        <v>14</v>
      </c>
      <c r="L58858" s="3">
        <v>0.74146990740740737</v>
      </c>
      <c r="M58858" s="3">
        <v>0.75406249999999997</v>
      </c>
    </row>
    <row r="58859" spans="1:13" x14ac:dyDescent="0.3">
      <c r="A58859">
        <v>64697</v>
      </c>
      <c r="B58859" s="2">
        <v>45462.709814814814</v>
      </c>
      <c r="C58859" s="2">
        <v>45462.722696759258</v>
      </c>
      <c r="D58859">
        <v>1</v>
      </c>
      <c r="E58859">
        <v>4.67</v>
      </c>
      <c r="F58859">
        <v>143</v>
      </c>
      <c r="G58859">
        <v>42</v>
      </c>
      <c r="H58859">
        <v>16</v>
      </c>
      <c r="I58859">
        <v>0</v>
      </c>
      <c r="J58859" s="1" t="s">
        <v>19</v>
      </c>
      <c r="K58859" s="1" t="s">
        <v>16</v>
      </c>
      <c r="L58859" s="3">
        <v>0.70981481481481479</v>
      </c>
      <c r="M58859" s="3">
        <v>0.72269675925925925</v>
      </c>
    </row>
    <row r="58860" spans="1:13" x14ac:dyDescent="0.3">
      <c r="A58860">
        <v>64698</v>
      </c>
      <c r="B58860" s="2">
        <v>45462.718726851854</v>
      </c>
      <c r="C58860" s="2">
        <v>45462.737349537034</v>
      </c>
      <c r="D58860">
        <v>1</v>
      </c>
      <c r="E58860">
        <v>3.9</v>
      </c>
      <c r="F58860">
        <v>146</v>
      </c>
      <c r="G58860">
        <v>129</v>
      </c>
      <c r="H58860">
        <v>18</v>
      </c>
      <c r="I58860">
        <v>0</v>
      </c>
      <c r="J58860" s="1" t="s">
        <v>13</v>
      </c>
      <c r="K58860" s="1" t="s">
        <v>16</v>
      </c>
      <c r="L58860" s="3">
        <v>0.71872685185185181</v>
      </c>
      <c r="M58860" s="3">
        <v>0.73734953703703698</v>
      </c>
    </row>
    <row r="58861" spans="1:13" x14ac:dyDescent="0.3">
      <c r="A58861">
        <v>64699</v>
      </c>
      <c r="B58861" s="2">
        <v>45462.717314814814</v>
      </c>
      <c r="C58861" s="2">
        <v>45462.71943287037</v>
      </c>
      <c r="D58861">
        <v>1</v>
      </c>
      <c r="E58861">
        <v>1.1499999999999999</v>
      </c>
      <c r="F58861">
        <v>238</v>
      </c>
      <c r="G58861">
        <v>24</v>
      </c>
      <c r="H58861">
        <v>5</v>
      </c>
      <c r="I58861">
        <v>2.3199999999999998</v>
      </c>
      <c r="J58861" s="1" t="s">
        <v>15</v>
      </c>
      <c r="K58861" s="1" t="s">
        <v>14</v>
      </c>
      <c r="L58861" s="3">
        <v>0.71731481481481485</v>
      </c>
      <c r="M58861" s="3">
        <v>0.7194328703703704</v>
      </c>
    </row>
    <row r="58862" spans="1:13" x14ac:dyDescent="0.3">
      <c r="A58862">
        <v>64700</v>
      </c>
      <c r="B58862" s="2">
        <v>45462.738263888888</v>
      </c>
      <c r="C58862" s="2">
        <v>45462.742326388892</v>
      </c>
      <c r="D58862">
        <v>1</v>
      </c>
      <c r="E58862">
        <v>1.2</v>
      </c>
      <c r="F58862">
        <v>68</v>
      </c>
      <c r="G58862">
        <v>48</v>
      </c>
      <c r="H58862">
        <v>6.5</v>
      </c>
      <c r="I58862">
        <v>1</v>
      </c>
      <c r="J58862" s="1" t="s">
        <v>13</v>
      </c>
      <c r="K58862" s="1" t="s">
        <v>14</v>
      </c>
      <c r="L58862" s="3">
        <v>0.73826388888888894</v>
      </c>
      <c r="M58862" s="3">
        <v>0.74232638888888891</v>
      </c>
    </row>
    <row r="58863" spans="1:13" x14ac:dyDescent="0.3">
      <c r="A58863">
        <v>64701</v>
      </c>
      <c r="B58863" s="2">
        <v>45462.734571759262</v>
      </c>
      <c r="C58863" s="2">
        <v>45462.740289351852</v>
      </c>
      <c r="D58863">
        <v>1</v>
      </c>
      <c r="E58863">
        <v>1.1200000000000001</v>
      </c>
      <c r="F58863">
        <v>74</v>
      </c>
      <c r="G58863">
        <v>41</v>
      </c>
      <c r="H58863">
        <v>7.5</v>
      </c>
      <c r="I58863">
        <v>0</v>
      </c>
      <c r="J58863" s="1" t="s">
        <v>13</v>
      </c>
      <c r="K58863" s="1" t="s">
        <v>16</v>
      </c>
      <c r="L58863" s="3">
        <v>0.73457175925925922</v>
      </c>
      <c r="M58863" s="3">
        <v>0.74028935185185185</v>
      </c>
    </row>
    <row r="58864" spans="1:13" x14ac:dyDescent="0.3">
      <c r="A58864">
        <v>64703</v>
      </c>
      <c r="B58864" s="2">
        <v>45462.57230324074</v>
      </c>
      <c r="C58864" s="2">
        <v>45463.541805555556</v>
      </c>
      <c r="D58864">
        <v>5</v>
      </c>
      <c r="E58864">
        <v>2.92</v>
      </c>
      <c r="F58864">
        <v>141</v>
      </c>
      <c r="G58864">
        <v>238</v>
      </c>
      <c r="H58864">
        <v>13</v>
      </c>
      <c r="I58864">
        <v>2</v>
      </c>
      <c r="J58864" s="1" t="s">
        <v>17</v>
      </c>
      <c r="K58864" s="1" t="s">
        <v>14</v>
      </c>
      <c r="L58864" s="3">
        <v>0.57230324074074079</v>
      </c>
      <c r="M58864" s="3">
        <v>0.54180555555555554</v>
      </c>
    </row>
    <row r="58865" spans="1:13" x14ac:dyDescent="0.3">
      <c r="A58865">
        <v>64704</v>
      </c>
      <c r="B58865" s="2">
        <v>45462.722650462965</v>
      </c>
      <c r="C58865" s="2">
        <v>45462.728680555556</v>
      </c>
      <c r="D58865">
        <v>1</v>
      </c>
      <c r="E58865">
        <v>2.27</v>
      </c>
      <c r="F58865">
        <v>170</v>
      </c>
      <c r="G58865">
        <v>263</v>
      </c>
      <c r="H58865">
        <v>9</v>
      </c>
      <c r="I58865">
        <v>1.33</v>
      </c>
      <c r="J58865" s="1" t="s">
        <v>13</v>
      </c>
      <c r="K58865" s="1" t="s">
        <v>14</v>
      </c>
      <c r="L58865" s="3">
        <v>0.72265046296296298</v>
      </c>
      <c r="M58865" s="3">
        <v>0.72868055555555555</v>
      </c>
    </row>
    <row r="58866" spans="1:13" x14ac:dyDescent="0.3">
      <c r="A58866">
        <v>64705</v>
      </c>
      <c r="B58866" s="2">
        <v>45462.745868055557</v>
      </c>
      <c r="C58866" s="2">
        <v>45462.75271990741</v>
      </c>
      <c r="D58866">
        <v>1</v>
      </c>
      <c r="E58866">
        <v>2.62</v>
      </c>
      <c r="F58866">
        <v>161</v>
      </c>
      <c r="G58866">
        <v>236</v>
      </c>
      <c r="H58866">
        <v>9.5</v>
      </c>
      <c r="I58866">
        <v>0</v>
      </c>
      <c r="J58866" s="1" t="s">
        <v>15</v>
      </c>
      <c r="K58866" s="1" t="s">
        <v>16</v>
      </c>
      <c r="L58866" s="3">
        <v>0.74586805555555558</v>
      </c>
      <c r="M58866" s="3">
        <v>0.75271990740740746</v>
      </c>
    </row>
    <row r="58867" spans="1:13" x14ac:dyDescent="0.3">
      <c r="A58867">
        <v>64706</v>
      </c>
      <c r="B58867" s="2">
        <v>45462.720659722225</v>
      </c>
      <c r="C58867" s="2">
        <v>45462.733981481484</v>
      </c>
      <c r="D58867">
        <v>1</v>
      </c>
      <c r="E58867">
        <v>1.0900000000000001</v>
      </c>
      <c r="F58867">
        <v>75</v>
      </c>
      <c r="G58867">
        <v>74</v>
      </c>
      <c r="H58867">
        <v>12</v>
      </c>
      <c r="I58867">
        <v>0</v>
      </c>
      <c r="J58867" s="1" t="s">
        <v>13</v>
      </c>
      <c r="K58867" s="1" t="s">
        <v>16</v>
      </c>
      <c r="L58867" s="3">
        <v>0.72065972222222219</v>
      </c>
      <c r="M58867" s="3">
        <v>0.73398148148148146</v>
      </c>
    </row>
    <row r="58868" spans="1:13" x14ac:dyDescent="0.3">
      <c r="A58868">
        <v>64707</v>
      </c>
      <c r="B58868" s="2">
        <v>45462.72252314815</v>
      </c>
      <c r="C58868" s="2">
        <v>45462.743067129632</v>
      </c>
      <c r="D58868">
        <v>2</v>
      </c>
      <c r="E58868">
        <v>9.36</v>
      </c>
      <c r="F58868">
        <v>138</v>
      </c>
      <c r="G58868">
        <v>238</v>
      </c>
      <c r="H58868">
        <v>31</v>
      </c>
      <c r="I58868">
        <v>6.21</v>
      </c>
      <c r="J58868" s="1" t="s">
        <v>13</v>
      </c>
      <c r="K58868" s="1" t="s">
        <v>14</v>
      </c>
      <c r="L58868" s="3">
        <v>0.72252314814814811</v>
      </c>
      <c r="M58868" s="3">
        <v>0.74306712962962962</v>
      </c>
    </row>
    <row r="58869" spans="1:13" x14ac:dyDescent="0.3">
      <c r="A58869">
        <v>64708</v>
      </c>
      <c r="B58869" s="2">
        <v>45462.712500000001</v>
      </c>
      <c r="C58869" s="2">
        <v>45462.723182870373</v>
      </c>
      <c r="D58869">
        <v>1</v>
      </c>
      <c r="E58869">
        <v>2.8</v>
      </c>
      <c r="F58869">
        <v>170</v>
      </c>
      <c r="G58869">
        <v>148</v>
      </c>
      <c r="H58869">
        <v>12.5</v>
      </c>
      <c r="I58869">
        <v>3</v>
      </c>
      <c r="J58869" s="1" t="s">
        <v>19</v>
      </c>
      <c r="K58869" s="1" t="s">
        <v>14</v>
      </c>
      <c r="L58869" s="3">
        <v>0.71250000000000002</v>
      </c>
      <c r="M58869" s="3">
        <v>0.72318287037037032</v>
      </c>
    </row>
    <row r="58870" spans="1:13" x14ac:dyDescent="0.3">
      <c r="A58870">
        <v>64710</v>
      </c>
      <c r="B58870" s="2">
        <v>45462.715011574073</v>
      </c>
      <c r="C58870" s="2">
        <v>45462.72284722222</v>
      </c>
      <c r="D58870">
        <v>5</v>
      </c>
      <c r="E58870">
        <v>1.72</v>
      </c>
      <c r="F58870">
        <v>75</v>
      </c>
      <c r="G58870">
        <v>41</v>
      </c>
      <c r="H58870">
        <v>9.5</v>
      </c>
      <c r="I58870">
        <v>0</v>
      </c>
      <c r="J58870" s="1" t="s">
        <v>13</v>
      </c>
      <c r="K58870" s="1" t="s">
        <v>14</v>
      </c>
      <c r="L58870" s="3">
        <v>0.71501157407407412</v>
      </c>
      <c r="M58870" s="3">
        <v>0.7228472222222222</v>
      </c>
    </row>
    <row r="58871" spans="1:13" x14ac:dyDescent="0.3">
      <c r="A58871">
        <v>64711</v>
      </c>
      <c r="B58871" s="2">
        <v>45462.717187499999</v>
      </c>
      <c r="C58871" s="2">
        <v>45462.724722222221</v>
      </c>
      <c r="D58871">
        <v>2</v>
      </c>
      <c r="E58871">
        <v>2.58</v>
      </c>
      <c r="F58871">
        <v>48</v>
      </c>
      <c r="G58871">
        <v>238</v>
      </c>
      <c r="H58871">
        <v>10.5</v>
      </c>
      <c r="I58871">
        <v>0</v>
      </c>
      <c r="J58871" s="1" t="s">
        <v>15</v>
      </c>
      <c r="K58871" s="1" t="s">
        <v>16</v>
      </c>
      <c r="L58871" s="3">
        <v>0.71718749999999998</v>
      </c>
      <c r="M58871" s="3">
        <v>0.72472222222222227</v>
      </c>
    </row>
    <row r="58872" spans="1:13" x14ac:dyDescent="0.3">
      <c r="A58872">
        <v>64712</v>
      </c>
      <c r="B58872" s="2">
        <v>45462.744004629632</v>
      </c>
      <c r="C58872" s="2">
        <v>45462.759189814817</v>
      </c>
      <c r="D58872">
        <v>1</v>
      </c>
      <c r="E58872">
        <v>9</v>
      </c>
      <c r="F58872">
        <v>7</v>
      </c>
      <c r="G58872">
        <v>171</v>
      </c>
      <c r="H58872">
        <v>26</v>
      </c>
      <c r="I58872">
        <v>3</v>
      </c>
      <c r="J58872" s="1" t="s">
        <v>13</v>
      </c>
      <c r="K58872" s="1" t="s">
        <v>14</v>
      </c>
      <c r="L58872" s="3">
        <v>0.74400462962962965</v>
      </c>
      <c r="M58872" s="3">
        <v>0.75918981481481485</v>
      </c>
    </row>
    <row r="58873" spans="1:13" x14ac:dyDescent="0.3">
      <c r="A58873">
        <v>64713</v>
      </c>
      <c r="B58873" s="2">
        <v>45462.724733796298</v>
      </c>
      <c r="C58873" s="2">
        <v>45462.739606481482</v>
      </c>
      <c r="D58873">
        <v>1</v>
      </c>
      <c r="E58873">
        <v>3.69</v>
      </c>
      <c r="F58873">
        <v>137</v>
      </c>
      <c r="G58873">
        <v>142</v>
      </c>
      <c r="H58873">
        <v>16.5</v>
      </c>
      <c r="I58873">
        <v>6.24</v>
      </c>
      <c r="J58873" s="1" t="s">
        <v>13</v>
      </c>
      <c r="K58873" s="1" t="s">
        <v>14</v>
      </c>
      <c r="L58873" s="3">
        <v>0.72473379629629631</v>
      </c>
      <c r="M58873" s="3">
        <v>0.73960648148148145</v>
      </c>
    </row>
    <row r="58874" spans="1:13" x14ac:dyDescent="0.3">
      <c r="A58874">
        <v>64714</v>
      </c>
      <c r="B58874" s="2">
        <v>45462.745486111111</v>
      </c>
      <c r="C58874" s="2">
        <v>45462.756863425922</v>
      </c>
      <c r="D58874">
        <v>1</v>
      </c>
      <c r="E58874">
        <v>4.29</v>
      </c>
      <c r="F58874">
        <v>230</v>
      </c>
      <c r="G58874">
        <v>261</v>
      </c>
      <c r="H58874">
        <v>15</v>
      </c>
      <c r="I58874">
        <v>3.86</v>
      </c>
      <c r="J58874" s="1" t="s">
        <v>13</v>
      </c>
      <c r="K58874" s="1" t="s">
        <v>14</v>
      </c>
      <c r="L58874" s="3">
        <v>0.74548611111111107</v>
      </c>
      <c r="M58874" s="3">
        <v>0.75686342592592593</v>
      </c>
    </row>
    <row r="58875" spans="1:13" x14ac:dyDescent="0.3">
      <c r="A58875">
        <v>64715</v>
      </c>
      <c r="B58875" s="2">
        <v>45462.713449074072</v>
      </c>
      <c r="C58875" s="2">
        <v>45462.718240740738</v>
      </c>
      <c r="D58875">
        <v>2</v>
      </c>
      <c r="E58875">
        <v>1.1000000000000001</v>
      </c>
      <c r="F58875">
        <v>43</v>
      </c>
      <c r="G58875">
        <v>161</v>
      </c>
      <c r="H58875">
        <v>7</v>
      </c>
      <c r="I58875">
        <v>2.25</v>
      </c>
      <c r="J58875" s="1" t="s">
        <v>17</v>
      </c>
      <c r="K58875" s="1" t="s">
        <v>14</v>
      </c>
      <c r="L58875" s="3">
        <v>0.7134490740740741</v>
      </c>
      <c r="M58875" s="3">
        <v>0.71824074074074074</v>
      </c>
    </row>
    <row r="58876" spans="1:13" x14ac:dyDescent="0.3">
      <c r="A58876">
        <v>64716</v>
      </c>
      <c r="B58876" s="2">
        <v>45462.709814814814</v>
      </c>
      <c r="C58876" s="2">
        <v>45462.716967592591</v>
      </c>
      <c r="D58876">
        <v>1</v>
      </c>
      <c r="E58876">
        <v>1.4</v>
      </c>
      <c r="F58876">
        <v>125</v>
      </c>
      <c r="G58876">
        <v>209</v>
      </c>
      <c r="H58876">
        <v>8.5</v>
      </c>
      <c r="I58876">
        <v>3.2</v>
      </c>
      <c r="J58876" s="1" t="s">
        <v>15</v>
      </c>
      <c r="K58876" s="1" t="s">
        <v>14</v>
      </c>
      <c r="L58876" s="3">
        <v>0.70981481481481479</v>
      </c>
      <c r="M58876" s="3">
        <v>0.71696759259259257</v>
      </c>
    </row>
    <row r="58877" spans="1:13" x14ac:dyDescent="0.3">
      <c r="A58877">
        <v>64717</v>
      </c>
      <c r="B58877" s="2">
        <v>45462.72892361111</v>
      </c>
      <c r="C58877" s="2">
        <v>45462.743125000001</v>
      </c>
      <c r="D58877">
        <v>2</v>
      </c>
      <c r="E58877">
        <v>4.2</v>
      </c>
      <c r="F58877">
        <v>170</v>
      </c>
      <c r="G58877">
        <v>41</v>
      </c>
      <c r="H58877">
        <v>16.5</v>
      </c>
      <c r="I58877">
        <v>4.1500000000000004</v>
      </c>
      <c r="J58877" s="1" t="s">
        <v>13</v>
      </c>
      <c r="K58877" s="1" t="s">
        <v>14</v>
      </c>
      <c r="L58877" s="3">
        <v>0.72892361111111115</v>
      </c>
      <c r="M58877" s="3">
        <v>0.74312500000000004</v>
      </c>
    </row>
    <row r="58878" spans="1:13" x14ac:dyDescent="0.3">
      <c r="A58878">
        <v>64718</v>
      </c>
      <c r="B58878" s="2">
        <v>45462.739259259259</v>
      </c>
      <c r="C58878" s="2">
        <v>45462.748611111114</v>
      </c>
      <c r="D58878">
        <v>2</v>
      </c>
      <c r="E58878">
        <v>3.29</v>
      </c>
      <c r="F58878">
        <v>186</v>
      </c>
      <c r="G58878">
        <v>239</v>
      </c>
      <c r="H58878">
        <v>13</v>
      </c>
      <c r="I58878">
        <v>3.46</v>
      </c>
      <c r="J58878" s="1" t="s">
        <v>13</v>
      </c>
      <c r="K58878" s="1" t="s">
        <v>14</v>
      </c>
      <c r="L58878" s="3">
        <v>0.73925925925925928</v>
      </c>
      <c r="M58878" s="3">
        <v>0.74861111111111112</v>
      </c>
    </row>
    <row r="58879" spans="1:13" x14ac:dyDescent="0.3">
      <c r="A58879">
        <v>64720</v>
      </c>
      <c r="B58879" s="2">
        <v>45462.7187962963</v>
      </c>
      <c r="C58879" s="2">
        <v>45462.722060185188</v>
      </c>
      <c r="D58879">
        <v>1</v>
      </c>
      <c r="E58879">
        <v>1.03</v>
      </c>
      <c r="F58879">
        <v>236</v>
      </c>
      <c r="G58879">
        <v>43</v>
      </c>
      <c r="H58879">
        <v>5.5</v>
      </c>
      <c r="I58879">
        <v>1</v>
      </c>
      <c r="J58879" s="1" t="s">
        <v>13</v>
      </c>
      <c r="K58879" s="1" t="s">
        <v>14</v>
      </c>
      <c r="L58879" s="3">
        <v>0.71879629629629627</v>
      </c>
      <c r="M58879" s="3">
        <v>0.72206018518518522</v>
      </c>
    </row>
    <row r="58880" spans="1:13" x14ac:dyDescent="0.3">
      <c r="A58880">
        <v>64722</v>
      </c>
      <c r="B58880" s="2">
        <v>45462.738969907405</v>
      </c>
      <c r="C58880" s="2">
        <v>45462.743923611109</v>
      </c>
      <c r="D58880">
        <v>1</v>
      </c>
      <c r="E58880">
        <v>1.3</v>
      </c>
      <c r="F58880">
        <v>239</v>
      </c>
      <c r="G58880">
        <v>236</v>
      </c>
      <c r="H58880">
        <v>7.5</v>
      </c>
      <c r="I58880">
        <v>2.35</v>
      </c>
      <c r="J58880" s="1" t="s">
        <v>13</v>
      </c>
      <c r="K58880" s="1" t="s">
        <v>14</v>
      </c>
      <c r="L58880" s="3">
        <v>0.73896990740740742</v>
      </c>
      <c r="M58880" s="3">
        <v>0.74392361111111116</v>
      </c>
    </row>
    <row r="58881" spans="1:13" x14ac:dyDescent="0.3">
      <c r="A58881">
        <v>64723</v>
      </c>
      <c r="B58881" s="2">
        <v>45462.744699074072</v>
      </c>
      <c r="C58881" s="2">
        <v>45462.748541666668</v>
      </c>
      <c r="D58881">
        <v>1</v>
      </c>
      <c r="E58881">
        <v>1.1000000000000001</v>
      </c>
      <c r="F58881">
        <v>50</v>
      </c>
      <c r="G58881">
        <v>142</v>
      </c>
      <c r="H58881">
        <v>6</v>
      </c>
      <c r="I58881">
        <v>2.0499999999999998</v>
      </c>
      <c r="J58881" s="1" t="s">
        <v>13</v>
      </c>
      <c r="K58881" s="1" t="s">
        <v>14</v>
      </c>
      <c r="L58881" s="3">
        <v>0.7446990740740741</v>
      </c>
      <c r="M58881" s="3">
        <v>0.74854166666666666</v>
      </c>
    </row>
    <row r="58882" spans="1:13" x14ac:dyDescent="0.3">
      <c r="A58882">
        <v>64724</v>
      </c>
      <c r="B58882" s="2">
        <v>45462.729699074072</v>
      </c>
      <c r="C58882" s="2">
        <v>45462.737812500003</v>
      </c>
      <c r="D58882">
        <v>3</v>
      </c>
      <c r="E58882">
        <v>1.5</v>
      </c>
      <c r="F58882">
        <v>41</v>
      </c>
      <c r="G58882">
        <v>151</v>
      </c>
      <c r="H58882">
        <v>9</v>
      </c>
      <c r="I58882">
        <v>0</v>
      </c>
      <c r="J58882" s="1" t="s">
        <v>13</v>
      </c>
      <c r="K58882" s="1" t="s">
        <v>16</v>
      </c>
      <c r="L58882" s="3">
        <v>0.72969907407407408</v>
      </c>
      <c r="M58882" s="3">
        <v>0.73781249999999998</v>
      </c>
    </row>
    <row r="58883" spans="1:13" x14ac:dyDescent="0.3">
      <c r="A58883">
        <v>64725</v>
      </c>
      <c r="B58883" s="2">
        <v>45462.72378472222</v>
      </c>
      <c r="C58883" s="2">
        <v>45462.740081018521</v>
      </c>
      <c r="D58883">
        <v>2</v>
      </c>
      <c r="E58883">
        <v>4.9000000000000004</v>
      </c>
      <c r="F58883">
        <v>229</v>
      </c>
      <c r="G58883">
        <v>37</v>
      </c>
      <c r="H58883">
        <v>19.5</v>
      </c>
      <c r="I58883">
        <v>0</v>
      </c>
      <c r="J58883" s="1" t="s">
        <v>17</v>
      </c>
      <c r="K58883" s="1" t="s">
        <v>16</v>
      </c>
      <c r="L58883" s="3">
        <v>0.72378472222222223</v>
      </c>
      <c r="M58883" s="3">
        <v>0.74008101851851849</v>
      </c>
    </row>
    <row r="58884" spans="1:13" x14ac:dyDescent="0.3">
      <c r="A58884">
        <v>64726</v>
      </c>
      <c r="B58884" s="2">
        <v>45462.716157407405</v>
      </c>
      <c r="C58884" s="2">
        <v>45462.720439814817</v>
      </c>
      <c r="D58884">
        <v>3</v>
      </c>
      <c r="E58884">
        <v>1.5</v>
      </c>
      <c r="F58884">
        <v>237</v>
      </c>
      <c r="G58884">
        <v>162</v>
      </c>
      <c r="H58884">
        <v>7</v>
      </c>
      <c r="I58884">
        <v>2.2599999999999998</v>
      </c>
      <c r="J58884" s="1" t="s">
        <v>13</v>
      </c>
      <c r="K58884" s="1" t="s">
        <v>14</v>
      </c>
      <c r="L58884" s="3">
        <v>0.71615740740740741</v>
      </c>
      <c r="M58884" s="3">
        <v>0.72043981481481478</v>
      </c>
    </row>
    <row r="58885" spans="1:13" x14ac:dyDescent="0.3">
      <c r="A58885">
        <v>64727</v>
      </c>
      <c r="B58885" s="2">
        <v>45462.70989583333</v>
      </c>
      <c r="C58885" s="2">
        <v>45462.714212962965</v>
      </c>
      <c r="D58885">
        <v>1</v>
      </c>
      <c r="E58885">
        <v>1.44</v>
      </c>
      <c r="F58885">
        <v>50</v>
      </c>
      <c r="G58885">
        <v>246</v>
      </c>
      <c r="H58885">
        <v>7</v>
      </c>
      <c r="I58885">
        <v>1.7</v>
      </c>
      <c r="J58885" s="1" t="s">
        <v>13</v>
      </c>
      <c r="K58885" s="1" t="s">
        <v>14</v>
      </c>
      <c r="L58885" s="3">
        <v>0.70989583333333328</v>
      </c>
      <c r="M58885" s="3">
        <v>0.71421296296296299</v>
      </c>
    </row>
    <row r="58886" spans="1:13" x14ac:dyDescent="0.3">
      <c r="A58886">
        <v>64728</v>
      </c>
      <c r="B58886" s="2">
        <v>45462.712800925925</v>
      </c>
      <c r="C58886" s="2">
        <v>45462.717349537037</v>
      </c>
      <c r="D58886">
        <v>1</v>
      </c>
      <c r="E58886">
        <v>2.7</v>
      </c>
      <c r="F58886">
        <v>164</v>
      </c>
      <c r="G58886">
        <v>232</v>
      </c>
      <c r="H58886">
        <v>10</v>
      </c>
      <c r="I58886">
        <v>1.7</v>
      </c>
      <c r="J58886" s="1" t="s">
        <v>17</v>
      </c>
      <c r="K58886" s="1" t="s">
        <v>14</v>
      </c>
      <c r="L58886" s="3">
        <v>0.71280092592592592</v>
      </c>
      <c r="M58886" s="3">
        <v>0.71734953703703708</v>
      </c>
    </row>
    <row r="58887" spans="1:13" x14ac:dyDescent="0.3">
      <c r="A58887">
        <v>64729</v>
      </c>
      <c r="B58887" s="2">
        <v>45462.741956018515</v>
      </c>
      <c r="C58887" s="2">
        <v>45462.764537037037</v>
      </c>
      <c r="D58887">
        <v>1</v>
      </c>
      <c r="E58887">
        <v>3.7</v>
      </c>
      <c r="F58887">
        <v>88</v>
      </c>
      <c r="G58887">
        <v>164</v>
      </c>
      <c r="H58887">
        <v>22</v>
      </c>
      <c r="I58887">
        <v>3.95</v>
      </c>
      <c r="J58887" s="1" t="s">
        <v>13</v>
      </c>
      <c r="K58887" s="1" t="s">
        <v>14</v>
      </c>
      <c r="L58887" s="3">
        <v>0.74195601851851856</v>
      </c>
      <c r="M58887" s="3">
        <v>0.76453703703703701</v>
      </c>
    </row>
    <row r="58888" spans="1:13" x14ac:dyDescent="0.3">
      <c r="A58888">
        <v>64730</v>
      </c>
      <c r="B58888" s="2">
        <v>45462.71234953704</v>
      </c>
      <c r="C58888" s="2">
        <v>45462.730891203704</v>
      </c>
      <c r="D58888">
        <v>2</v>
      </c>
      <c r="E58888">
        <v>3.7</v>
      </c>
      <c r="F58888">
        <v>75</v>
      </c>
      <c r="G58888">
        <v>42</v>
      </c>
      <c r="H58888">
        <v>18.5</v>
      </c>
      <c r="I58888">
        <v>0</v>
      </c>
      <c r="J58888" s="1" t="s">
        <v>13</v>
      </c>
      <c r="K58888" s="1" t="s">
        <v>14</v>
      </c>
      <c r="L58888" s="3">
        <v>0.71234953703703707</v>
      </c>
      <c r="M58888" s="3">
        <v>0.73089120370370375</v>
      </c>
    </row>
    <row r="58889" spans="1:13" x14ac:dyDescent="0.3">
      <c r="A58889">
        <v>64731</v>
      </c>
      <c r="B58889" s="2">
        <v>45462.737210648149</v>
      </c>
      <c r="C58889" s="2">
        <v>45462.742939814816</v>
      </c>
      <c r="D58889">
        <v>1</v>
      </c>
      <c r="E58889">
        <v>2.4</v>
      </c>
      <c r="F58889">
        <v>90</v>
      </c>
      <c r="G58889">
        <v>163</v>
      </c>
      <c r="H58889">
        <v>9.5</v>
      </c>
      <c r="I58889">
        <v>0</v>
      </c>
      <c r="J58889" s="1" t="s">
        <v>15</v>
      </c>
      <c r="K58889" s="1" t="s">
        <v>16</v>
      </c>
      <c r="L58889" s="3">
        <v>0.73721064814814818</v>
      </c>
      <c r="M58889" s="3">
        <v>0.74293981481481486</v>
      </c>
    </row>
    <row r="58890" spans="1:13" x14ac:dyDescent="0.3">
      <c r="A58890">
        <v>64732</v>
      </c>
      <c r="B58890" s="2">
        <v>45462.747210648151</v>
      </c>
      <c r="C58890" s="2">
        <v>45462.754675925928</v>
      </c>
      <c r="D58890">
        <v>1</v>
      </c>
      <c r="E58890">
        <v>3.31</v>
      </c>
      <c r="F58890">
        <v>170</v>
      </c>
      <c r="G58890">
        <v>263</v>
      </c>
      <c r="H58890">
        <v>11.5</v>
      </c>
      <c r="I58890">
        <v>3.16</v>
      </c>
      <c r="J58890" s="1" t="s">
        <v>13</v>
      </c>
      <c r="K58890" s="1" t="s">
        <v>14</v>
      </c>
      <c r="L58890" s="3">
        <v>0.74721064814814819</v>
      </c>
      <c r="M58890" s="3">
        <v>0.75467592592592592</v>
      </c>
    </row>
    <row r="58891" spans="1:13" x14ac:dyDescent="0.3">
      <c r="A58891">
        <v>64733</v>
      </c>
      <c r="B58891" s="2">
        <v>45462.710057870368</v>
      </c>
      <c r="C58891" s="2">
        <v>45462.720578703702</v>
      </c>
      <c r="D58891">
        <v>1</v>
      </c>
      <c r="E58891">
        <v>1.7</v>
      </c>
      <c r="F58891">
        <v>231</v>
      </c>
      <c r="G58891">
        <v>87</v>
      </c>
      <c r="H58891">
        <v>10.5</v>
      </c>
      <c r="I58891">
        <v>2.95</v>
      </c>
      <c r="J58891" s="1" t="s">
        <v>17</v>
      </c>
      <c r="K58891" s="1" t="s">
        <v>14</v>
      </c>
      <c r="L58891" s="3">
        <v>0.71005787037037038</v>
      </c>
      <c r="M58891" s="3">
        <v>0.72057870370370369</v>
      </c>
    </row>
    <row r="58892" spans="1:13" x14ac:dyDescent="0.3">
      <c r="A58892">
        <v>64734</v>
      </c>
      <c r="B58892" s="2">
        <v>45462.721979166665</v>
      </c>
      <c r="C58892" s="2">
        <v>45462.73065972222</v>
      </c>
      <c r="D58892">
        <v>1</v>
      </c>
      <c r="E58892">
        <v>2.6</v>
      </c>
      <c r="F58892">
        <v>87</v>
      </c>
      <c r="G58892">
        <v>33</v>
      </c>
      <c r="H58892">
        <v>11</v>
      </c>
      <c r="I58892">
        <v>3.06</v>
      </c>
      <c r="J58892" s="1" t="s">
        <v>13</v>
      </c>
      <c r="K58892" s="1" t="s">
        <v>14</v>
      </c>
      <c r="L58892" s="3">
        <v>0.72197916666666662</v>
      </c>
      <c r="M58892" s="3">
        <v>0.7306597222222222</v>
      </c>
    </row>
    <row r="58893" spans="1:13" x14ac:dyDescent="0.3">
      <c r="A58893">
        <v>64735</v>
      </c>
      <c r="B58893" s="2">
        <v>45462.721620370372</v>
      </c>
      <c r="C58893" s="2">
        <v>45462.731087962966</v>
      </c>
      <c r="D58893">
        <v>3</v>
      </c>
      <c r="E58893">
        <v>2.2999999999999998</v>
      </c>
      <c r="F58893">
        <v>161</v>
      </c>
      <c r="G58893">
        <v>249</v>
      </c>
      <c r="H58893">
        <v>11</v>
      </c>
      <c r="I58893">
        <v>0</v>
      </c>
      <c r="J58893" s="1" t="s">
        <v>13</v>
      </c>
      <c r="K58893" s="1" t="s">
        <v>16</v>
      </c>
      <c r="L58893" s="3">
        <v>0.72162037037037041</v>
      </c>
      <c r="M58893" s="3">
        <v>0.73108796296296297</v>
      </c>
    </row>
    <row r="58894" spans="1:13" x14ac:dyDescent="0.3">
      <c r="A58894">
        <v>64736</v>
      </c>
      <c r="B58894" s="2">
        <v>45462.736111111109</v>
      </c>
      <c r="C58894" s="2">
        <v>45462.746631944443</v>
      </c>
      <c r="D58894">
        <v>2</v>
      </c>
      <c r="E58894">
        <v>3.5</v>
      </c>
      <c r="F58894">
        <v>90</v>
      </c>
      <c r="G58894">
        <v>238</v>
      </c>
      <c r="H58894">
        <v>13.5</v>
      </c>
      <c r="I58894">
        <v>3.56</v>
      </c>
      <c r="J58894" s="1" t="s">
        <v>15</v>
      </c>
      <c r="K58894" s="1" t="s">
        <v>14</v>
      </c>
      <c r="L58894" s="3">
        <v>0.73611111111111116</v>
      </c>
      <c r="M58894" s="3">
        <v>0.74663194444444447</v>
      </c>
    </row>
    <row r="58895" spans="1:13" x14ac:dyDescent="0.3">
      <c r="A58895">
        <v>64737</v>
      </c>
      <c r="B58895" s="2">
        <v>45462.715162037035</v>
      </c>
      <c r="C58895" s="2">
        <v>45462.720694444448</v>
      </c>
      <c r="D58895">
        <v>1</v>
      </c>
      <c r="E58895">
        <v>1.93</v>
      </c>
      <c r="F58895">
        <v>161</v>
      </c>
      <c r="G58895">
        <v>236</v>
      </c>
      <c r="H58895">
        <v>8</v>
      </c>
      <c r="I58895">
        <v>0</v>
      </c>
      <c r="J58895" s="1" t="s">
        <v>17</v>
      </c>
      <c r="K58895" s="1" t="s">
        <v>16</v>
      </c>
      <c r="L58895" s="3">
        <v>0.71516203703703707</v>
      </c>
      <c r="M58895" s="3">
        <v>0.72069444444444442</v>
      </c>
    </row>
    <row r="58896" spans="1:13" x14ac:dyDescent="0.3">
      <c r="A58896">
        <v>64738</v>
      </c>
      <c r="B58896" s="2">
        <v>45462.700648148151</v>
      </c>
      <c r="C58896" s="2">
        <v>45462.706076388888</v>
      </c>
      <c r="D58896">
        <v>5</v>
      </c>
      <c r="E58896">
        <v>1.42</v>
      </c>
      <c r="F58896">
        <v>90</v>
      </c>
      <c r="G58896">
        <v>79</v>
      </c>
      <c r="H58896">
        <v>7.5</v>
      </c>
      <c r="I58896">
        <v>1</v>
      </c>
      <c r="J58896" s="1" t="s">
        <v>19</v>
      </c>
      <c r="K58896" s="1" t="s">
        <v>14</v>
      </c>
      <c r="L58896" s="3">
        <v>0.70064814814814813</v>
      </c>
      <c r="M58896" s="3">
        <v>0.70607638888888891</v>
      </c>
    </row>
    <row r="58897" spans="1:13" x14ac:dyDescent="0.3">
      <c r="A58897">
        <v>64739</v>
      </c>
      <c r="B58897" s="2">
        <v>45462.721412037034</v>
      </c>
      <c r="C58897" s="2">
        <v>45462.729085648149</v>
      </c>
      <c r="D58897">
        <v>5</v>
      </c>
      <c r="E58897">
        <v>3.11</v>
      </c>
      <c r="F58897">
        <v>48</v>
      </c>
      <c r="G58897">
        <v>238</v>
      </c>
      <c r="H58897">
        <v>11</v>
      </c>
      <c r="I58897">
        <v>0</v>
      </c>
      <c r="J58897" s="1" t="s">
        <v>13</v>
      </c>
      <c r="K58897" s="1" t="s">
        <v>16</v>
      </c>
      <c r="L58897" s="3">
        <v>0.72141203703703705</v>
      </c>
      <c r="M58897" s="3">
        <v>0.72908564814814814</v>
      </c>
    </row>
    <row r="58898" spans="1:13" x14ac:dyDescent="0.3">
      <c r="A58898">
        <v>64740</v>
      </c>
      <c r="B58898" s="2">
        <v>45462.722314814811</v>
      </c>
      <c r="C58898" s="2">
        <v>45462.728159722225</v>
      </c>
      <c r="D58898">
        <v>1</v>
      </c>
      <c r="E58898">
        <v>1.7</v>
      </c>
      <c r="F58898">
        <v>186</v>
      </c>
      <c r="G58898">
        <v>142</v>
      </c>
      <c r="H58898">
        <v>8</v>
      </c>
      <c r="I58898">
        <v>0</v>
      </c>
      <c r="J58898" s="1" t="s">
        <v>19</v>
      </c>
      <c r="K58898" s="1" t="s">
        <v>16</v>
      </c>
      <c r="L58898" s="3">
        <v>0.72231481481481485</v>
      </c>
      <c r="M58898" s="3">
        <v>0.72815972222222225</v>
      </c>
    </row>
    <row r="58899" spans="1:13" x14ac:dyDescent="0.3">
      <c r="A58899">
        <v>64741</v>
      </c>
      <c r="B58899" s="2">
        <v>45462.743993055556</v>
      </c>
      <c r="C58899" s="2">
        <v>45462.754467592589</v>
      </c>
      <c r="D58899">
        <v>1</v>
      </c>
      <c r="E58899">
        <v>3.4</v>
      </c>
      <c r="F58899">
        <v>260</v>
      </c>
      <c r="G58899">
        <v>160</v>
      </c>
      <c r="H58899">
        <v>13.5</v>
      </c>
      <c r="I58899">
        <v>0</v>
      </c>
      <c r="J58899" s="1" t="s">
        <v>13</v>
      </c>
      <c r="K58899" s="1" t="s">
        <v>16</v>
      </c>
      <c r="L58899" s="3">
        <v>0.7439930555555555</v>
      </c>
      <c r="M58899" s="3">
        <v>0.75446759259259255</v>
      </c>
    </row>
    <row r="58900" spans="1:13" x14ac:dyDescent="0.3">
      <c r="A58900">
        <v>64742</v>
      </c>
      <c r="B58900" s="2">
        <v>45462.727534722224</v>
      </c>
      <c r="C58900" s="2">
        <v>45462.738298611112</v>
      </c>
      <c r="D58900">
        <v>2</v>
      </c>
      <c r="E58900">
        <v>2.25</v>
      </c>
      <c r="F58900">
        <v>74</v>
      </c>
      <c r="G58900">
        <v>238</v>
      </c>
      <c r="H58900">
        <v>12</v>
      </c>
      <c r="I58900">
        <v>0</v>
      </c>
      <c r="J58900" s="1" t="s">
        <v>13</v>
      </c>
      <c r="K58900" s="1" t="s">
        <v>16</v>
      </c>
      <c r="L58900" s="3">
        <v>0.72753472222222226</v>
      </c>
      <c r="M58900" s="3">
        <v>0.73829861111111106</v>
      </c>
    </row>
    <row r="58901" spans="1:13" x14ac:dyDescent="0.3">
      <c r="A58901">
        <v>64743</v>
      </c>
      <c r="B58901" s="2">
        <v>45462.736550925925</v>
      </c>
      <c r="C58901" s="2">
        <v>45462.740555555552</v>
      </c>
      <c r="D58901">
        <v>1</v>
      </c>
      <c r="E58901">
        <v>1.39</v>
      </c>
      <c r="F58901">
        <v>75</v>
      </c>
      <c r="G58901">
        <v>236</v>
      </c>
      <c r="H58901">
        <v>6.5</v>
      </c>
      <c r="I58901">
        <v>2.16</v>
      </c>
      <c r="J58901" s="1" t="s">
        <v>17</v>
      </c>
      <c r="K58901" s="1" t="s">
        <v>14</v>
      </c>
      <c r="L58901" s="3">
        <v>0.73655092592592597</v>
      </c>
      <c r="M58901" s="3">
        <v>0.74055555555555552</v>
      </c>
    </row>
    <row r="58902" spans="1:13" x14ac:dyDescent="0.3">
      <c r="A58902">
        <v>64744</v>
      </c>
      <c r="B58902" s="2">
        <v>45462.742754629631</v>
      </c>
      <c r="C58902" s="2">
        <v>45462.75273148148</v>
      </c>
      <c r="D58902">
        <v>1</v>
      </c>
      <c r="E58902">
        <v>3.07</v>
      </c>
      <c r="F58902">
        <v>263</v>
      </c>
      <c r="G58902">
        <v>41</v>
      </c>
      <c r="H58902">
        <v>12.5</v>
      </c>
      <c r="I58902">
        <v>3.36</v>
      </c>
      <c r="J58902" s="1" t="s">
        <v>13</v>
      </c>
      <c r="K58902" s="1" t="s">
        <v>14</v>
      </c>
      <c r="L58902" s="3">
        <v>0.74275462962962968</v>
      </c>
      <c r="M58902" s="3">
        <v>0.7527314814814815</v>
      </c>
    </row>
    <row r="58903" spans="1:13" x14ac:dyDescent="0.3">
      <c r="A58903">
        <v>64745</v>
      </c>
      <c r="B58903" s="2">
        <v>45462.716446759259</v>
      </c>
      <c r="C58903" s="2">
        <v>45462.737361111111</v>
      </c>
      <c r="D58903">
        <v>1</v>
      </c>
      <c r="E58903">
        <v>5.4</v>
      </c>
      <c r="F58903">
        <v>68</v>
      </c>
      <c r="G58903">
        <v>74</v>
      </c>
      <c r="H58903">
        <v>22.5</v>
      </c>
      <c r="I58903">
        <v>2</v>
      </c>
      <c r="J58903" s="1" t="s">
        <v>17</v>
      </c>
      <c r="K58903" s="1" t="s">
        <v>14</v>
      </c>
      <c r="L58903" s="3">
        <v>0.71644675925925927</v>
      </c>
      <c r="M58903" s="3">
        <v>0.73736111111111113</v>
      </c>
    </row>
    <row r="58904" spans="1:13" x14ac:dyDescent="0.3">
      <c r="A58904">
        <v>64746</v>
      </c>
      <c r="B58904" s="2">
        <v>45462.709548611114</v>
      </c>
      <c r="C58904" s="2">
        <v>45462.716006944444</v>
      </c>
      <c r="D58904">
        <v>1</v>
      </c>
      <c r="E58904">
        <v>1.33</v>
      </c>
      <c r="F58904">
        <v>237</v>
      </c>
      <c r="G58904">
        <v>262</v>
      </c>
      <c r="H58904">
        <v>7.5</v>
      </c>
      <c r="I58904">
        <v>0</v>
      </c>
      <c r="J58904" s="1" t="s">
        <v>17</v>
      </c>
      <c r="K58904" s="1" t="s">
        <v>16</v>
      </c>
      <c r="L58904" s="3">
        <v>0.70954861111111112</v>
      </c>
      <c r="M58904" s="3">
        <v>0.71600694444444446</v>
      </c>
    </row>
    <row r="58905" spans="1:13" x14ac:dyDescent="0.3">
      <c r="A58905">
        <v>64747</v>
      </c>
      <c r="B58905" s="2">
        <v>45462.719050925924</v>
      </c>
      <c r="C58905" s="2">
        <v>45462.725972222222</v>
      </c>
      <c r="D58905">
        <v>1</v>
      </c>
      <c r="E58905">
        <v>1.6</v>
      </c>
      <c r="F58905">
        <v>100</v>
      </c>
      <c r="G58905">
        <v>48</v>
      </c>
      <c r="H58905">
        <v>8.5</v>
      </c>
      <c r="I58905">
        <v>1</v>
      </c>
      <c r="J58905" s="1" t="s">
        <v>15</v>
      </c>
      <c r="K58905" s="1" t="s">
        <v>14</v>
      </c>
      <c r="L58905" s="3">
        <v>0.7190509259259259</v>
      </c>
      <c r="M58905" s="3">
        <v>0.72597222222222224</v>
      </c>
    </row>
    <row r="58906" spans="1:13" x14ac:dyDescent="0.3">
      <c r="A58906">
        <v>64748</v>
      </c>
      <c r="B58906" s="2">
        <v>45462.740937499999</v>
      </c>
      <c r="C58906" s="2">
        <v>45462.744016203702</v>
      </c>
      <c r="D58906">
        <v>1</v>
      </c>
      <c r="E58906">
        <v>1.01</v>
      </c>
      <c r="F58906">
        <v>237</v>
      </c>
      <c r="G58906">
        <v>263</v>
      </c>
      <c r="H58906">
        <v>5.5</v>
      </c>
      <c r="I58906">
        <v>1.18</v>
      </c>
      <c r="J58906" s="1" t="s">
        <v>19</v>
      </c>
      <c r="K58906" s="1" t="s">
        <v>14</v>
      </c>
      <c r="L58906" s="3">
        <v>0.74093750000000003</v>
      </c>
      <c r="M58906" s="3">
        <v>0.74401620370370369</v>
      </c>
    </row>
    <row r="58907" spans="1:13" x14ac:dyDescent="0.3">
      <c r="A58907">
        <v>64749</v>
      </c>
      <c r="B58907" s="2">
        <v>45462.731898148151</v>
      </c>
      <c r="C58907" s="2">
        <v>45462.737083333333</v>
      </c>
      <c r="D58907">
        <v>1</v>
      </c>
      <c r="E58907">
        <v>1.56</v>
      </c>
      <c r="F58907">
        <v>263</v>
      </c>
      <c r="G58907">
        <v>238</v>
      </c>
      <c r="H58907">
        <v>7.5</v>
      </c>
      <c r="I58907">
        <v>1</v>
      </c>
      <c r="J58907" s="1" t="s">
        <v>15</v>
      </c>
      <c r="K58907" s="1" t="s">
        <v>14</v>
      </c>
      <c r="L58907" s="3">
        <v>0.73189814814814813</v>
      </c>
      <c r="M58907" s="3">
        <v>0.73708333333333331</v>
      </c>
    </row>
    <row r="58908" spans="1:13" x14ac:dyDescent="0.3">
      <c r="A58908">
        <v>64750</v>
      </c>
      <c r="B58908" s="2">
        <v>45462.731805555559</v>
      </c>
      <c r="C58908" s="2">
        <v>45462.744305555556</v>
      </c>
      <c r="D58908">
        <v>1</v>
      </c>
      <c r="E58908">
        <v>2.9</v>
      </c>
      <c r="F58908">
        <v>140</v>
      </c>
      <c r="G58908">
        <v>186</v>
      </c>
      <c r="H58908">
        <v>14.5</v>
      </c>
      <c r="I58908">
        <v>2.82</v>
      </c>
      <c r="J58908" s="1" t="s">
        <v>13</v>
      </c>
      <c r="K58908" s="1" t="s">
        <v>14</v>
      </c>
      <c r="L58908" s="3">
        <v>0.7318055555555556</v>
      </c>
      <c r="M58908" s="3">
        <v>0.74430555555555555</v>
      </c>
    </row>
    <row r="58909" spans="1:13" x14ac:dyDescent="0.3">
      <c r="A58909">
        <v>64751</v>
      </c>
      <c r="B58909" s="2">
        <v>45462.708437499998</v>
      </c>
      <c r="C58909" s="2">
        <v>45462.715798611112</v>
      </c>
      <c r="D58909">
        <v>1</v>
      </c>
      <c r="E58909">
        <v>2.2999999999999998</v>
      </c>
      <c r="F58909">
        <v>48</v>
      </c>
      <c r="G58909">
        <v>239</v>
      </c>
      <c r="H58909">
        <v>10</v>
      </c>
      <c r="I58909">
        <v>0</v>
      </c>
      <c r="J58909" s="1" t="s">
        <v>13</v>
      </c>
      <c r="K58909" s="1" t="s">
        <v>16</v>
      </c>
      <c r="L58909" s="3">
        <v>0.70843750000000005</v>
      </c>
      <c r="M58909" s="3">
        <v>0.71579861111111109</v>
      </c>
    </row>
    <row r="58910" spans="1:13" x14ac:dyDescent="0.3">
      <c r="A58910">
        <v>64753</v>
      </c>
      <c r="B58910" s="2">
        <v>45462.74627314815</v>
      </c>
      <c r="C58910" s="2">
        <v>45462.762199074074</v>
      </c>
      <c r="D58910">
        <v>1</v>
      </c>
      <c r="E58910">
        <v>7.54</v>
      </c>
      <c r="F58910">
        <v>43</v>
      </c>
      <c r="G58910">
        <v>231</v>
      </c>
      <c r="H58910">
        <v>25</v>
      </c>
      <c r="I58910">
        <v>7.33</v>
      </c>
      <c r="J58910" s="1" t="s">
        <v>19</v>
      </c>
      <c r="K58910" s="1" t="s">
        <v>14</v>
      </c>
      <c r="L58910" s="3">
        <v>0.74627314814814816</v>
      </c>
      <c r="M58910" s="3">
        <v>0.76219907407407406</v>
      </c>
    </row>
    <row r="58911" spans="1:13" x14ac:dyDescent="0.3">
      <c r="A58911">
        <v>64754</v>
      </c>
      <c r="B58911" s="2">
        <v>45462.708344907405</v>
      </c>
      <c r="C58911" s="2">
        <v>45462.716180555559</v>
      </c>
      <c r="D58911">
        <v>1</v>
      </c>
      <c r="E58911">
        <v>1.9</v>
      </c>
      <c r="F58911">
        <v>141</v>
      </c>
      <c r="G58911">
        <v>162</v>
      </c>
      <c r="H58911">
        <v>9.5</v>
      </c>
      <c r="I58911">
        <v>2.75</v>
      </c>
      <c r="J58911" s="1" t="s">
        <v>13</v>
      </c>
      <c r="K58911" s="1" t="s">
        <v>14</v>
      </c>
      <c r="L58911" s="3">
        <v>0.70834490740740741</v>
      </c>
      <c r="M58911" s="3">
        <v>0.7161805555555556</v>
      </c>
    </row>
    <row r="58912" spans="1:13" x14ac:dyDescent="0.3">
      <c r="A58912">
        <v>64756</v>
      </c>
      <c r="B58912" s="2">
        <v>45462.744479166664</v>
      </c>
      <c r="C58912" s="2">
        <v>45462.751817129632</v>
      </c>
      <c r="D58912">
        <v>1</v>
      </c>
      <c r="E58912">
        <v>2.8</v>
      </c>
      <c r="F58912">
        <v>170</v>
      </c>
      <c r="G58912">
        <v>263</v>
      </c>
      <c r="H58912">
        <v>10.5</v>
      </c>
      <c r="I58912">
        <v>1</v>
      </c>
      <c r="J58912" s="1" t="s">
        <v>13</v>
      </c>
      <c r="K58912" s="1" t="s">
        <v>14</v>
      </c>
      <c r="L58912" s="3">
        <v>0.74447916666666669</v>
      </c>
      <c r="M58912" s="3">
        <v>0.75181712962962965</v>
      </c>
    </row>
    <row r="58913" spans="1:13" x14ac:dyDescent="0.3">
      <c r="A58913">
        <v>64757</v>
      </c>
      <c r="B58913" s="2">
        <v>45462.713831018518</v>
      </c>
      <c r="C58913" s="2">
        <v>45462.719594907408</v>
      </c>
      <c r="D58913">
        <v>1</v>
      </c>
      <c r="E58913">
        <v>1.72</v>
      </c>
      <c r="F58913">
        <v>141</v>
      </c>
      <c r="G58913">
        <v>162</v>
      </c>
      <c r="H58913">
        <v>8</v>
      </c>
      <c r="I58913">
        <v>2.46</v>
      </c>
      <c r="J58913" s="1" t="s">
        <v>13</v>
      </c>
      <c r="K58913" s="1" t="s">
        <v>14</v>
      </c>
      <c r="L58913" s="3">
        <v>0.71383101851851849</v>
      </c>
      <c r="M58913" s="3">
        <v>0.71959490740740739</v>
      </c>
    </row>
    <row r="58914" spans="1:13" x14ac:dyDescent="0.3">
      <c r="A58914">
        <v>64758</v>
      </c>
      <c r="B58914" s="2">
        <v>45462.742395833331</v>
      </c>
      <c r="C58914" s="2">
        <v>45462.74628472222</v>
      </c>
      <c r="D58914">
        <v>2</v>
      </c>
      <c r="E58914">
        <v>1.4</v>
      </c>
      <c r="F58914">
        <v>141</v>
      </c>
      <c r="G58914">
        <v>43</v>
      </c>
      <c r="H58914">
        <v>6.5</v>
      </c>
      <c r="I58914">
        <v>2.15</v>
      </c>
      <c r="J58914" s="1" t="s">
        <v>13</v>
      </c>
      <c r="K58914" s="1" t="s">
        <v>14</v>
      </c>
      <c r="L58914" s="3">
        <v>0.74239583333333337</v>
      </c>
      <c r="M58914" s="3">
        <v>0.7462847222222222</v>
      </c>
    </row>
    <row r="58915" spans="1:13" x14ac:dyDescent="0.3">
      <c r="A58915">
        <v>64759</v>
      </c>
      <c r="B58915" s="2">
        <v>45462.74832175926</v>
      </c>
      <c r="C58915" s="2">
        <v>45462.755532407406</v>
      </c>
      <c r="D58915">
        <v>1</v>
      </c>
      <c r="E58915">
        <v>3.1</v>
      </c>
      <c r="F58915">
        <v>43</v>
      </c>
      <c r="G58915">
        <v>113</v>
      </c>
      <c r="H58915">
        <v>11.5</v>
      </c>
      <c r="I58915">
        <v>0</v>
      </c>
      <c r="J58915" s="1" t="s">
        <v>13</v>
      </c>
      <c r="K58915" s="1" t="s">
        <v>16</v>
      </c>
      <c r="L58915" s="3">
        <v>0.74832175925925926</v>
      </c>
      <c r="M58915" s="3">
        <v>0.75553240740740746</v>
      </c>
    </row>
    <row r="58916" spans="1:13" x14ac:dyDescent="0.3">
      <c r="A58916">
        <v>64760</v>
      </c>
      <c r="B58916" s="2">
        <v>45462.722928240742</v>
      </c>
      <c r="C58916" s="2">
        <v>45462.726550925923</v>
      </c>
      <c r="D58916">
        <v>1</v>
      </c>
      <c r="E58916">
        <v>1.1599999999999999</v>
      </c>
      <c r="F58916">
        <v>90</v>
      </c>
      <c r="G58916">
        <v>90</v>
      </c>
      <c r="H58916">
        <v>5.5</v>
      </c>
      <c r="I58916">
        <v>0</v>
      </c>
      <c r="J58916" s="1" t="s">
        <v>17</v>
      </c>
      <c r="K58916" s="1" t="s">
        <v>14</v>
      </c>
      <c r="L58916" s="3">
        <v>0.72292824074074069</v>
      </c>
      <c r="M58916" s="3">
        <v>0.72655092592592596</v>
      </c>
    </row>
    <row r="58917" spans="1:13" x14ac:dyDescent="0.3">
      <c r="A58917">
        <v>64762</v>
      </c>
      <c r="B58917" s="2">
        <v>45462.727037037039</v>
      </c>
      <c r="C58917" s="2">
        <v>45462.746805555558</v>
      </c>
      <c r="D58917">
        <v>1</v>
      </c>
      <c r="E58917">
        <v>4.79</v>
      </c>
      <c r="F58917">
        <v>229</v>
      </c>
      <c r="G58917">
        <v>42</v>
      </c>
      <c r="H58917">
        <v>21</v>
      </c>
      <c r="I58917">
        <v>2.2000000000000002</v>
      </c>
      <c r="J58917" s="1" t="s">
        <v>13</v>
      </c>
      <c r="K58917" s="1" t="s">
        <v>14</v>
      </c>
      <c r="L58917" s="3">
        <v>0.72703703703703704</v>
      </c>
      <c r="M58917" s="3">
        <v>0.7468055555555555</v>
      </c>
    </row>
    <row r="58918" spans="1:13" x14ac:dyDescent="0.3">
      <c r="A58918">
        <v>64764</v>
      </c>
      <c r="B58918" s="2">
        <v>45462.727858796294</v>
      </c>
      <c r="C58918" s="2">
        <v>45462.750856481478</v>
      </c>
      <c r="D58918">
        <v>1</v>
      </c>
      <c r="E58918">
        <v>10.02</v>
      </c>
      <c r="F58918">
        <v>138</v>
      </c>
      <c r="G58918">
        <v>239</v>
      </c>
      <c r="H58918">
        <v>33.5</v>
      </c>
      <c r="I58918">
        <v>10.98</v>
      </c>
      <c r="J58918" s="1" t="s">
        <v>19</v>
      </c>
      <c r="K58918" s="1" t="s">
        <v>14</v>
      </c>
      <c r="L58918" s="3">
        <v>0.72785879629629635</v>
      </c>
      <c r="M58918" s="3">
        <v>0.75085648148148143</v>
      </c>
    </row>
    <row r="58919" spans="1:13" x14ac:dyDescent="0.3">
      <c r="A58919">
        <v>64765</v>
      </c>
      <c r="B58919" s="2">
        <v>45462.714548611111</v>
      </c>
      <c r="C58919" s="2">
        <v>45462.725775462961</v>
      </c>
      <c r="D58919">
        <v>1</v>
      </c>
      <c r="E58919">
        <v>2.84</v>
      </c>
      <c r="F58919">
        <v>140</v>
      </c>
      <c r="G58919">
        <v>74</v>
      </c>
      <c r="H58919">
        <v>12.5</v>
      </c>
      <c r="I58919">
        <v>0</v>
      </c>
      <c r="J58919" s="1" t="s">
        <v>15</v>
      </c>
      <c r="K58919" s="1" t="s">
        <v>14</v>
      </c>
      <c r="L58919" s="3">
        <v>0.71454861111111112</v>
      </c>
      <c r="M58919" s="3">
        <v>0.72577546296296291</v>
      </c>
    </row>
    <row r="58920" spans="1:13" x14ac:dyDescent="0.3">
      <c r="A58920">
        <v>64766</v>
      </c>
      <c r="B58920" s="2">
        <v>45462.718032407407</v>
      </c>
      <c r="C58920" s="2">
        <v>45462.721504629626</v>
      </c>
      <c r="D58920">
        <v>1</v>
      </c>
      <c r="E58920">
        <v>1.49</v>
      </c>
      <c r="F58920">
        <v>229</v>
      </c>
      <c r="G58920">
        <v>137</v>
      </c>
      <c r="H58920">
        <v>6.5</v>
      </c>
      <c r="I58920">
        <v>3.33</v>
      </c>
      <c r="J58920" s="1" t="s">
        <v>13</v>
      </c>
      <c r="K58920" s="1" t="s">
        <v>14</v>
      </c>
      <c r="L58920" s="3">
        <v>0.71803240740740737</v>
      </c>
      <c r="M58920" s="3">
        <v>0.72150462962962958</v>
      </c>
    </row>
    <row r="58921" spans="1:13" x14ac:dyDescent="0.3">
      <c r="A58921">
        <v>64767</v>
      </c>
      <c r="B58921" s="2">
        <v>45462.72378472222</v>
      </c>
      <c r="C58921" s="2">
        <v>45462.750439814816</v>
      </c>
      <c r="D58921">
        <v>1</v>
      </c>
      <c r="E58921">
        <v>5.82</v>
      </c>
      <c r="F58921">
        <v>137</v>
      </c>
      <c r="G58921">
        <v>41</v>
      </c>
      <c r="H58921">
        <v>25.5</v>
      </c>
      <c r="I58921">
        <v>2.8</v>
      </c>
      <c r="J58921" s="1" t="s">
        <v>19</v>
      </c>
      <c r="K58921" s="1" t="s">
        <v>14</v>
      </c>
      <c r="L58921" s="3">
        <v>0.72378472222222223</v>
      </c>
      <c r="M58921" s="3">
        <v>0.75043981481481481</v>
      </c>
    </row>
    <row r="58922" spans="1:13" x14ac:dyDescent="0.3">
      <c r="A58922">
        <v>64768</v>
      </c>
      <c r="B58922" s="2">
        <v>45462.74322916667</v>
      </c>
      <c r="C58922" s="2">
        <v>45462.750219907408</v>
      </c>
      <c r="D58922">
        <v>1</v>
      </c>
      <c r="E58922">
        <v>1.28</v>
      </c>
      <c r="F58922">
        <v>137</v>
      </c>
      <c r="G58922">
        <v>68</v>
      </c>
      <c r="H58922">
        <v>8</v>
      </c>
      <c r="I58922">
        <v>0.23</v>
      </c>
      <c r="J58922" s="1" t="s">
        <v>19</v>
      </c>
      <c r="K58922" s="1" t="s">
        <v>14</v>
      </c>
      <c r="L58922" s="3">
        <v>0.74322916666666672</v>
      </c>
      <c r="M58922" s="3">
        <v>0.7502199074074074</v>
      </c>
    </row>
    <row r="58923" spans="1:13" x14ac:dyDescent="0.3">
      <c r="A58923">
        <v>64769</v>
      </c>
      <c r="B58923" s="2">
        <v>45462.721388888887</v>
      </c>
      <c r="C58923" s="2">
        <v>45462.734039351853</v>
      </c>
      <c r="D58923">
        <v>2</v>
      </c>
      <c r="E58923">
        <v>7.4</v>
      </c>
      <c r="F58923">
        <v>237</v>
      </c>
      <c r="G58923">
        <v>231</v>
      </c>
      <c r="H58923">
        <v>24.5</v>
      </c>
      <c r="I58923">
        <v>5.75</v>
      </c>
      <c r="J58923" s="1" t="s">
        <v>15</v>
      </c>
      <c r="K58923" s="1" t="s">
        <v>14</v>
      </c>
      <c r="L58923" s="3">
        <v>0.72138888888888886</v>
      </c>
      <c r="M58923" s="3">
        <v>0.73403935185185187</v>
      </c>
    </row>
    <row r="58924" spans="1:13" x14ac:dyDescent="0.3">
      <c r="A58924">
        <v>64770</v>
      </c>
      <c r="B58924" s="2">
        <v>45462.713391203702</v>
      </c>
      <c r="C58924" s="2">
        <v>45462.71980324074</v>
      </c>
      <c r="D58924">
        <v>6</v>
      </c>
      <c r="E58924">
        <v>2</v>
      </c>
      <c r="F58924">
        <v>234</v>
      </c>
      <c r="G58924">
        <v>229</v>
      </c>
      <c r="H58924">
        <v>9</v>
      </c>
      <c r="I58924">
        <v>2</v>
      </c>
      <c r="J58924" s="1" t="s">
        <v>13</v>
      </c>
      <c r="K58924" s="1" t="s">
        <v>14</v>
      </c>
      <c r="L58924" s="3">
        <v>0.71339120370370368</v>
      </c>
      <c r="M58924" s="3">
        <v>0.71980324074074076</v>
      </c>
    </row>
    <row r="58925" spans="1:13" x14ac:dyDescent="0.3">
      <c r="A58925">
        <v>64771</v>
      </c>
      <c r="B58925" s="2">
        <v>45462.745219907411</v>
      </c>
      <c r="C58925" s="2">
        <v>45462.751435185186</v>
      </c>
      <c r="D58925">
        <v>1</v>
      </c>
      <c r="E58925">
        <v>1.91</v>
      </c>
      <c r="F58925">
        <v>161</v>
      </c>
      <c r="G58925">
        <v>224</v>
      </c>
      <c r="H58925">
        <v>8</v>
      </c>
      <c r="I58925">
        <v>0</v>
      </c>
      <c r="J58925" s="1" t="s">
        <v>13</v>
      </c>
      <c r="K58925" s="1" t="s">
        <v>16</v>
      </c>
      <c r="L58925" s="3">
        <v>0.7452199074074074</v>
      </c>
      <c r="M58925" s="3">
        <v>0.75143518518518515</v>
      </c>
    </row>
    <row r="58926" spans="1:13" x14ac:dyDescent="0.3">
      <c r="A58926">
        <v>64772</v>
      </c>
      <c r="B58926" s="2">
        <v>45462.719386574077</v>
      </c>
      <c r="C58926" s="2">
        <v>45462.729062500002</v>
      </c>
      <c r="D58926">
        <v>2</v>
      </c>
      <c r="E58926">
        <v>4.3</v>
      </c>
      <c r="F58926">
        <v>246</v>
      </c>
      <c r="G58926">
        <v>166</v>
      </c>
      <c r="H58926">
        <v>14</v>
      </c>
      <c r="I58926">
        <v>3</v>
      </c>
      <c r="J58926" s="1" t="s">
        <v>17</v>
      </c>
      <c r="K58926" s="1" t="s">
        <v>14</v>
      </c>
      <c r="L58926" s="3">
        <v>0.71938657407407403</v>
      </c>
      <c r="M58926" s="3">
        <v>0.72906249999999995</v>
      </c>
    </row>
    <row r="58927" spans="1:13" x14ac:dyDescent="0.3">
      <c r="A58927">
        <v>64773</v>
      </c>
      <c r="B58927" s="2">
        <v>45462.70884259259</v>
      </c>
      <c r="C58927" s="2">
        <v>45462.715520833335</v>
      </c>
      <c r="D58927">
        <v>1</v>
      </c>
      <c r="E58927">
        <v>1.65</v>
      </c>
      <c r="F58927">
        <v>161</v>
      </c>
      <c r="G58927">
        <v>107</v>
      </c>
      <c r="H58927">
        <v>8.5</v>
      </c>
      <c r="I58927">
        <v>3.2</v>
      </c>
      <c r="J58927" s="1" t="s">
        <v>13</v>
      </c>
      <c r="K58927" s="1" t="s">
        <v>14</v>
      </c>
      <c r="L58927" s="3">
        <v>0.70884259259259264</v>
      </c>
      <c r="M58927" s="3">
        <v>0.71552083333333338</v>
      </c>
    </row>
    <row r="58928" spans="1:13" x14ac:dyDescent="0.3">
      <c r="A58928">
        <v>64774</v>
      </c>
      <c r="B58928" s="2">
        <v>45462.732256944444</v>
      </c>
      <c r="C58928" s="2">
        <v>45462.736122685186</v>
      </c>
      <c r="D58928">
        <v>2</v>
      </c>
      <c r="E58928">
        <v>1.66</v>
      </c>
      <c r="F58928">
        <v>141</v>
      </c>
      <c r="G58928">
        <v>170</v>
      </c>
      <c r="H58928">
        <v>7</v>
      </c>
      <c r="I58928">
        <v>2.2599999999999998</v>
      </c>
      <c r="J58928" s="1" t="s">
        <v>13</v>
      </c>
      <c r="K58928" s="1" t="s">
        <v>14</v>
      </c>
      <c r="L58928" s="3">
        <v>0.73225694444444445</v>
      </c>
      <c r="M58928" s="3">
        <v>0.7361226851851852</v>
      </c>
    </row>
    <row r="58929" spans="1:13" x14ac:dyDescent="0.3">
      <c r="A58929">
        <v>64775</v>
      </c>
      <c r="B58929" s="2">
        <v>45462.739085648151</v>
      </c>
      <c r="C58929" s="2">
        <v>45462.746898148151</v>
      </c>
      <c r="D58929">
        <v>2</v>
      </c>
      <c r="E58929">
        <v>4.5199999999999996</v>
      </c>
      <c r="F58929">
        <v>233</v>
      </c>
      <c r="G58929">
        <v>87</v>
      </c>
      <c r="H58929">
        <v>15</v>
      </c>
      <c r="I58929">
        <v>0</v>
      </c>
      <c r="J58929" s="1" t="s">
        <v>13</v>
      </c>
      <c r="K58929" s="1" t="s">
        <v>16</v>
      </c>
      <c r="L58929" s="3">
        <v>0.73908564814814814</v>
      </c>
      <c r="M58929" s="3">
        <v>0.74689814814814814</v>
      </c>
    </row>
    <row r="58930" spans="1:13" x14ac:dyDescent="0.3">
      <c r="A58930">
        <v>64777</v>
      </c>
      <c r="B58930" s="2">
        <v>45462.737453703703</v>
      </c>
      <c r="C58930" s="2">
        <v>45462.741886574076</v>
      </c>
      <c r="D58930">
        <v>1</v>
      </c>
      <c r="E58930">
        <v>1.75</v>
      </c>
      <c r="F58930">
        <v>186</v>
      </c>
      <c r="G58930">
        <v>158</v>
      </c>
      <c r="H58930">
        <v>7</v>
      </c>
      <c r="I58930">
        <v>1.36</v>
      </c>
      <c r="J58930" s="1" t="s">
        <v>15</v>
      </c>
      <c r="K58930" s="1" t="s">
        <v>14</v>
      </c>
      <c r="L58930" s="3">
        <v>0.73745370370370367</v>
      </c>
      <c r="M58930" s="3">
        <v>0.7418865740740741</v>
      </c>
    </row>
    <row r="58931" spans="1:13" x14ac:dyDescent="0.3">
      <c r="A58931">
        <v>64778</v>
      </c>
      <c r="B58931" s="2">
        <v>45462.717627314814</v>
      </c>
      <c r="C58931" s="2">
        <v>45462.722013888888</v>
      </c>
      <c r="D58931">
        <v>5</v>
      </c>
      <c r="E58931">
        <v>1.1499999999999999</v>
      </c>
      <c r="F58931">
        <v>43</v>
      </c>
      <c r="G58931">
        <v>238</v>
      </c>
      <c r="H58931">
        <v>6.5</v>
      </c>
      <c r="I58931">
        <v>1.66</v>
      </c>
      <c r="J58931" s="1" t="s">
        <v>13</v>
      </c>
      <c r="K58931" s="1" t="s">
        <v>14</v>
      </c>
      <c r="L58931" s="3">
        <v>0.71762731481481479</v>
      </c>
      <c r="M58931" s="3">
        <v>0.72201388888888884</v>
      </c>
    </row>
    <row r="58932" spans="1:13" x14ac:dyDescent="0.3">
      <c r="A58932">
        <v>64779</v>
      </c>
      <c r="B58932" s="2">
        <v>45462.738379629627</v>
      </c>
      <c r="C58932" s="2">
        <v>45462.746446759258</v>
      </c>
      <c r="D58932">
        <v>2</v>
      </c>
      <c r="E58932">
        <v>3.55</v>
      </c>
      <c r="F58932">
        <v>170</v>
      </c>
      <c r="G58932">
        <v>75</v>
      </c>
      <c r="H58932">
        <v>12</v>
      </c>
      <c r="I58932">
        <v>3.26</v>
      </c>
      <c r="J58932" s="1" t="s">
        <v>13</v>
      </c>
      <c r="K58932" s="1" t="s">
        <v>14</v>
      </c>
      <c r="L58932" s="3">
        <v>0.73837962962962966</v>
      </c>
      <c r="M58932" s="3">
        <v>0.7464467592592593</v>
      </c>
    </row>
    <row r="58933" spans="1:13" x14ac:dyDescent="0.3">
      <c r="A58933">
        <v>64780</v>
      </c>
      <c r="B58933" s="2">
        <v>45462.741747685184</v>
      </c>
      <c r="C58933" s="2">
        <v>45462.74900462963</v>
      </c>
      <c r="D58933">
        <v>5</v>
      </c>
      <c r="E58933">
        <v>2.42</v>
      </c>
      <c r="F58933">
        <v>140</v>
      </c>
      <c r="G58933">
        <v>164</v>
      </c>
      <c r="H58933">
        <v>10.5</v>
      </c>
      <c r="I58933">
        <v>2.96</v>
      </c>
      <c r="J58933" s="1" t="s">
        <v>15</v>
      </c>
      <c r="K58933" s="1" t="s">
        <v>14</v>
      </c>
      <c r="L58933" s="3">
        <v>0.74174768518518519</v>
      </c>
      <c r="M58933" s="3">
        <v>0.74900462962962966</v>
      </c>
    </row>
    <row r="58934" spans="1:13" x14ac:dyDescent="0.3">
      <c r="A58934">
        <v>64781</v>
      </c>
      <c r="B58934" s="2">
        <v>45462.720243055555</v>
      </c>
      <c r="C58934" s="2">
        <v>45462.761759259258</v>
      </c>
      <c r="D58934">
        <v>1</v>
      </c>
      <c r="E58934">
        <v>12.2</v>
      </c>
      <c r="F58934">
        <v>48</v>
      </c>
      <c r="G58934">
        <v>182</v>
      </c>
      <c r="H58934">
        <v>44.5</v>
      </c>
      <c r="I58934">
        <v>5</v>
      </c>
      <c r="J58934" s="1" t="s">
        <v>13</v>
      </c>
      <c r="K58934" s="1" t="s">
        <v>14</v>
      </c>
      <c r="L58934" s="3">
        <v>0.72024305555555557</v>
      </c>
      <c r="M58934" s="3">
        <v>0.76175925925925925</v>
      </c>
    </row>
    <row r="58935" spans="1:13" x14ac:dyDescent="0.3">
      <c r="A58935">
        <v>64782</v>
      </c>
      <c r="B58935" s="2">
        <v>45462.724942129629</v>
      </c>
      <c r="C58935" s="2">
        <v>45462.733217592591</v>
      </c>
      <c r="D58935">
        <v>1</v>
      </c>
      <c r="E58935">
        <v>1.31</v>
      </c>
      <c r="F58935">
        <v>74</v>
      </c>
      <c r="G58935">
        <v>41</v>
      </c>
      <c r="H58935">
        <v>9</v>
      </c>
      <c r="I58935">
        <v>1</v>
      </c>
      <c r="J58935" s="1" t="s">
        <v>13</v>
      </c>
      <c r="K58935" s="1" t="s">
        <v>14</v>
      </c>
      <c r="L58935" s="3">
        <v>0.72494212962962967</v>
      </c>
      <c r="M58935" s="3">
        <v>0.73321759259259256</v>
      </c>
    </row>
    <row r="58936" spans="1:13" x14ac:dyDescent="0.3">
      <c r="A58936">
        <v>64783</v>
      </c>
      <c r="B58936" s="2">
        <v>45462.73300925926</v>
      </c>
      <c r="C58936" s="2">
        <v>45462.764988425923</v>
      </c>
      <c r="D58936">
        <v>1</v>
      </c>
      <c r="E58936">
        <v>7.9</v>
      </c>
      <c r="F58936">
        <v>170</v>
      </c>
      <c r="G58936">
        <v>111</v>
      </c>
      <c r="H58936">
        <v>32.5</v>
      </c>
      <c r="I58936">
        <v>0</v>
      </c>
      <c r="J58936" s="1" t="s">
        <v>17</v>
      </c>
      <c r="K58936" s="1" t="s">
        <v>16</v>
      </c>
      <c r="L58936" s="3">
        <v>0.7330092592592593</v>
      </c>
      <c r="M58936" s="3">
        <v>0.76498842592592597</v>
      </c>
    </row>
    <row r="58937" spans="1:13" x14ac:dyDescent="0.3">
      <c r="A58937">
        <v>64784</v>
      </c>
      <c r="B58937" s="2">
        <v>45462.737013888887</v>
      </c>
      <c r="C58937" s="2">
        <v>45462.741435185184</v>
      </c>
      <c r="D58937">
        <v>2</v>
      </c>
      <c r="E58937">
        <v>1.6</v>
      </c>
      <c r="F58937">
        <v>141</v>
      </c>
      <c r="G58937">
        <v>262</v>
      </c>
      <c r="H58937">
        <v>7</v>
      </c>
      <c r="I58937">
        <v>2.25</v>
      </c>
      <c r="J58937" s="1" t="s">
        <v>15</v>
      </c>
      <c r="K58937" s="1" t="s">
        <v>14</v>
      </c>
      <c r="L58937" s="3">
        <v>0.73701388888888886</v>
      </c>
      <c r="M58937" s="3">
        <v>0.74143518518518514</v>
      </c>
    </row>
    <row r="58938" spans="1:13" x14ac:dyDescent="0.3">
      <c r="A58938">
        <v>64786</v>
      </c>
      <c r="B58938" s="2">
        <v>45462.710347222222</v>
      </c>
      <c r="C58938" s="2">
        <v>45462.724895833337</v>
      </c>
      <c r="D58938">
        <v>1</v>
      </c>
      <c r="E58938">
        <v>3.6</v>
      </c>
      <c r="F58938">
        <v>137</v>
      </c>
      <c r="G58938">
        <v>239</v>
      </c>
      <c r="H58938">
        <v>16</v>
      </c>
      <c r="I58938">
        <v>5.05</v>
      </c>
      <c r="J58938" s="1" t="s">
        <v>17</v>
      </c>
      <c r="K58938" s="1" t="s">
        <v>14</v>
      </c>
      <c r="L58938" s="3">
        <v>0.71034722222222224</v>
      </c>
      <c r="M58938" s="3">
        <v>0.72489583333333329</v>
      </c>
    </row>
    <row r="58939" spans="1:13" x14ac:dyDescent="0.3">
      <c r="A58939">
        <v>64788</v>
      </c>
      <c r="B58939" s="2">
        <v>45462.739236111112</v>
      </c>
      <c r="C58939" s="2">
        <v>45462.750925925924</v>
      </c>
      <c r="D58939">
        <v>1</v>
      </c>
      <c r="E58939">
        <v>4.9000000000000004</v>
      </c>
      <c r="F58939">
        <v>137</v>
      </c>
      <c r="G58939">
        <v>226</v>
      </c>
      <c r="H58939">
        <v>16.5</v>
      </c>
      <c r="I58939">
        <v>4</v>
      </c>
      <c r="J58939" s="1" t="s">
        <v>13</v>
      </c>
      <c r="K58939" s="1" t="s">
        <v>14</v>
      </c>
      <c r="L58939" s="3">
        <v>0.73923611111111109</v>
      </c>
      <c r="M58939" s="3">
        <v>0.75092592592592589</v>
      </c>
    </row>
    <row r="58940" spans="1:13" x14ac:dyDescent="0.3">
      <c r="A58940">
        <v>64789</v>
      </c>
      <c r="B58940" s="2">
        <v>45462.726284722223</v>
      </c>
      <c r="C58940" s="2">
        <v>45462.732083333336</v>
      </c>
      <c r="D58940">
        <v>3</v>
      </c>
      <c r="E58940">
        <v>1.7</v>
      </c>
      <c r="F58940">
        <v>125</v>
      </c>
      <c r="G58940">
        <v>79</v>
      </c>
      <c r="H58940">
        <v>8</v>
      </c>
      <c r="I58940">
        <v>1</v>
      </c>
      <c r="J58940" s="1" t="s">
        <v>13</v>
      </c>
      <c r="K58940" s="1" t="s">
        <v>14</v>
      </c>
      <c r="L58940" s="3">
        <v>0.72628472222222218</v>
      </c>
      <c r="M58940" s="3">
        <v>0.73208333333333331</v>
      </c>
    </row>
    <row r="58941" spans="1:13" x14ac:dyDescent="0.3">
      <c r="A58941">
        <v>64790</v>
      </c>
      <c r="B58941" s="2">
        <v>45462.738495370373</v>
      </c>
      <c r="C58941" s="2">
        <v>45462.743877314817</v>
      </c>
      <c r="D58941">
        <v>3</v>
      </c>
      <c r="E58941">
        <v>1.3</v>
      </c>
      <c r="F58941">
        <v>170</v>
      </c>
      <c r="G58941">
        <v>186</v>
      </c>
      <c r="H58941">
        <v>7.5</v>
      </c>
      <c r="I58941">
        <v>2.95</v>
      </c>
      <c r="J58941" s="1" t="s">
        <v>13</v>
      </c>
      <c r="K58941" s="1" t="s">
        <v>14</v>
      </c>
      <c r="L58941" s="3">
        <v>0.73849537037037039</v>
      </c>
      <c r="M58941" s="3">
        <v>0.74387731481481478</v>
      </c>
    </row>
    <row r="58942" spans="1:13" x14ac:dyDescent="0.3">
      <c r="A58942">
        <v>64792</v>
      </c>
      <c r="B58942" s="2">
        <v>45462.715787037036</v>
      </c>
      <c r="C58942" s="2">
        <v>45462.722141203703</v>
      </c>
      <c r="D58942">
        <v>1</v>
      </c>
      <c r="E58942">
        <v>3.3</v>
      </c>
      <c r="F58942">
        <v>140</v>
      </c>
      <c r="G58942">
        <v>107</v>
      </c>
      <c r="H58942">
        <v>11.5</v>
      </c>
      <c r="I58942">
        <v>2</v>
      </c>
      <c r="J58942" s="1" t="s">
        <v>13</v>
      </c>
      <c r="K58942" s="1" t="s">
        <v>14</v>
      </c>
      <c r="L58942" s="3">
        <v>0.71578703703703705</v>
      </c>
      <c r="M58942" s="3">
        <v>0.72214120370370372</v>
      </c>
    </row>
    <row r="58943" spans="1:13" x14ac:dyDescent="0.3">
      <c r="A58943">
        <v>64793</v>
      </c>
      <c r="B58943" s="2">
        <v>45462.726597222223</v>
      </c>
      <c r="C58943" s="2">
        <v>45462.734282407408</v>
      </c>
      <c r="D58943">
        <v>1</v>
      </c>
      <c r="E58943">
        <v>2.4</v>
      </c>
      <c r="F58943">
        <v>170</v>
      </c>
      <c r="G58943">
        <v>141</v>
      </c>
      <c r="H58943">
        <v>10.5</v>
      </c>
      <c r="I58943">
        <v>0</v>
      </c>
      <c r="J58943" s="1" t="s">
        <v>13</v>
      </c>
      <c r="K58943" s="1" t="s">
        <v>20</v>
      </c>
      <c r="L58943" s="3">
        <v>0.72659722222222223</v>
      </c>
      <c r="M58943" s="3">
        <v>0.73428240740740736</v>
      </c>
    </row>
    <row r="58944" spans="1:13" x14ac:dyDescent="0.3">
      <c r="A58944">
        <v>64794</v>
      </c>
      <c r="B58944" s="2">
        <v>45462.710856481484</v>
      </c>
      <c r="C58944" s="2">
        <v>45462.72079861111</v>
      </c>
      <c r="D58944">
        <v>1</v>
      </c>
      <c r="E58944">
        <v>3.5</v>
      </c>
      <c r="F58944">
        <v>79</v>
      </c>
      <c r="G58944">
        <v>140</v>
      </c>
      <c r="H58944">
        <v>13.5</v>
      </c>
      <c r="I58944">
        <v>7</v>
      </c>
      <c r="J58944" s="1" t="s">
        <v>13</v>
      </c>
      <c r="K58944" s="1" t="s">
        <v>14</v>
      </c>
      <c r="L58944" s="3">
        <v>0.71085648148148151</v>
      </c>
      <c r="M58944" s="3">
        <v>0.7207986111111111</v>
      </c>
    </row>
    <row r="58945" spans="1:13" x14ac:dyDescent="0.3">
      <c r="A58945">
        <v>64795</v>
      </c>
      <c r="B58945" s="2">
        <v>45462.74726851852</v>
      </c>
      <c r="C58945" s="2">
        <v>45462.763865740744</v>
      </c>
      <c r="D58945">
        <v>1</v>
      </c>
      <c r="E58945">
        <v>12.3</v>
      </c>
      <c r="F58945">
        <v>138</v>
      </c>
      <c r="G58945">
        <v>132</v>
      </c>
      <c r="H58945">
        <v>33.5</v>
      </c>
      <c r="I58945">
        <v>0</v>
      </c>
      <c r="J58945" s="1" t="s">
        <v>13</v>
      </c>
      <c r="K58945" s="1" t="s">
        <v>14</v>
      </c>
      <c r="L58945" s="3">
        <v>0.7472685185185185</v>
      </c>
      <c r="M58945" s="3">
        <v>0.76386574074074076</v>
      </c>
    </row>
    <row r="58946" spans="1:13" x14ac:dyDescent="0.3">
      <c r="A58946">
        <v>64796</v>
      </c>
      <c r="B58946" s="2">
        <v>45462.710949074077</v>
      </c>
      <c r="C58946" s="2">
        <v>45462.715914351851</v>
      </c>
      <c r="D58946">
        <v>1</v>
      </c>
      <c r="E58946">
        <v>1.25</v>
      </c>
      <c r="F58946">
        <v>230</v>
      </c>
      <c r="G58946">
        <v>50</v>
      </c>
      <c r="H58946">
        <v>7</v>
      </c>
      <c r="I58946">
        <v>1</v>
      </c>
      <c r="J58946" s="1" t="s">
        <v>19</v>
      </c>
      <c r="K58946" s="1" t="s">
        <v>14</v>
      </c>
      <c r="L58946" s="3">
        <v>0.71094907407407404</v>
      </c>
      <c r="M58946" s="3">
        <v>0.71591435185185182</v>
      </c>
    </row>
    <row r="58947" spans="1:13" x14ac:dyDescent="0.3">
      <c r="A58947">
        <v>64797</v>
      </c>
      <c r="B58947" s="2">
        <v>45462.740162037036</v>
      </c>
      <c r="C58947" s="2">
        <v>45462.746736111112</v>
      </c>
      <c r="D58947">
        <v>1</v>
      </c>
      <c r="E58947">
        <v>1.69</v>
      </c>
      <c r="F58947">
        <v>48</v>
      </c>
      <c r="G58947">
        <v>229</v>
      </c>
      <c r="H58947">
        <v>8.5</v>
      </c>
      <c r="I58947">
        <v>5</v>
      </c>
      <c r="J58947" s="1" t="s">
        <v>19</v>
      </c>
      <c r="K58947" s="1" t="s">
        <v>14</v>
      </c>
      <c r="L58947" s="3">
        <v>0.74016203703703709</v>
      </c>
      <c r="M58947" s="3">
        <v>0.74673611111111116</v>
      </c>
    </row>
    <row r="58948" spans="1:13" x14ac:dyDescent="0.3">
      <c r="A58948">
        <v>64798</v>
      </c>
      <c r="B58948" s="2">
        <v>45462.709224537037</v>
      </c>
      <c r="C58948" s="2">
        <v>45462.715057870373</v>
      </c>
      <c r="D58948">
        <v>1</v>
      </c>
      <c r="E58948">
        <v>1.8</v>
      </c>
      <c r="F58948">
        <v>162</v>
      </c>
      <c r="G58948">
        <v>142</v>
      </c>
      <c r="H58948">
        <v>8.5</v>
      </c>
      <c r="I58948">
        <v>2.5499999999999998</v>
      </c>
      <c r="J58948" s="1" t="s">
        <v>13</v>
      </c>
      <c r="K58948" s="1" t="s">
        <v>14</v>
      </c>
      <c r="L58948" s="3">
        <v>0.70922453703703703</v>
      </c>
      <c r="M58948" s="3">
        <v>0.71505787037037039</v>
      </c>
    </row>
    <row r="58949" spans="1:13" x14ac:dyDescent="0.3">
      <c r="A58949">
        <v>64799</v>
      </c>
      <c r="B58949" s="2">
        <v>45462.718275462961</v>
      </c>
      <c r="C58949" s="2">
        <v>45462.72625</v>
      </c>
      <c r="D58949">
        <v>1</v>
      </c>
      <c r="E58949">
        <v>1.7</v>
      </c>
      <c r="F58949">
        <v>230</v>
      </c>
      <c r="G58949">
        <v>143</v>
      </c>
      <c r="H58949">
        <v>9.5</v>
      </c>
      <c r="I58949">
        <v>0</v>
      </c>
      <c r="J58949" s="1" t="s">
        <v>13</v>
      </c>
      <c r="K58949" s="1" t="s">
        <v>16</v>
      </c>
      <c r="L58949" s="3">
        <v>0.71827546296296296</v>
      </c>
      <c r="M58949" s="3">
        <v>0.72624999999999995</v>
      </c>
    </row>
    <row r="58950" spans="1:13" x14ac:dyDescent="0.3">
      <c r="A58950">
        <v>64800</v>
      </c>
      <c r="B58950" s="2">
        <v>45462.740381944444</v>
      </c>
      <c r="C58950" s="2">
        <v>45462.755439814813</v>
      </c>
      <c r="D58950">
        <v>1</v>
      </c>
      <c r="E58950">
        <v>2.42</v>
      </c>
      <c r="F58950">
        <v>137</v>
      </c>
      <c r="G58950">
        <v>48</v>
      </c>
      <c r="H58950">
        <v>15</v>
      </c>
      <c r="I58950">
        <v>1</v>
      </c>
      <c r="J58950" s="1" t="s">
        <v>13</v>
      </c>
      <c r="K58950" s="1" t="s">
        <v>14</v>
      </c>
      <c r="L58950" s="3">
        <v>0.7403819444444445</v>
      </c>
      <c r="M58950" s="3">
        <v>0.75543981481481481</v>
      </c>
    </row>
    <row r="58951" spans="1:13" x14ac:dyDescent="0.3">
      <c r="A58951">
        <v>64801</v>
      </c>
      <c r="B58951" s="2">
        <v>45462.707974537036</v>
      </c>
      <c r="C58951" s="2">
        <v>45462.714988425927</v>
      </c>
      <c r="D58951">
        <v>3</v>
      </c>
      <c r="E58951">
        <v>1.25</v>
      </c>
      <c r="F58951">
        <v>223</v>
      </c>
      <c r="G58951">
        <v>223</v>
      </c>
      <c r="H58951">
        <v>7.5</v>
      </c>
      <c r="I58951">
        <v>0</v>
      </c>
      <c r="J58951" s="1" t="s">
        <v>19</v>
      </c>
      <c r="K58951" s="1" t="s">
        <v>16</v>
      </c>
      <c r="L58951" s="3">
        <v>0.70797453703703705</v>
      </c>
      <c r="M58951" s="3">
        <v>0.71498842592592593</v>
      </c>
    </row>
    <row r="58952" spans="1:13" x14ac:dyDescent="0.3">
      <c r="A58952">
        <v>64802</v>
      </c>
      <c r="B58952" s="2">
        <v>45462.730891203704</v>
      </c>
      <c r="C58952" s="2">
        <v>45462.737685185188</v>
      </c>
      <c r="D58952">
        <v>1</v>
      </c>
      <c r="E58952">
        <v>2.2599999999999998</v>
      </c>
      <c r="F58952">
        <v>141</v>
      </c>
      <c r="G58952">
        <v>75</v>
      </c>
      <c r="H58952">
        <v>9.5</v>
      </c>
      <c r="I58952">
        <v>4.1399999999999997</v>
      </c>
      <c r="J58952" s="1" t="s">
        <v>19</v>
      </c>
      <c r="K58952" s="1" t="s">
        <v>14</v>
      </c>
      <c r="L58952" s="3">
        <v>0.73089120370370375</v>
      </c>
      <c r="M58952" s="3">
        <v>0.73768518518518522</v>
      </c>
    </row>
    <row r="58953" spans="1:13" x14ac:dyDescent="0.3">
      <c r="A58953">
        <v>64803</v>
      </c>
      <c r="B58953" s="2">
        <v>45462.729247685187</v>
      </c>
      <c r="C58953" s="2">
        <v>45462.734155092592</v>
      </c>
      <c r="D58953">
        <v>1</v>
      </c>
      <c r="E58953">
        <v>2.1</v>
      </c>
      <c r="F58953">
        <v>162</v>
      </c>
      <c r="G58953">
        <v>107</v>
      </c>
      <c r="H58953">
        <v>8</v>
      </c>
      <c r="I58953">
        <v>2.4500000000000002</v>
      </c>
      <c r="J58953" s="1" t="s">
        <v>19</v>
      </c>
      <c r="K58953" s="1" t="s">
        <v>14</v>
      </c>
      <c r="L58953" s="3">
        <v>0.72924768518518523</v>
      </c>
      <c r="M58953" s="3">
        <v>0.7341550925925926</v>
      </c>
    </row>
    <row r="58954" spans="1:13" x14ac:dyDescent="0.3">
      <c r="A58954">
        <v>64804</v>
      </c>
      <c r="B58954" s="2">
        <v>45462.736875000002</v>
      </c>
      <c r="C58954" s="2">
        <v>45462.746504629627</v>
      </c>
      <c r="D58954">
        <v>1</v>
      </c>
      <c r="E58954">
        <v>2.0099999999999998</v>
      </c>
      <c r="F58954">
        <v>140</v>
      </c>
      <c r="G58954">
        <v>74</v>
      </c>
      <c r="H58954">
        <v>11</v>
      </c>
      <c r="I58954">
        <v>3.06</v>
      </c>
      <c r="J58954" s="1" t="s">
        <v>15</v>
      </c>
      <c r="K58954" s="1" t="s">
        <v>14</v>
      </c>
      <c r="L58954" s="3">
        <v>0.73687499999999995</v>
      </c>
      <c r="M58954" s="3">
        <v>0.7465046296296296</v>
      </c>
    </row>
    <row r="58955" spans="1:13" x14ac:dyDescent="0.3">
      <c r="A58955">
        <v>64805</v>
      </c>
      <c r="B58955" s="2">
        <v>45462.747442129628</v>
      </c>
      <c r="C58955" s="2">
        <v>45462.756377314814</v>
      </c>
      <c r="D58955">
        <v>1</v>
      </c>
      <c r="E58955">
        <v>3.13</v>
      </c>
      <c r="F58955">
        <v>140</v>
      </c>
      <c r="G58955">
        <v>234</v>
      </c>
      <c r="H58955">
        <v>12</v>
      </c>
      <c r="I58955">
        <v>3.26</v>
      </c>
      <c r="J58955" s="1" t="s">
        <v>19</v>
      </c>
      <c r="K58955" s="1" t="s">
        <v>14</v>
      </c>
      <c r="L58955" s="3">
        <v>0.74744212962962964</v>
      </c>
      <c r="M58955" s="3">
        <v>0.75637731481481485</v>
      </c>
    </row>
    <row r="58956" spans="1:13" x14ac:dyDescent="0.3">
      <c r="A58956">
        <v>64806</v>
      </c>
      <c r="B58956" s="2">
        <v>45462.74726851852</v>
      </c>
      <c r="C58956" s="2">
        <v>45462.757777777777</v>
      </c>
      <c r="D58956">
        <v>1</v>
      </c>
      <c r="E58956">
        <v>3.31</v>
      </c>
      <c r="F58956">
        <v>74</v>
      </c>
      <c r="G58956">
        <v>7</v>
      </c>
      <c r="H58956">
        <v>14.5</v>
      </c>
      <c r="I58956">
        <v>4.4800000000000004</v>
      </c>
      <c r="J58956" s="1" t="s">
        <v>13</v>
      </c>
      <c r="K58956" s="1" t="s">
        <v>14</v>
      </c>
      <c r="L58956" s="3">
        <v>0.7472685185185185</v>
      </c>
      <c r="M58956" s="3">
        <v>0.75777777777777777</v>
      </c>
    </row>
    <row r="58957" spans="1:13" x14ac:dyDescent="0.3">
      <c r="A58957">
        <v>64807</v>
      </c>
      <c r="B58957" s="2">
        <v>45462.714988425927</v>
      </c>
      <c r="C58957" s="2">
        <v>45462.725138888891</v>
      </c>
      <c r="D58957">
        <v>1</v>
      </c>
      <c r="E58957">
        <v>2.65</v>
      </c>
      <c r="F58957">
        <v>262</v>
      </c>
      <c r="G58957">
        <v>151</v>
      </c>
      <c r="H58957">
        <v>12.5</v>
      </c>
      <c r="I58957">
        <v>0</v>
      </c>
      <c r="J58957" s="1" t="s">
        <v>17</v>
      </c>
      <c r="K58957" s="1" t="s">
        <v>16</v>
      </c>
      <c r="L58957" s="3">
        <v>0.71498842592592593</v>
      </c>
      <c r="M58957" s="3">
        <v>0.72513888888888889</v>
      </c>
    </row>
    <row r="58958" spans="1:13" x14ac:dyDescent="0.3">
      <c r="A58958">
        <v>64808</v>
      </c>
      <c r="B58958" s="2">
        <v>45462.717361111114</v>
      </c>
      <c r="C58958" s="2">
        <v>45462.723414351851</v>
      </c>
      <c r="D58958">
        <v>1</v>
      </c>
      <c r="E58958">
        <v>1.8</v>
      </c>
      <c r="F58958">
        <v>142</v>
      </c>
      <c r="G58958">
        <v>246</v>
      </c>
      <c r="H58958">
        <v>8</v>
      </c>
      <c r="I58958">
        <v>2.4500000000000002</v>
      </c>
      <c r="J58958" s="1" t="s">
        <v>13</v>
      </c>
      <c r="K58958" s="1" t="s">
        <v>14</v>
      </c>
      <c r="L58958" s="3">
        <v>0.71736111111111112</v>
      </c>
      <c r="M58958" s="3">
        <v>0.72341435185185188</v>
      </c>
    </row>
    <row r="58959" spans="1:13" x14ac:dyDescent="0.3">
      <c r="A58959">
        <v>64809</v>
      </c>
      <c r="B58959" s="2">
        <v>45462.748240740744</v>
      </c>
      <c r="C58959" s="2">
        <v>45462.754490740743</v>
      </c>
      <c r="D58959">
        <v>1</v>
      </c>
      <c r="E58959">
        <v>1.82</v>
      </c>
      <c r="F58959">
        <v>107</v>
      </c>
      <c r="G58959">
        <v>186</v>
      </c>
      <c r="H58959">
        <v>8.5</v>
      </c>
      <c r="I58959">
        <v>3.84</v>
      </c>
      <c r="J58959" s="1" t="s">
        <v>13</v>
      </c>
      <c r="K58959" s="1" t="s">
        <v>14</v>
      </c>
      <c r="L58959" s="3">
        <v>0.74824074074074076</v>
      </c>
      <c r="M58959" s="3">
        <v>0.75449074074074074</v>
      </c>
    </row>
    <row r="58960" spans="1:13" x14ac:dyDescent="0.3">
      <c r="A58960">
        <v>64810</v>
      </c>
      <c r="B58960" s="2">
        <v>45462.742361111108</v>
      </c>
      <c r="C58960" s="2">
        <v>45462.752233796295</v>
      </c>
      <c r="D58960">
        <v>1</v>
      </c>
      <c r="E58960">
        <v>3.43</v>
      </c>
      <c r="F58960">
        <v>238</v>
      </c>
      <c r="G58960">
        <v>186</v>
      </c>
      <c r="H58960">
        <v>13</v>
      </c>
      <c r="I58960">
        <v>0</v>
      </c>
      <c r="J58960" s="1" t="s">
        <v>13</v>
      </c>
      <c r="K58960" s="1" t="s">
        <v>16</v>
      </c>
      <c r="L58960" s="3">
        <v>0.74236111111111114</v>
      </c>
      <c r="M58960" s="3">
        <v>0.75223379629629628</v>
      </c>
    </row>
    <row r="58961" spans="1:13" x14ac:dyDescent="0.3">
      <c r="A58961">
        <v>64811</v>
      </c>
      <c r="B58961" s="2">
        <v>45462.734791666669</v>
      </c>
      <c r="C58961" s="2">
        <v>45462.740358796298</v>
      </c>
      <c r="D58961">
        <v>6</v>
      </c>
      <c r="E58961">
        <v>1.29</v>
      </c>
      <c r="F58961">
        <v>236</v>
      </c>
      <c r="G58961">
        <v>239</v>
      </c>
      <c r="H58961">
        <v>7.5</v>
      </c>
      <c r="I58961">
        <v>0</v>
      </c>
      <c r="J58961" s="1" t="s">
        <v>13</v>
      </c>
      <c r="K58961" s="1" t="s">
        <v>16</v>
      </c>
      <c r="L58961" s="3">
        <v>0.73479166666666662</v>
      </c>
      <c r="M58961" s="3">
        <v>0.74035879629629631</v>
      </c>
    </row>
    <row r="58962" spans="1:13" x14ac:dyDescent="0.3">
      <c r="A58962">
        <v>64812</v>
      </c>
      <c r="B58962" s="2">
        <v>45462.717037037037</v>
      </c>
      <c r="C58962" s="2">
        <v>45462.730324074073</v>
      </c>
      <c r="D58962">
        <v>1</v>
      </c>
      <c r="E58962">
        <v>1.53</v>
      </c>
      <c r="F58962">
        <v>161</v>
      </c>
      <c r="G58962">
        <v>50</v>
      </c>
      <c r="H58962">
        <v>13</v>
      </c>
      <c r="I58962">
        <v>3.46</v>
      </c>
      <c r="J58962" s="1" t="s">
        <v>13</v>
      </c>
      <c r="K58962" s="1" t="s">
        <v>14</v>
      </c>
      <c r="L58962" s="3">
        <v>0.71703703703703703</v>
      </c>
      <c r="M58962" s="3">
        <v>0.73032407407407407</v>
      </c>
    </row>
    <row r="58963" spans="1:13" x14ac:dyDescent="0.3">
      <c r="A58963">
        <v>64813</v>
      </c>
      <c r="B58963" s="2">
        <v>45462.733530092592</v>
      </c>
      <c r="C58963" s="2">
        <v>45462.741319444445</v>
      </c>
      <c r="D58963">
        <v>1</v>
      </c>
      <c r="E58963">
        <v>1.2</v>
      </c>
      <c r="F58963">
        <v>247</v>
      </c>
      <c r="G58963">
        <v>116</v>
      </c>
      <c r="H58963">
        <v>9</v>
      </c>
      <c r="I58963">
        <v>2.15</v>
      </c>
      <c r="J58963" s="1" t="s">
        <v>13</v>
      </c>
      <c r="K58963" s="1" t="s">
        <v>14</v>
      </c>
      <c r="L58963" s="3">
        <v>0.73353009259259261</v>
      </c>
      <c r="M58963" s="3">
        <v>0.74131944444444442</v>
      </c>
    </row>
    <row r="58964" spans="1:13" x14ac:dyDescent="0.3">
      <c r="A58964">
        <v>64814</v>
      </c>
      <c r="B58964" s="2">
        <v>45462.709826388891</v>
      </c>
      <c r="C58964" s="2">
        <v>45462.720659722225</v>
      </c>
      <c r="D58964">
        <v>6</v>
      </c>
      <c r="E58964">
        <v>3.88</v>
      </c>
      <c r="F58964">
        <v>45</v>
      </c>
      <c r="G58964">
        <v>209</v>
      </c>
      <c r="H58964">
        <v>16.5</v>
      </c>
      <c r="I58964">
        <v>0</v>
      </c>
      <c r="J58964" s="1" t="s">
        <v>13</v>
      </c>
      <c r="K58964" s="1" t="s">
        <v>16</v>
      </c>
      <c r="L58964" s="3">
        <v>0.70982638888888894</v>
      </c>
      <c r="M58964" s="3">
        <v>0.72065972222222219</v>
      </c>
    </row>
    <row r="58965" spans="1:13" x14ac:dyDescent="0.3">
      <c r="A58965">
        <v>64815</v>
      </c>
      <c r="B58965" s="2">
        <v>45462.713645833333</v>
      </c>
      <c r="C58965" s="2">
        <v>45462.716770833336</v>
      </c>
      <c r="D58965">
        <v>1</v>
      </c>
      <c r="E58965">
        <v>1.5</v>
      </c>
      <c r="F58965">
        <v>140</v>
      </c>
      <c r="G58965">
        <v>229</v>
      </c>
      <c r="H58965">
        <v>6.5</v>
      </c>
      <c r="I58965">
        <v>2.15</v>
      </c>
      <c r="J58965" s="1" t="s">
        <v>13</v>
      </c>
      <c r="K58965" s="1" t="s">
        <v>14</v>
      </c>
      <c r="L58965" s="3">
        <v>0.71364583333333331</v>
      </c>
      <c r="M58965" s="3">
        <v>0.71677083333333336</v>
      </c>
    </row>
    <row r="58966" spans="1:13" x14ac:dyDescent="0.3">
      <c r="A58966">
        <v>64816</v>
      </c>
      <c r="B58966" s="2">
        <v>45462.718715277777</v>
      </c>
      <c r="C58966" s="2">
        <v>45462.723391203705</v>
      </c>
      <c r="D58966">
        <v>1</v>
      </c>
      <c r="E58966">
        <v>1.81</v>
      </c>
      <c r="F58966">
        <v>234</v>
      </c>
      <c r="G58966">
        <v>211</v>
      </c>
      <c r="H58966">
        <v>7.5</v>
      </c>
      <c r="I58966">
        <v>2.36</v>
      </c>
      <c r="J58966" s="1" t="s">
        <v>13</v>
      </c>
      <c r="K58966" s="1" t="s">
        <v>14</v>
      </c>
      <c r="L58966" s="3">
        <v>0.71871527777777777</v>
      </c>
      <c r="M58966" s="3">
        <v>0.72339120370370369</v>
      </c>
    </row>
    <row r="58967" spans="1:13" x14ac:dyDescent="0.3">
      <c r="A58967">
        <v>64817</v>
      </c>
      <c r="B58967" s="2">
        <v>45462.734456018516</v>
      </c>
      <c r="C58967" s="2">
        <v>45462.743356481478</v>
      </c>
      <c r="D58967">
        <v>1</v>
      </c>
      <c r="E58967">
        <v>3.24</v>
      </c>
      <c r="F58967">
        <v>229</v>
      </c>
      <c r="G58967">
        <v>148</v>
      </c>
      <c r="H58967">
        <v>12.5</v>
      </c>
      <c r="I58967">
        <v>0</v>
      </c>
      <c r="J58967" s="1" t="s">
        <v>13</v>
      </c>
      <c r="K58967" s="1" t="s">
        <v>16</v>
      </c>
      <c r="L58967" s="3">
        <v>0.73445601851851849</v>
      </c>
      <c r="M58967" s="3">
        <v>0.74335648148148148</v>
      </c>
    </row>
    <row r="58968" spans="1:13" x14ac:dyDescent="0.3">
      <c r="A58968">
        <v>64818</v>
      </c>
      <c r="B58968" s="2">
        <v>45462.712233796294</v>
      </c>
      <c r="C58968" s="2">
        <v>45462.718831018516</v>
      </c>
      <c r="D58968">
        <v>1</v>
      </c>
      <c r="E58968">
        <v>2.0499999999999998</v>
      </c>
      <c r="F58968">
        <v>114</v>
      </c>
      <c r="G58968">
        <v>233</v>
      </c>
      <c r="H58968">
        <v>9.5</v>
      </c>
      <c r="I58968">
        <v>0</v>
      </c>
      <c r="J58968" s="1" t="s">
        <v>13</v>
      </c>
      <c r="K58968" s="1" t="s">
        <v>16</v>
      </c>
      <c r="L58968" s="3">
        <v>0.71223379629629635</v>
      </c>
      <c r="M58968" s="3">
        <v>0.71883101851851849</v>
      </c>
    </row>
    <row r="58969" spans="1:13" x14ac:dyDescent="0.3">
      <c r="A58969">
        <v>64819</v>
      </c>
      <c r="B58969" s="2">
        <v>45462.723900462966</v>
      </c>
      <c r="C58969" s="2">
        <v>45462.731412037036</v>
      </c>
      <c r="D58969">
        <v>1</v>
      </c>
      <c r="E58969">
        <v>5.96</v>
      </c>
      <c r="F58969">
        <v>137</v>
      </c>
      <c r="G58969">
        <v>231</v>
      </c>
      <c r="H58969">
        <v>18</v>
      </c>
      <c r="I58969">
        <v>5.58</v>
      </c>
      <c r="J58969" s="1" t="s">
        <v>13</v>
      </c>
      <c r="K58969" s="1" t="s">
        <v>14</v>
      </c>
      <c r="L58969" s="3">
        <v>0.72390046296296295</v>
      </c>
      <c r="M58969" s="3">
        <v>0.73141203703703705</v>
      </c>
    </row>
    <row r="58970" spans="1:13" x14ac:dyDescent="0.3">
      <c r="A58970">
        <v>64820</v>
      </c>
      <c r="B58970" s="2">
        <v>45462.710023148145</v>
      </c>
      <c r="C58970" s="2">
        <v>45462.732569444444</v>
      </c>
      <c r="D58970">
        <v>5</v>
      </c>
      <c r="E58970">
        <v>10.35</v>
      </c>
      <c r="F58970">
        <v>138</v>
      </c>
      <c r="G58970">
        <v>64</v>
      </c>
      <c r="H58970">
        <v>32</v>
      </c>
      <c r="I58970">
        <v>3</v>
      </c>
      <c r="J58970" s="1" t="s">
        <v>13</v>
      </c>
      <c r="K58970" s="1" t="s">
        <v>14</v>
      </c>
      <c r="L58970" s="3">
        <v>0.71002314814814815</v>
      </c>
      <c r="M58970" s="3">
        <v>0.7325694444444445</v>
      </c>
    </row>
    <row r="58971" spans="1:13" x14ac:dyDescent="0.3">
      <c r="A58971">
        <v>64821</v>
      </c>
      <c r="B58971" s="2">
        <v>45462.74454861111</v>
      </c>
      <c r="C58971" s="2">
        <v>45462.749131944445</v>
      </c>
      <c r="D58971">
        <v>1</v>
      </c>
      <c r="E58971">
        <v>1.3</v>
      </c>
      <c r="F58971">
        <v>231</v>
      </c>
      <c r="G58971">
        <v>144</v>
      </c>
      <c r="H58971">
        <v>6.5</v>
      </c>
      <c r="I58971">
        <v>1</v>
      </c>
      <c r="J58971" s="1" t="s">
        <v>19</v>
      </c>
      <c r="K58971" s="1" t="s">
        <v>14</v>
      </c>
      <c r="L58971" s="3">
        <v>0.74454861111111115</v>
      </c>
      <c r="M58971" s="3">
        <v>0.74913194444444442</v>
      </c>
    </row>
    <row r="58972" spans="1:13" x14ac:dyDescent="0.3">
      <c r="A58972">
        <v>64822</v>
      </c>
      <c r="B58972" s="2">
        <v>45462.720462962963</v>
      </c>
      <c r="C58972" s="2">
        <v>45462.729629629626</v>
      </c>
      <c r="D58972">
        <v>1</v>
      </c>
      <c r="E58972">
        <v>4.3</v>
      </c>
      <c r="F58972">
        <v>116</v>
      </c>
      <c r="G58972">
        <v>239</v>
      </c>
      <c r="H58972">
        <v>15.5</v>
      </c>
      <c r="I58972">
        <v>0</v>
      </c>
      <c r="J58972" s="1" t="s">
        <v>13</v>
      </c>
      <c r="K58972" s="1" t="s">
        <v>16</v>
      </c>
      <c r="L58972" s="3">
        <v>0.72046296296296297</v>
      </c>
      <c r="M58972" s="3">
        <v>0.72962962962962963</v>
      </c>
    </row>
    <row r="58973" spans="1:13" x14ac:dyDescent="0.3">
      <c r="A58973">
        <v>64823</v>
      </c>
      <c r="B58973" s="2">
        <v>45462.749027777776</v>
      </c>
      <c r="C58973" s="2">
        <v>45462.759571759256</v>
      </c>
      <c r="D58973">
        <v>1</v>
      </c>
      <c r="E58973">
        <v>3.9</v>
      </c>
      <c r="F58973">
        <v>186</v>
      </c>
      <c r="G58973">
        <v>263</v>
      </c>
      <c r="H58973">
        <v>14</v>
      </c>
      <c r="I58973">
        <v>2.5</v>
      </c>
      <c r="J58973" s="1" t="s">
        <v>15</v>
      </c>
      <c r="K58973" s="1" t="s">
        <v>14</v>
      </c>
      <c r="L58973" s="3">
        <v>0.74902777777777774</v>
      </c>
      <c r="M58973" s="3">
        <v>0.75957175925925924</v>
      </c>
    </row>
    <row r="58974" spans="1:13" x14ac:dyDescent="0.3">
      <c r="A58974">
        <v>64824</v>
      </c>
      <c r="B58974" s="2">
        <v>45462.729456018518</v>
      </c>
      <c r="C58974" s="2">
        <v>45462.740868055553</v>
      </c>
      <c r="D58974">
        <v>1</v>
      </c>
      <c r="E58974">
        <v>7</v>
      </c>
      <c r="F58974">
        <v>237</v>
      </c>
      <c r="G58974">
        <v>13</v>
      </c>
      <c r="H58974">
        <v>21.5</v>
      </c>
      <c r="I58974">
        <v>7.7</v>
      </c>
      <c r="J58974" s="1" t="s">
        <v>13</v>
      </c>
      <c r="K58974" s="1" t="s">
        <v>14</v>
      </c>
      <c r="L58974" s="3">
        <v>0.72945601851851849</v>
      </c>
      <c r="M58974" s="3">
        <v>0.74086805555555557</v>
      </c>
    </row>
    <row r="58975" spans="1:13" x14ac:dyDescent="0.3">
      <c r="A58975">
        <v>64825</v>
      </c>
      <c r="B58975" s="2">
        <v>45462.70989583333</v>
      </c>
      <c r="C58975" s="2">
        <v>45462.720185185186</v>
      </c>
      <c r="D58975">
        <v>1</v>
      </c>
      <c r="E58975">
        <v>2.8</v>
      </c>
      <c r="F58975">
        <v>24</v>
      </c>
      <c r="G58975">
        <v>143</v>
      </c>
      <c r="H58975">
        <v>12.5</v>
      </c>
      <c r="I58975">
        <v>0</v>
      </c>
      <c r="J58975" s="1" t="s">
        <v>15</v>
      </c>
      <c r="K58975" s="1" t="s">
        <v>16</v>
      </c>
      <c r="L58975" s="3">
        <v>0.70989583333333328</v>
      </c>
      <c r="M58975" s="3">
        <v>0.72018518518518515</v>
      </c>
    </row>
    <row r="58976" spans="1:13" x14ac:dyDescent="0.3">
      <c r="A58976">
        <v>64826</v>
      </c>
      <c r="B58976" s="2">
        <v>45462.713449074072</v>
      </c>
      <c r="C58976" s="2">
        <v>45462.722905092596</v>
      </c>
      <c r="D58976">
        <v>1</v>
      </c>
      <c r="E58976">
        <v>3.2</v>
      </c>
      <c r="F58976">
        <v>113</v>
      </c>
      <c r="G58976">
        <v>50</v>
      </c>
      <c r="H58976">
        <v>13</v>
      </c>
      <c r="I58976">
        <v>0</v>
      </c>
      <c r="J58976" s="1" t="s">
        <v>15</v>
      </c>
      <c r="K58976" s="1" t="s">
        <v>16</v>
      </c>
      <c r="L58976" s="3">
        <v>0.7134490740740741</v>
      </c>
      <c r="M58976" s="3">
        <v>0.72290509259259261</v>
      </c>
    </row>
    <row r="58977" spans="1:13" x14ac:dyDescent="0.3">
      <c r="A58977">
        <v>64827</v>
      </c>
      <c r="B58977" s="2">
        <v>45462.727453703701</v>
      </c>
      <c r="C58977" s="2">
        <v>45462.738819444443</v>
      </c>
      <c r="D58977">
        <v>1</v>
      </c>
      <c r="E58977">
        <v>3.6</v>
      </c>
      <c r="F58977">
        <v>48</v>
      </c>
      <c r="G58977">
        <v>140</v>
      </c>
      <c r="H58977">
        <v>14</v>
      </c>
      <c r="I58977">
        <v>3.66</v>
      </c>
      <c r="J58977" s="1" t="s">
        <v>13</v>
      </c>
      <c r="K58977" s="1" t="s">
        <v>14</v>
      </c>
      <c r="L58977" s="3">
        <v>0.72745370370370366</v>
      </c>
      <c r="M58977" s="3">
        <v>0.73881944444444447</v>
      </c>
    </row>
    <row r="58978" spans="1:13" x14ac:dyDescent="0.3">
      <c r="A58978">
        <v>64828</v>
      </c>
      <c r="B58978" s="2">
        <v>45462.723101851851</v>
      </c>
      <c r="C58978" s="2">
        <v>45462.729178240741</v>
      </c>
      <c r="D58978">
        <v>4</v>
      </c>
      <c r="E58978">
        <v>2.12</v>
      </c>
      <c r="F58978">
        <v>238</v>
      </c>
      <c r="G58978">
        <v>43</v>
      </c>
      <c r="H58978">
        <v>9</v>
      </c>
      <c r="I58978">
        <v>2</v>
      </c>
      <c r="J58978" s="1" t="s">
        <v>13</v>
      </c>
      <c r="K58978" s="1" t="s">
        <v>14</v>
      </c>
      <c r="L58978" s="3">
        <v>0.72310185185185183</v>
      </c>
      <c r="M58978" s="3">
        <v>0.72917824074074078</v>
      </c>
    </row>
    <row r="58979" spans="1:13" x14ac:dyDescent="0.3">
      <c r="A58979">
        <v>64829</v>
      </c>
      <c r="B58979" s="2">
        <v>45462.715312499997</v>
      </c>
      <c r="C58979" s="2">
        <v>45462.721064814818</v>
      </c>
      <c r="D58979">
        <v>1</v>
      </c>
      <c r="E58979">
        <v>1.81</v>
      </c>
      <c r="F58979">
        <v>79</v>
      </c>
      <c r="G58979">
        <v>229</v>
      </c>
      <c r="H58979">
        <v>8.5</v>
      </c>
      <c r="I58979">
        <v>1</v>
      </c>
      <c r="J58979" s="1" t="s">
        <v>15</v>
      </c>
      <c r="K58979" s="1" t="s">
        <v>14</v>
      </c>
      <c r="L58979" s="3">
        <v>0.71531250000000002</v>
      </c>
      <c r="M58979" s="3">
        <v>0.72106481481481477</v>
      </c>
    </row>
    <row r="58980" spans="1:13" x14ac:dyDescent="0.3">
      <c r="A58980">
        <v>64830</v>
      </c>
      <c r="B58980" s="2">
        <v>45462.724039351851</v>
      </c>
      <c r="C58980" s="2">
        <v>45462.730011574073</v>
      </c>
      <c r="D58980">
        <v>1</v>
      </c>
      <c r="E58980">
        <v>2.5099999999999998</v>
      </c>
      <c r="F58980">
        <v>141</v>
      </c>
      <c r="G58980">
        <v>137</v>
      </c>
      <c r="H58980">
        <v>10.5</v>
      </c>
      <c r="I58980">
        <v>2.96</v>
      </c>
      <c r="J58980" s="1" t="s">
        <v>17</v>
      </c>
      <c r="K58980" s="1" t="s">
        <v>14</v>
      </c>
      <c r="L58980" s="3">
        <v>0.72403935185185186</v>
      </c>
      <c r="M58980" s="3">
        <v>0.73001157407407402</v>
      </c>
    </row>
    <row r="58981" spans="1:13" x14ac:dyDescent="0.3">
      <c r="A58981">
        <v>64833</v>
      </c>
      <c r="B58981" s="2">
        <v>45462.716736111113</v>
      </c>
      <c r="C58981" s="2">
        <v>45462.72929398148</v>
      </c>
      <c r="D58981">
        <v>1</v>
      </c>
      <c r="E58981">
        <v>3.41</v>
      </c>
      <c r="F58981">
        <v>75</v>
      </c>
      <c r="G58981">
        <v>116</v>
      </c>
      <c r="H58981">
        <v>14</v>
      </c>
      <c r="I58981">
        <v>0</v>
      </c>
      <c r="J58981" s="1" t="s">
        <v>19</v>
      </c>
      <c r="K58981" s="1" t="s">
        <v>16</v>
      </c>
      <c r="L58981" s="3">
        <v>0.71673611111111113</v>
      </c>
      <c r="M58981" s="3">
        <v>0.7292939814814815</v>
      </c>
    </row>
    <row r="58982" spans="1:13" x14ac:dyDescent="0.3">
      <c r="A58982">
        <v>64834</v>
      </c>
      <c r="B58982" s="2">
        <v>45462.746261574073</v>
      </c>
      <c r="C58982" s="2">
        <v>45462.754270833335</v>
      </c>
      <c r="D58982">
        <v>1</v>
      </c>
      <c r="E58982">
        <v>3.23</v>
      </c>
      <c r="F58982">
        <v>170</v>
      </c>
      <c r="G58982">
        <v>262</v>
      </c>
      <c r="H58982">
        <v>11.5</v>
      </c>
      <c r="I58982">
        <v>1.58</v>
      </c>
      <c r="J58982" s="1" t="s">
        <v>19</v>
      </c>
      <c r="K58982" s="1" t="s">
        <v>14</v>
      </c>
      <c r="L58982" s="3">
        <v>0.74626157407407412</v>
      </c>
      <c r="M58982" s="3">
        <v>0.75427083333333333</v>
      </c>
    </row>
    <row r="58983" spans="1:13" x14ac:dyDescent="0.3">
      <c r="A58983">
        <v>64835</v>
      </c>
      <c r="B58983" s="2">
        <v>45462.720590277779</v>
      </c>
      <c r="C58983" s="2">
        <v>45462.752696759257</v>
      </c>
      <c r="D58983">
        <v>1</v>
      </c>
      <c r="E58983">
        <v>9.4</v>
      </c>
      <c r="F58983">
        <v>161</v>
      </c>
      <c r="G58983">
        <v>127</v>
      </c>
      <c r="H58983">
        <v>34</v>
      </c>
      <c r="I58983">
        <v>11.45</v>
      </c>
      <c r="J58983" s="1" t="s">
        <v>19</v>
      </c>
      <c r="K58983" s="1" t="s">
        <v>14</v>
      </c>
      <c r="L58983" s="3">
        <v>0.72059027777777773</v>
      </c>
      <c r="M58983" s="3">
        <v>0.75269675925925927</v>
      </c>
    </row>
    <row r="58984" spans="1:13" x14ac:dyDescent="0.3">
      <c r="A58984">
        <v>64836</v>
      </c>
      <c r="B58984" s="2">
        <v>45462.708402777775</v>
      </c>
      <c r="C58984" s="2">
        <v>45462.713067129633</v>
      </c>
      <c r="D58984">
        <v>1</v>
      </c>
      <c r="E58984">
        <v>1.2</v>
      </c>
      <c r="F58984">
        <v>230</v>
      </c>
      <c r="G58984">
        <v>48</v>
      </c>
      <c r="H58984">
        <v>6.5</v>
      </c>
      <c r="I58984">
        <v>0</v>
      </c>
      <c r="J58984" s="1" t="s">
        <v>13</v>
      </c>
      <c r="K58984" s="1" t="s">
        <v>16</v>
      </c>
      <c r="L58984" s="3">
        <v>0.70840277777777783</v>
      </c>
      <c r="M58984" s="3">
        <v>0.71306712962962959</v>
      </c>
    </row>
    <row r="58985" spans="1:13" x14ac:dyDescent="0.3">
      <c r="A58985">
        <v>64837</v>
      </c>
      <c r="B58985" s="2">
        <v>45462.720810185187</v>
      </c>
      <c r="C58985" s="2">
        <v>45462.727939814817</v>
      </c>
      <c r="D58985">
        <v>1</v>
      </c>
      <c r="E58985">
        <v>2.5</v>
      </c>
      <c r="F58985">
        <v>90</v>
      </c>
      <c r="G58985">
        <v>50</v>
      </c>
      <c r="H58985">
        <v>10.5</v>
      </c>
      <c r="I58985">
        <v>2.95</v>
      </c>
      <c r="J58985" s="1" t="s">
        <v>19</v>
      </c>
      <c r="K58985" s="1" t="s">
        <v>14</v>
      </c>
      <c r="L58985" s="3">
        <v>0.72081018518518514</v>
      </c>
      <c r="M58985" s="3">
        <v>0.72793981481481485</v>
      </c>
    </row>
    <row r="58986" spans="1:13" x14ac:dyDescent="0.3">
      <c r="A58986">
        <v>64838</v>
      </c>
      <c r="B58986" s="2">
        <v>45462.729247685187</v>
      </c>
      <c r="C58986" s="2">
        <v>45462.735208333332</v>
      </c>
      <c r="D58986">
        <v>1</v>
      </c>
      <c r="E58986">
        <v>2</v>
      </c>
      <c r="F58986">
        <v>50</v>
      </c>
      <c r="G58986">
        <v>162</v>
      </c>
      <c r="H58986">
        <v>8.5</v>
      </c>
      <c r="I58986">
        <v>0</v>
      </c>
      <c r="J58986" s="1" t="s">
        <v>19</v>
      </c>
      <c r="K58986" s="1" t="s">
        <v>16</v>
      </c>
      <c r="L58986" s="3">
        <v>0.72924768518518523</v>
      </c>
      <c r="M58986" s="3">
        <v>0.73520833333333335</v>
      </c>
    </row>
    <row r="58987" spans="1:13" x14ac:dyDescent="0.3">
      <c r="A58987">
        <v>64839</v>
      </c>
      <c r="B58987" s="2">
        <v>45462.739594907405</v>
      </c>
      <c r="C58987" s="2">
        <v>45462.749490740738</v>
      </c>
      <c r="D58987">
        <v>1</v>
      </c>
      <c r="E58987">
        <v>3.69</v>
      </c>
      <c r="F58987">
        <v>68</v>
      </c>
      <c r="G58987">
        <v>239</v>
      </c>
      <c r="H58987">
        <v>14.5</v>
      </c>
      <c r="I58987">
        <v>0</v>
      </c>
      <c r="J58987" s="1" t="s">
        <v>15</v>
      </c>
      <c r="K58987" s="1" t="s">
        <v>14</v>
      </c>
      <c r="L58987" s="3">
        <v>0.73959490740740741</v>
      </c>
      <c r="M58987" s="3">
        <v>0.74949074074074074</v>
      </c>
    </row>
    <row r="58988" spans="1:13" x14ac:dyDescent="0.3">
      <c r="A58988">
        <v>64840</v>
      </c>
      <c r="B58988" s="2">
        <v>45462.712916666664</v>
      </c>
      <c r="C58988" s="2">
        <v>45462.719768518517</v>
      </c>
      <c r="D58988">
        <v>1</v>
      </c>
      <c r="E58988">
        <v>2</v>
      </c>
      <c r="F58988">
        <v>144</v>
      </c>
      <c r="G58988">
        <v>234</v>
      </c>
      <c r="H58988">
        <v>9.5</v>
      </c>
      <c r="I58988">
        <v>1.38</v>
      </c>
      <c r="J58988" s="1" t="s">
        <v>13</v>
      </c>
      <c r="K58988" s="1" t="s">
        <v>14</v>
      </c>
      <c r="L58988" s="3">
        <v>0.71291666666666664</v>
      </c>
      <c r="M58988" s="3">
        <v>0.71976851851851853</v>
      </c>
    </row>
    <row r="58989" spans="1:13" x14ac:dyDescent="0.3">
      <c r="A58989">
        <v>64841</v>
      </c>
      <c r="B58989" s="2">
        <v>45462.721134259256</v>
      </c>
      <c r="C58989" s="2">
        <v>45462.726006944446</v>
      </c>
      <c r="D58989">
        <v>1</v>
      </c>
      <c r="E58989">
        <v>1.1000000000000001</v>
      </c>
      <c r="F58989">
        <v>164</v>
      </c>
      <c r="G58989">
        <v>137</v>
      </c>
      <c r="H58989">
        <v>6.5</v>
      </c>
      <c r="I58989">
        <v>2.7</v>
      </c>
      <c r="J58989" s="1" t="s">
        <v>13</v>
      </c>
      <c r="K58989" s="1" t="s">
        <v>14</v>
      </c>
      <c r="L58989" s="3">
        <v>0.72113425925925922</v>
      </c>
      <c r="M58989" s="3">
        <v>0.72600694444444447</v>
      </c>
    </row>
    <row r="58990" spans="1:13" x14ac:dyDescent="0.3">
      <c r="A58990">
        <v>64842</v>
      </c>
      <c r="B58990" s="2">
        <v>45462.738240740742</v>
      </c>
      <c r="C58990" s="2">
        <v>45462.74695601852</v>
      </c>
      <c r="D58990">
        <v>1</v>
      </c>
      <c r="E58990">
        <v>1.8</v>
      </c>
      <c r="F58990">
        <v>247</v>
      </c>
      <c r="G58990">
        <v>74</v>
      </c>
      <c r="H58990">
        <v>10</v>
      </c>
      <c r="I58990">
        <v>2.35</v>
      </c>
      <c r="J58990" s="1" t="s">
        <v>13</v>
      </c>
      <c r="K58990" s="1" t="s">
        <v>14</v>
      </c>
      <c r="L58990" s="3">
        <v>0.73824074074074075</v>
      </c>
      <c r="M58990" s="3">
        <v>0.74695601851851856</v>
      </c>
    </row>
    <row r="58991" spans="1:13" x14ac:dyDescent="0.3">
      <c r="A58991">
        <v>64843</v>
      </c>
      <c r="B58991" s="2">
        <v>45462.731087962966</v>
      </c>
      <c r="C58991" s="2">
        <v>45462.739398148151</v>
      </c>
      <c r="D58991">
        <v>2</v>
      </c>
      <c r="E58991">
        <v>1.29</v>
      </c>
      <c r="F58991">
        <v>79</v>
      </c>
      <c r="G58991">
        <v>148</v>
      </c>
      <c r="H58991">
        <v>9</v>
      </c>
      <c r="I58991">
        <v>0</v>
      </c>
      <c r="J58991" s="1" t="s">
        <v>13</v>
      </c>
      <c r="K58991" s="1" t="s">
        <v>16</v>
      </c>
      <c r="L58991" s="3">
        <v>0.73108796296296297</v>
      </c>
      <c r="M58991" s="3">
        <v>0.73939814814814819</v>
      </c>
    </row>
    <row r="58992" spans="1:13" x14ac:dyDescent="0.3">
      <c r="A58992">
        <v>64844</v>
      </c>
      <c r="B58992" s="2">
        <v>45462.743252314816</v>
      </c>
      <c r="C58992" s="2">
        <v>45462.74900462963</v>
      </c>
      <c r="D58992">
        <v>2</v>
      </c>
      <c r="E58992">
        <v>2.2999999999999998</v>
      </c>
      <c r="F58992">
        <v>148</v>
      </c>
      <c r="G58992">
        <v>233</v>
      </c>
      <c r="H58992">
        <v>9</v>
      </c>
      <c r="I58992">
        <v>2</v>
      </c>
      <c r="J58992" s="1" t="s">
        <v>17</v>
      </c>
      <c r="K58992" s="1" t="s">
        <v>14</v>
      </c>
      <c r="L58992" s="3">
        <v>0.7432523148148148</v>
      </c>
      <c r="M58992" s="3">
        <v>0.74900462962962966</v>
      </c>
    </row>
    <row r="58993" spans="1:13" x14ac:dyDescent="0.3">
      <c r="A58993">
        <v>64845</v>
      </c>
      <c r="B58993" s="2">
        <v>45462.715763888889</v>
      </c>
      <c r="C58993" s="2">
        <v>45462.725682870368</v>
      </c>
      <c r="D58993">
        <v>1</v>
      </c>
      <c r="E58993">
        <v>2.85</v>
      </c>
      <c r="F58993">
        <v>100</v>
      </c>
      <c r="G58993">
        <v>238</v>
      </c>
      <c r="H58993">
        <v>12.5</v>
      </c>
      <c r="I58993">
        <v>5.04</v>
      </c>
      <c r="J58993" s="1" t="s">
        <v>15</v>
      </c>
      <c r="K58993" s="1" t="s">
        <v>14</v>
      </c>
      <c r="L58993" s="3">
        <v>0.71576388888888887</v>
      </c>
      <c r="M58993" s="3">
        <v>0.72568287037037038</v>
      </c>
    </row>
    <row r="58994" spans="1:13" x14ac:dyDescent="0.3">
      <c r="A58994">
        <v>64846</v>
      </c>
      <c r="B58994" s="2">
        <v>45462.719189814816</v>
      </c>
      <c r="C58994" s="2">
        <v>45462.725717592592</v>
      </c>
      <c r="D58994">
        <v>2</v>
      </c>
      <c r="E58994">
        <v>2</v>
      </c>
      <c r="F58994">
        <v>230</v>
      </c>
      <c r="G58994">
        <v>249</v>
      </c>
      <c r="H58994">
        <v>8.5</v>
      </c>
      <c r="I58994">
        <v>2.5499999999999998</v>
      </c>
      <c r="J58994" s="1" t="s">
        <v>19</v>
      </c>
      <c r="K58994" s="1" t="s">
        <v>14</v>
      </c>
      <c r="L58994" s="3">
        <v>0.71918981481481481</v>
      </c>
      <c r="M58994" s="3">
        <v>0.72571759259259261</v>
      </c>
    </row>
    <row r="58995" spans="1:13" x14ac:dyDescent="0.3">
      <c r="A58995">
        <v>64847</v>
      </c>
      <c r="B58995" s="2">
        <v>45462.701562499999</v>
      </c>
      <c r="C58995" s="2">
        <v>45462.708009259259</v>
      </c>
      <c r="D58995">
        <v>2</v>
      </c>
      <c r="E58995">
        <v>1.72</v>
      </c>
      <c r="F58995">
        <v>48</v>
      </c>
      <c r="G58995">
        <v>239</v>
      </c>
      <c r="H58995">
        <v>8.5</v>
      </c>
      <c r="I58995">
        <v>2</v>
      </c>
      <c r="J58995" s="1" t="s">
        <v>13</v>
      </c>
      <c r="K58995" s="1" t="s">
        <v>14</v>
      </c>
      <c r="L58995" s="3">
        <v>0.70156249999999998</v>
      </c>
      <c r="M58995" s="3">
        <v>0.70800925925925928</v>
      </c>
    </row>
    <row r="58996" spans="1:13" x14ac:dyDescent="0.3">
      <c r="A58996">
        <v>64848</v>
      </c>
      <c r="B58996" s="2">
        <v>45462.711863425924</v>
      </c>
      <c r="C58996" s="2">
        <v>45462.721388888887</v>
      </c>
      <c r="D58996">
        <v>3</v>
      </c>
      <c r="E58996">
        <v>2.83</v>
      </c>
      <c r="F58996">
        <v>239</v>
      </c>
      <c r="G58996">
        <v>161</v>
      </c>
      <c r="H58996">
        <v>12.5</v>
      </c>
      <c r="I58996">
        <v>3.36</v>
      </c>
      <c r="J58996" s="1" t="s">
        <v>13</v>
      </c>
      <c r="K58996" s="1" t="s">
        <v>14</v>
      </c>
      <c r="L58996" s="3">
        <v>0.71186342592592589</v>
      </c>
      <c r="M58996" s="3">
        <v>0.72138888888888886</v>
      </c>
    </row>
    <row r="58997" spans="1:13" x14ac:dyDescent="0.3">
      <c r="A58997">
        <v>64849</v>
      </c>
      <c r="B58997" s="2">
        <v>45462.725381944445</v>
      </c>
      <c r="C58997" s="2">
        <v>45462.749120370368</v>
      </c>
      <c r="D58997">
        <v>1</v>
      </c>
      <c r="E58997">
        <v>6.62</v>
      </c>
      <c r="F58997">
        <v>237</v>
      </c>
      <c r="G58997">
        <v>97</v>
      </c>
      <c r="H58997">
        <v>25.5</v>
      </c>
      <c r="I58997">
        <v>0</v>
      </c>
      <c r="J58997" s="1" t="s">
        <v>13</v>
      </c>
      <c r="K58997" s="1" t="s">
        <v>16</v>
      </c>
      <c r="L58997" s="3">
        <v>0.72538194444444448</v>
      </c>
      <c r="M58997" s="3">
        <v>0.74912037037037038</v>
      </c>
    </row>
    <row r="58998" spans="1:13" x14ac:dyDescent="0.3">
      <c r="A58998">
        <v>64850</v>
      </c>
      <c r="B58998" s="2">
        <v>45462.747407407405</v>
      </c>
      <c r="C58998" s="2">
        <v>45462.764282407406</v>
      </c>
      <c r="D58998">
        <v>1</v>
      </c>
      <c r="E58998">
        <v>6.3</v>
      </c>
      <c r="F58998">
        <v>107</v>
      </c>
      <c r="G58998">
        <v>24</v>
      </c>
      <c r="H58998">
        <v>22</v>
      </c>
      <c r="I58998">
        <v>2.63</v>
      </c>
      <c r="J58998" s="1" t="s">
        <v>15</v>
      </c>
      <c r="K58998" s="1" t="s">
        <v>14</v>
      </c>
      <c r="L58998" s="3">
        <v>0.74740740740740741</v>
      </c>
      <c r="M58998" s="3">
        <v>0.76428240740740738</v>
      </c>
    </row>
    <row r="58999" spans="1:13" x14ac:dyDescent="0.3">
      <c r="A58999">
        <v>64851</v>
      </c>
      <c r="B58999" s="2">
        <v>45462.713101851848</v>
      </c>
      <c r="C58999" s="2">
        <v>45462.720405092594</v>
      </c>
      <c r="D58999">
        <v>5</v>
      </c>
      <c r="E58999">
        <v>3.25</v>
      </c>
      <c r="F58999">
        <v>209</v>
      </c>
      <c r="G58999">
        <v>224</v>
      </c>
      <c r="H58999">
        <v>11.5</v>
      </c>
      <c r="I58999">
        <v>3.16</v>
      </c>
      <c r="J58999" s="1" t="s">
        <v>19</v>
      </c>
      <c r="K58999" s="1" t="s">
        <v>14</v>
      </c>
      <c r="L58999" s="3">
        <v>0.71310185185185182</v>
      </c>
      <c r="M58999" s="3">
        <v>0.72040509259259256</v>
      </c>
    </row>
    <row r="59000" spans="1:13" x14ac:dyDescent="0.3">
      <c r="A59000">
        <v>64852</v>
      </c>
      <c r="B59000" s="2">
        <v>45462.728865740741</v>
      </c>
      <c r="C59000" s="2">
        <v>45462.73710648148</v>
      </c>
      <c r="D59000">
        <v>6</v>
      </c>
      <c r="E59000">
        <v>2.11</v>
      </c>
      <c r="F59000">
        <v>229</v>
      </c>
      <c r="G59000">
        <v>236</v>
      </c>
      <c r="H59000">
        <v>9.5</v>
      </c>
      <c r="I59000">
        <v>3.45</v>
      </c>
      <c r="J59000" s="1" t="s">
        <v>13</v>
      </c>
      <c r="K59000" s="1" t="s">
        <v>14</v>
      </c>
      <c r="L59000" s="3">
        <v>0.72886574074074073</v>
      </c>
      <c r="M59000" s="3">
        <v>0.7371064814814815</v>
      </c>
    </row>
    <row r="59001" spans="1:13" x14ac:dyDescent="0.3">
      <c r="A59001">
        <v>64853</v>
      </c>
      <c r="B59001" s="2">
        <v>45462.740590277775</v>
      </c>
      <c r="C59001" s="2">
        <v>45462.745949074073</v>
      </c>
      <c r="D59001">
        <v>1</v>
      </c>
      <c r="E59001">
        <v>1.76</v>
      </c>
      <c r="F59001">
        <v>234</v>
      </c>
      <c r="G59001">
        <v>48</v>
      </c>
      <c r="H59001">
        <v>8</v>
      </c>
      <c r="I59001">
        <v>2.46</v>
      </c>
      <c r="J59001" s="1" t="s">
        <v>15</v>
      </c>
      <c r="K59001" s="1" t="s">
        <v>14</v>
      </c>
      <c r="L59001" s="3">
        <v>0.74059027777777775</v>
      </c>
      <c r="M59001" s="3">
        <v>0.74594907407407407</v>
      </c>
    </row>
    <row r="59002" spans="1:13" x14ac:dyDescent="0.3">
      <c r="A59002">
        <v>64854</v>
      </c>
      <c r="B59002" s="2">
        <v>45462.739756944444</v>
      </c>
      <c r="C59002" s="2">
        <v>45462.748576388891</v>
      </c>
      <c r="D59002">
        <v>1</v>
      </c>
      <c r="E59002">
        <v>2.66</v>
      </c>
      <c r="F59002">
        <v>90</v>
      </c>
      <c r="G59002">
        <v>143</v>
      </c>
      <c r="H59002">
        <v>11.5</v>
      </c>
      <c r="I59002">
        <v>2</v>
      </c>
      <c r="J59002" s="1" t="s">
        <v>15</v>
      </c>
      <c r="K59002" s="1" t="s">
        <v>14</v>
      </c>
      <c r="L59002" s="3">
        <v>0.7397569444444444</v>
      </c>
      <c r="M59002" s="3">
        <v>0.74857638888888889</v>
      </c>
    </row>
    <row r="59003" spans="1:13" x14ac:dyDescent="0.3">
      <c r="A59003">
        <v>64855</v>
      </c>
      <c r="B59003" s="2">
        <v>45462.73537037037</v>
      </c>
      <c r="C59003" s="2">
        <v>45462.739328703705</v>
      </c>
      <c r="D59003">
        <v>1</v>
      </c>
      <c r="E59003">
        <v>1.75</v>
      </c>
      <c r="F59003">
        <v>137</v>
      </c>
      <c r="G59003">
        <v>141</v>
      </c>
      <c r="H59003">
        <v>7</v>
      </c>
      <c r="I59003">
        <v>1.47</v>
      </c>
      <c r="J59003" s="1" t="s">
        <v>13</v>
      </c>
      <c r="K59003" s="1" t="s">
        <v>14</v>
      </c>
      <c r="L59003" s="3">
        <v>0.73537037037037034</v>
      </c>
      <c r="M59003" s="3">
        <v>0.73932870370370374</v>
      </c>
    </row>
    <row r="59004" spans="1:13" x14ac:dyDescent="0.3">
      <c r="A59004">
        <v>64856</v>
      </c>
      <c r="B59004" s="2">
        <v>45462.732534722221</v>
      </c>
      <c r="C59004" s="2">
        <v>45462.736770833333</v>
      </c>
      <c r="D59004">
        <v>2</v>
      </c>
      <c r="E59004">
        <v>1.58</v>
      </c>
      <c r="F59004">
        <v>238</v>
      </c>
      <c r="G59004">
        <v>237</v>
      </c>
      <c r="H59004">
        <v>7</v>
      </c>
      <c r="I59004">
        <v>2.2599999999999998</v>
      </c>
      <c r="J59004" s="1" t="s">
        <v>19</v>
      </c>
      <c r="K59004" s="1" t="s">
        <v>14</v>
      </c>
      <c r="L59004" s="3">
        <v>0.73253472222222227</v>
      </c>
      <c r="M59004" s="3">
        <v>0.73677083333333337</v>
      </c>
    </row>
    <row r="59005" spans="1:13" x14ac:dyDescent="0.3">
      <c r="A59005">
        <v>64858</v>
      </c>
      <c r="B59005" s="2">
        <v>45462.74019675926</v>
      </c>
      <c r="C59005" s="2">
        <v>45462.748287037037</v>
      </c>
      <c r="D59005">
        <v>1</v>
      </c>
      <c r="E59005">
        <v>1.7</v>
      </c>
      <c r="F59005">
        <v>161</v>
      </c>
      <c r="G59005">
        <v>239</v>
      </c>
      <c r="H59005">
        <v>9.5</v>
      </c>
      <c r="I59005">
        <v>1.3</v>
      </c>
      <c r="J59005" s="1" t="s">
        <v>13</v>
      </c>
      <c r="K59005" s="1" t="s">
        <v>14</v>
      </c>
      <c r="L59005" s="3">
        <v>0.74019675925925921</v>
      </c>
      <c r="M59005" s="3">
        <v>0.74828703703703703</v>
      </c>
    </row>
    <row r="59006" spans="1:13" x14ac:dyDescent="0.3">
      <c r="A59006">
        <v>64860</v>
      </c>
      <c r="B59006" s="2">
        <v>45462.734837962962</v>
      </c>
      <c r="C59006" s="2">
        <v>45462.740972222222</v>
      </c>
      <c r="D59006">
        <v>1</v>
      </c>
      <c r="E59006">
        <v>2.1</v>
      </c>
      <c r="F59006">
        <v>43</v>
      </c>
      <c r="G59006">
        <v>239</v>
      </c>
      <c r="H59006">
        <v>9</v>
      </c>
      <c r="I59006">
        <v>2.65</v>
      </c>
      <c r="J59006" s="1" t="s">
        <v>17</v>
      </c>
      <c r="K59006" s="1" t="s">
        <v>14</v>
      </c>
      <c r="L59006" s="3">
        <v>0.734837962962963</v>
      </c>
      <c r="M59006" s="3">
        <v>0.74097222222222225</v>
      </c>
    </row>
    <row r="59007" spans="1:13" x14ac:dyDescent="0.3">
      <c r="A59007">
        <v>64861</v>
      </c>
      <c r="B59007" s="2">
        <v>45462.712870370371</v>
      </c>
      <c r="C59007" s="2">
        <v>45462.731469907405</v>
      </c>
      <c r="D59007">
        <v>1</v>
      </c>
      <c r="E59007">
        <v>1.63</v>
      </c>
      <c r="F59007">
        <v>231</v>
      </c>
      <c r="G59007">
        <v>249</v>
      </c>
      <c r="H59007">
        <v>16</v>
      </c>
      <c r="I59007">
        <v>4.0599999999999996</v>
      </c>
      <c r="J59007" s="1" t="s">
        <v>19</v>
      </c>
      <c r="K59007" s="1" t="s">
        <v>14</v>
      </c>
      <c r="L59007" s="3">
        <v>0.71287037037037038</v>
      </c>
      <c r="M59007" s="3">
        <v>0.73146990740740736</v>
      </c>
    </row>
    <row r="59008" spans="1:13" x14ac:dyDescent="0.3">
      <c r="A59008">
        <v>64862</v>
      </c>
      <c r="B59008" s="2">
        <v>45462.717060185183</v>
      </c>
      <c r="C59008" s="2">
        <v>45462.720462962963</v>
      </c>
      <c r="D59008">
        <v>1</v>
      </c>
      <c r="E59008">
        <v>1.06</v>
      </c>
      <c r="F59008">
        <v>43</v>
      </c>
      <c r="G59008">
        <v>230</v>
      </c>
      <c r="H59008">
        <v>5.5</v>
      </c>
      <c r="I59008">
        <v>0</v>
      </c>
      <c r="J59008" s="1" t="s">
        <v>13</v>
      </c>
      <c r="K59008" s="1" t="s">
        <v>16</v>
      </c>
      <c r="L59008" s="3">
        <v>0.71706018518518522</v>
      </c>
      <c r="M59008" s="3">
        <v>0.72046296296296297</v>
      </c>
    </row>
    <row r="59009" spans="1:13" x14ac:dyDescent="0.3">
      <c r="A59009">
        <v>64863</v>
      </c>
      <c r="B59009" s="2">
        <v>45462.739189814813</v>
      </c>
      <c r="C59009" s="2">
        <v>45462.746099537035</v>
      </c>
      <c r="D59009">
        <v>2</v>
      </c>
      <c r="E59009">
        <v>1.46</v>
      </c>
      <c r="F59009">
        <v>79</v>
      </c>
      <c r="G59009">
        <v>158</v>
      </c>
      <c r="H59009">
        <v>8</v>
      </c>
      <c r="I59009">
        <v>1</v>
      </c>
      <c r="J59009" s="1" t="s">
        <v>13</v>
      </c>
      <c r="K59009" s="1" t="s">
        <v>14</v>
      </c>
      <c r="L59009" s="3">
        <v>0.73918981481481483</v>
      </c>
      <c r="M59009" s="3">
        <v>0.74609953703703702</v>
      </c>
    </row>
    <row r="59010" spans="1:13" x14ac:dyDescent="0.3">
      <c r="A59010">
        <v>64865</v>
      </c>
      <c r="B59010" s="2">
        <v>45462.729351851849</v>
      </c>
      <c r="C59010" s="2">
        <v>45462.761006944442</v>
      </c>
      <c r="D59010">
        <v>1</v>
      </c>
      <c r="E59010">
        <v>12.16</v>
      </c>
      <c r="F59010">
        <v>137</v>
      </c>
      <c r="G59010">
        <v>220</v>
      </c>
      <c r="H59010">
        <v>38.5</v>
      </c>
      <c r="I59010">
        <v>4</v>
      </c>
      <c r="J59010" s="1" t="s">
        <v>19</v>
      </c>
      <c r="K59010" s="1" t="s">
        <v>14</v>
      </c>
      <c r="L59010" s="3">
        <v>0.72935185185185181</v>
      </c>
      <c r="M59010" s="3">
        <v>0.7610069444444445</v>
      </c>
    </row>
    <row r="59011" spans="1:13" x14ac:dyDescent="0.3">
      <c r="A59011">
        <v>64866</v>
      </c>
      <c r="B59011" s="2">
        <v>45462.723460648151</v>
      </c>
      <c r="C59011" s="2">
        <v>45462.728171296294</v>
      </c>
      <c r="D59011">
        <v>5</v>
      </c>
      <c r="E59011">
        <v>2.15</v>
      </c>
      <c r="F59011">
        <v>237</v>
      </c>
      <c r="G59011">
        <v>170</v>
      </c>
      <c r="H59011">
        <v>8.5</v>
      </c>
      <c r="I59011">
        <v>3.84</v>
      </c>
      <c r="J59011" s="1" t="s">
        <v>13</v>
      </c>
      <c r="K59011" s="1" t="s">
        <v>14</v>
      </c>
      <c r="L59011" s="3">
        <v>0.72346064814814814</v>
      </c>
      <c r="M59011" s="3">
        <v>0.72817129629629629</v>
      </c>
    </row>
    <row r="59012" spans="1:13" x14ac:dyDescent="0.3">
      <c r="A59012">
        <v>64867</v>
      </c>
      <c r="B59012" s="2">
        <v>45462.707905092589</v>
      </c>
      <c r="C59012" s="2">
        <v>45462.730451388888</v>
      </c>
      <c r="D59012">
        <v>1</v>
      </c>
      <c r="E59012">
        <v>10.11</v>
      </c>
      <c r="F59012">
        <v>13</v>
      </c>
      <c r="G59012">
        <v>265</v>
      </c>
      <c r="H59012">
        <v>31.5</v>
      </c>
      <c r="I59012">
        <v>8</v>
      </c>
      <c r="J59012" s="1" t="s">
        <v>19</v>
      </c>
      <c r="K59012" s="1" t="s">
        <v>14</v>
      </c>
      <c r="L59012" s="3">
        <v>0.7079050925925926</v>
      </c>
      <c r="M59012" s="3">
        <v>0.73045138888888894</v>
      </c>
    </row>
    <row r="59013" spans="1:13" x14ac:dyDescent="0.3">
      <c r="A59013">
        <v>64868</v>
      </c>
      <c r="B59013" s="2">
        <v>45462.724583333336</v>
      </c>
      <c r="C59013" s="2">
        <v>45462.750173611108</v>
      </c>
      <c r="D59013">
        <v>1</v>
      </c>
      <c r="E59013">
        <v>13.68</v>
      </c>
      <c r="F59013">
        <v>138</v>
      </c>
      <c r="G59013">
        <v>101</v>
      </c>
      <c r="H59013">
        <v>39.5</v>
      </c>
      <c r="I59013">
        <v>0</v>
      </c>
      <c r="J59013" s="1" t="s">
        <v>17</v>
      </c>
      <c r="K59013" s="1" t="s">
        <v>16</v>
      </c>
      <c r="L59013" s="3">
        <v>0.72458333333333336</v>
      </c>
      <c r="M59013" s="3">
        <v>0.75017361111111114</v>
      </c>
    </row>
    <row r="59014" spans="1:13" x14ac:dyDescent="0.3">
      <c r="A59014">
        <v>64869</v>
      </c>
      <c r="B59014" s="2">
        <v>45462.722083333334</v>
      </c>
      <c r="C59014" s="2">
        <v>45462.725393518522</v>
      </c>
      <c r="D59014">
        <v>1</v>
      </c>
      <c r="E59014">
        <v>1.22</v>
      </c>
      <c r="F59014">
        <v>140</v>
      </c>
      <c r="G59014">
        <v>236</v>
      </c>
      <c r="H59014">
        <v>6</v>
      </c>
      <c r="I59014">
        <v>2.06</v>
      </c>
      <c r="J59014" s="1" t="s">
        <v>13</v>
      </c>
      <c r="K59014" s="1" t="s">
        <v>14</v>
      </c>
      <c r="L59014" s="3">
        <v>0.7220833333333333</v>
      </c>
      <c r="M59014" s="3">
        <v>0.72539351851851852</v>
      </c>
    </row>
    <row r="59015" spans="1:13" x14ac:dyDescent="0.3">
      <c r="A59015">
        <v>64871</v>
      </c>
      <c r="B59015" s="2">
        <v>45462.741574074076</v>
      </c>
      <c r="C59015" s="2">
        <v>45462.764861111114</v>
      </c>
      <c r="D59015">
        <v>1</v>
      </c>
      <c r="E59015">
        <v>8.81</v>
      </c>
      <c r="F59015">
        <v>231</v>
      </c>
      <c r="G59015">
        <v>14</v>
      </c>
      <c r="H59015">
        <v>31</v>
      </c>
      <c r="I59015">
        <v>4.0999999999999996</v>
      </c>
      <c r="J59015" s="1" t="s">
        <v>13</v>
      </c>
      <c r="K59015" s="1" t="s">
        <v>14</v>
      </c>
      <c r="L59015" s="3">
        <v>0.74157407407407405</v>
      </c>
      <c r="M59015" s="3">
        <v>0.7648611111111111</v>
      </c>
    </row>
    <row r="59016" spans="1:13" x14ac:dyDescent="0.3">
      <c r="A59016">
        <v>64872</v>
      </c>
      <c r="B59016" s="2">
        <v>45462.748402777775</v>
      </c>
      <c r="C59016" s="2">
        <v>45462.755949074075</v>
      </c>
      <c r="D59016">
        <v>1</v>
      </c>
      <c r="E59016">
        <v>3.3</v>
      </c>
      <c r="F59016">
        <v>237</v>
      </c>
      <c r="G59016">
        <v>79</v>
      </c>
      <c r="H59016">
        <v>12</v>
      </c>
      <c r="I59016">
        <v>2</v>
      </c>
      <c r="J59016" s="1" t="s">
        <v>13</v>
      </c>
      <c r="K59016" s="1" t="s">
        <v>14</v>
      </c>
      <c r="L59016" s="3">
        <v>0.74840277777777775</v>
      </c>
      <c r="M59016" s="3">
        <v>0.75594907407407408</v>
      </c>
    </row>
    <row r="59017" spans="1:13" x14ac:dyDescent="0.3">
      <c r="A59017">
        <v>64873</v>
      </c>
      <c r="B59017" s="2">
        <v>45462.737592592595</v>
      </c>
      <c r="C59017" s="2">
        <v>45462.75986111111</v>
      </c>
      <c r="D59017">
        <v>1</v>
      </c>
      <c r="E59017">
        <v>4</v>
      </c>
      <c r="F59017">
        <v>35</v>
      </c>
      <c r="G59017">
        <v>61</v>
      </c>
      <c r="H59017">
        <v>21</v>
      </c>
      <c r="I59017">
        <v>2.75</v>
      </c>
      <c r="J59017" s="1" t="s">
        <v>19</v>
      </c>
      <c r="K59017" s="1" t="s">
        <v>14</v>
      </c>
      <c r="L59017" s="3">
        <v>0.73759259259259258</v>
      </c>
      <c r="M59017" s="3">
        <v>0.7598611111111111</v>
      </c>
    </row>
    <row r="59018" spans="1:13" x14ac:dyDescent="0.3">
      <c r="A59018">
        <v>64875</v>
      </c>
      <c r="B59018" s="2">
        <v>45462.733611111114</v>
      </c>
      <c r="C59018" s="2">
        <v>45462.750567129631</v>
      </c>
      <c r="D59018">
        <v>1</v>
      </c>
      <c r="E59018">
        <v>4.07</v>
      </c>
      <c r="F59018">
        <v>239</v>
      </c>
      <c r="G59018">
        <v>42</v>
      </c>
      <c r="H59018">
        <v>18</v>
      </c>
      <c r="I59018">
        <v>4.46</v>
      </c>
      <c r="J59018" s="1" t="s">
        <v>19</v>
      </c>
      <c r="K59018" s="1" t="s">
        <v>14</v>
      </c>
      <c r="L59018" s="3">
        <v>0.7336111111111111</v>
      </c>
      <c r="M59018" s="3">
        <v>0.75056712962962968</v>
      </c>
    </row>
    <row r="59019" spans="1:13" x14ac:dyDescent="0.3">
      <c r="A59019">
        <v>64876</v>
      </c>
      <c r="B59019" s="2">
        <v>45462.729502314818</v>
      </c>
      <c r="C59019" s="2">
        <v>45462.733761574076</v>
      </c>
      <c r="D59019">
        <v>6</v>
      </c>
      <c r="E59019">
        <v>2.5</v>
      </c>
      <c r="F59019">
        <v>140</v>
      </c>
      <c r="G59019">
        <v>137</v>
      </c>
      <c r="H59019">
        <v>9</v>
      </c>
      <c r="I59019">
        <v>0</v>
      </c>
      <c r="J59019" s="1" t="s">
        <v>17</v>
      </c>
      <c r="K59019" s="1" t="s">
        <v>16</v>
      </c>
      <c r="L59019" s="3">
        <v>0.72950231481481487</v>
      </c>
      <c r="M59019" s="3">
        <v>0.73376157407407405</v>
      </c>
    </row>
    <row r="59020" spans="1:13" x14ac:dyDescent="0.3">
      <c r="A59020">
        <v>64877</v>
      </c>
      <c r="B59020" s="2">
        <v>45462.720393518517</v>
      </c>
      <c r="C59020" s="2">
        <v>45462.730763888889</v>
      </c>
      <c r="D59020">
        <v>1</v>
      </c>
      <c r="E59020">
        <v>2.7</v>
      </c>
      <c r="F59020">
        <v>151</v>
      </c>
      <c r="G59020">
        <v>42</v>
      </c>
      <c r="H59020">
        <v>12</v>
      </c>
      <c r="I59020">
        <v>0</v>
      </c>
      <c r="J59020" s="1" t="s">
        <v>17</v>
      </c>
      <c r="K59020" s="1" t="s">
        <v>16</v>
      </c>
      <c r="L59020" s="3">
        <v>0.72039351851851852</v>
      </c>
      <c r="M59020" s="3">
        <v>0.73076388888888888</v>
      </c>
    </row>
    <row r="59021" spans="1:13" x14ac:dyDescent="0.3">
      <c r="A59021">
        <v>64878</v>
      </c>
      <c r="B59021" s="2">
        <v>45462.742083333331</v>
      </c>
      <c r="C59021" s="2">
        <v>45462.749930555554</v>
      </c>
      <c r="D59021">
        <v>1</v>
      </c>
      <c r="E59021">
        <v>2.88</v>
      </c>
      <c r="F59021">
        <v>229</v>
      </c>
      <c r="G59021">
        <v>90</v>
      </c>
      <c r="H59021">
        <v>11</v>
      </c>
      <c r="I59021">
        <v>0</v>
      </c>
      <c r="J59021" s="1" t="s">
        <v>15</v>
      </c>
      <c r="K59021" s="1" t="s">
        <v>16</v>
      </c>
      <c r="L59021" s="3">
        <v>0.74208333333333332</v>
      </c>
      <c r="M59021" s="3">
        <v>0.74993055555555554</v>
      </c>
    </row>
    <row r="59022" spans="1:13" x14ac:dyDescent="0.3">
      <c r="A59022">
        <v>64879</v>
      </c>
      <c r="B59022" s="2">
        <v>45462.711076388892</v>
      </c>
      <c r="C59022" s="2">
        <v>45462.72583333333</v>
      </c>
      <c r="D59022">
        <v>1</v>
      </c>
      <c r="E59022">
        <v>4.5999999999999996</v>
      </c>
      <c r="F59022">
        <v>153</v>
      </c>
      <c r="G59022">
        <v>244</v>
      </c>
      <c r="H59022">
        <v>18</v>
      </c>
      <c r="I59022">
        <v>3.96</v>
      </c>
      <c r="J59022" s="1" t="s">
        <v>13</v>
      </c>
      <c r="K59022" s="1" t="s">
        <v>14</v>
      </c>
      <c r="L59022" s="3">
        <v>0.71107638888888891</v>
      </c>
      <c r="M59022" s="3">
        <v>0.72583333333333333</v>
      </c>
    </row>
    <row r="59023" spans="1:13" x14ac:dyDescent="0.3">
      <c r="A59023">
        <v>64881</v>
      </c>
      <c r="B59023" s="2">
        <v>45462.735555555555</v>
      </c>
      <c r="C59023" s="2">
        <v>45462.750497685185</v>
      </c>
      <c r="D59023">
        <v>1</v>
      </c>
      <c r="E59023">
        <v>8.9499999999999993</v>
      </c>
      <c r="F59023">
        <v>7</v>
      </c>
      <c r="G59023">
        <v>209</v>
      </c>
      <c r="H59023">
        <v>27</v>
      </c>
      <c r="I59023">
        <v>5</v>
      </c>
      <c r="J59023" s="1" t="s">
        <v>15</v>
      </c>
      <c r="K59023" s="1" t="s">
        <v>14</v>
      </c>
      <c r="L59023" s="3">
        <v>0.73555555555555552</v>
      </c>
      <c r="M59023" s="3">
        <v>0.75049768518518523</v>
      </c>
    </row>
    <row r="59024" spans="1:13" x14ac:dyDescent="0.3">
      <c r="A59024">
        <v>64883</v>
      </c>
      <c r="B59024" s="2">
        <v>45462.747488425928</v>
      </c>
      <c r="C59024" s="2">
        <v>45462.753564814811</v>
      </c>
      <c r="D59024">
        <v>1</v>
      </c>
      <c r="E59024">
        <v>1.95</v>
      </c>
      <c r="F59024">
        <v>236</v>
      </c>
      <c r="G59024">
        <v>142</v>
      </c>
      <c r="H59024">
        <v>8.5</v>
      </c>
      <c r="I59024">
        <v>1.5</v>
      </c>
      <c r="J59024" s="1" t="s">
        <v>13</v>
      </c>
      <c r="K59024" s="1" t="s">
        <v>14</v>
      </c>
      <c r="L59024" s="3">
        <v>0.7474884259259259</v>
      </c>
      <c r="M59024" s="3">
        <v>0.75356481481481485</v>
      </c>
    </row>
    <row r="59025" spans="1:13" x14ac:dyDescent="0.3">
      <c r="A59025">
        <v>64885</v>
      </c>
      <c r="B59025" s="2">
        <v>45462.714317129627</v>
      </c>
      <c r="C59025" s="2">
        <v>45462.720509259256</v>
      </c>
      <c r="D59025">
        <v>1</v>
      </c>
      <c r="E59025">
        <v>2.5</v>
      </c>
      <c r="F59025">
        <v>170</v>
      </c>
      <c r="G59025">
        <v>263</v>
      </c>
      <c r="H59025">
        <v>9.5</v>
      </c>
      <c r="I59025">
        <v>1.2</v>
      </c>
      <c r="J59025" s="1" t="s">
        <v>13</v>
      </c>
      <c r="K59025" s="1" t="s">
        <v>14</v>
      </c>
      <c r="L59025" s="3">
        <v>0.71431712962962968</v>
      </c>
      <c r="M59025" s="3">
        <v>0.72050925925925924</v>
      </c>
    </row>
    <row r="59026" spans="1:13" x14ac:dyDescent="0.3">
      <c r="A59026">
        <v>64886</v>
      </c>
      <c r="B59026" s="2">
        <v>45462.712893518517</v>
      </c>
      <c r="C59026" s="2">
        <v>45462.717534722222</v>
      </c>
      <c r="D59026">
        <v>5</v>
      </c>
      <c r="E59026">
        <v>1.29</v>
      </c>
      <c r="F59026">
        <v>75</v>
      </c>
      <c r="G59026">
        <v>41</v>
      </c>
      <c r="H59026">
        <v>6.5</v>
      </c>
      <c r="I59026">
        <v>2.08</v>
      </c>
      <c r="J59026" s="1" t="s">
        <v>13</v>
      </c>
      <c r="K59026" s="1" t="s">
        <v>14</v>
      </c>
      <c r="L59026" s="3">
        <v>0.71289351851851857</v>
      </c>
      <c r="M59026" s="3">
        <v>0.71753472222222225</v>
      </c>
    </row>
    <row r="59027" spans="1:13" x14ac:dyDescent="0.3">
      <c r="A59027">
        <v>64887</v>
      </c>
      <c r="B59027" s="2">
        <v>45462.716192129628</v>
      </c>
      <c r="C59027" s="2">
        <v>45462.724641203706</v>
      </c>
      <c r="D59027">
        <v>1</v>
      </c>
      <c r="E59027">
        <v>2.74</v>
      </c>
      <c r="F59027">
        <v>43</v>
      </c>
      <c r="G59027">
        <v>143</v>
      </c>
      <c r="H59027">
        <v>11</v>
      </c>
      <c r="I59027">
        <v>1.4</v>
      </c>
      <c r="J59027" s="1" t="s">
        <v>13</v>
      </c>
      <c r="K59027" s="1" t="s">
        <v>14</v>
      </c>
      <c r="L59027" s="3">
        <v>0.71619212962962964</v>
      </c>
      <c r="M59027" s="3">
        <v>0.72464120370370366</v>
      </c>
    </row>
    <row r="59028" spans="1:13" x14ac:dyDescent="0.3">
      <c r="A59028">
        <v>64888</v>
      </c>
      <c r="B59028" s="2">
        <v>45462.744108796294</v>
      </c>
      <c r="C59028" s="2">
        <v>45462.774942129632</v>
      </c>
      <c r="D59028">
        <v>2</v>
      </c>
      <c r="E59028">
        <v>9.6</v>
      </c>
      <c r="F59028">
        <v>170</v>
      </c>
      <c r="G59028">
        <v>17</v>
      </c>
      <c r="H59028">
        <v>36</v>
      </c>
      <c r="I59028">
        <v>8.0500000000000007</v>
      </c>
      <c r="J59028" s="1" t="s">
        <v>13</v>
      </c>
      <c r="K59028" s="1" t="s">
        <v>14</v>
      </c>
      <c r="L59028" s="3">
        <v>0.74410879629629634</v>
      </c>
      <c r="M59028" s="3">
        <v>0.77494212962962961</v>
      </c>
    </row>
    <row r="59029" spans="1:13" x14ac:dyDescent="0.3">
      <c r="A59029">
        <v>64889</v>
      </c>
      <c r="B59029" s="2">
        <v>45462.719942129632</v>
      </c>
      <c r="C59029" s="2">
        <v>45462.733263888891</v>
      </c>
      <c r="D59029">
        <v>1</v>
      </c>
      <c r="E59029">
        <v>3.5</v>
      </c>
      <c r="F59029">
        <v>161</v>
      </c>
      <c r="G59029">
        <v>41</v>
      </c>
      <c r="H59029">
        <v>15</v>
      </c>
      <c r="I59029">
        <v>3.85</v>
      </c>
      <c r="J59029" s="1" t="s">
        <v>13</v>
      </c>
      <c r="K59029" s="1" t="s">
        <v>14</v>
      </c>
      <c r="L59029" s="3">
        <v>0.71994212962962967</v>
      </c>
      <c r="M59029" s="3">
        <v>0.73326388888888894</v>
      </c>
    </row>
    <row r="59030" spans="1:13" x14ac:dyDescent="0.3">
      <c r="A59030">
        <v>64890</v>
      </c>
      <c r="B59030" s="2">
        <v>45462.719953703701</v>
      </c>
      <c r="C59030" s="2">
        <v>45462.728379629632</v>
      </c>
      <c r="D59030">
        <v>1</v>
      </c>
      <c r="E59030">
        <v>2.84</v>
      </c>
      <c r="F59030">
        <v>161</v>
      </c>
      <c r="G59030">
        <v>262</v>
      </c>
      <c r="H59030">
        <v>11</v>
      </c>
      <c r="I59030">
        <v>3.06</v>
      </c>
      <c r="J59030" s="1" t="s">
        <v>13</v>
      </c>
      <c r="K59030" s="1" t="s">
        <v>14</v>
      </c>
      <c r="L59030" s="3">
        <v>0.71995370370370371</v>
      </c>
      <c r="M59030" s="3">
        <v>0.72837962962962965</v>
      </c>
    </row>
    <row r="59031" spans="1:13" x14ac:dyDescent="0.3">
      <c r="A59031">
        <v>64891</v>
      </c>
      <c r="B59031" s="2">
        <v>45462.713553240741</v>
      </c>
      <c r="C59031" s="2">
        <v>45462.722349537034</v>
      </c>
      <c r="D59031">
        <v>1</v>
      </c>
      <c r="E59031">
        <v>2.98</v>
      </c>
      <c r="F59031">
        <v>90</v>
      </c>
      <c r="G59031">
        <v>143</v>
      </c>
      <c r="H59031">
        <v>12</v>
      </c>
      <c r="I59031">
        <v>3.26</v>
      </c>
      <c r="J59031" s="1" t="s">
        <v>13</v>
      </c>
      <c r="K59031" s="1" t="s">
        <v>14</v>
      </c>
      <c r="L59031" s="3">
        <v>0.71355324074074078</v>
      </c>
      <c r="M59031" s="3">
        <v>0.72234953703703708</v>
      </c>
    </row>
    <row r="59032" spans="1:13" x14ac:dyDescent="0.3">
      <c r="A59032">
        <v>64892</v>
      </c>
      <c r="B59032" s="2">
        <v>45462.735081018516</v>
      </c>
      <c r="C59032" s="2">
        <v>45462.745937500003</v>
      </c>
      <c r="D59032">
        <v>1</v>
      </c>
      <c r="E59032">
        <v>4.1900000000000004</v>
      </c>
      <c r="F59032">
        <v>237</v>
      </c>
      <c r="G59032">
        <v>114</v>
      </c>
      <c r="H59032">
        <v>15</v>
      </c>
      <c r="I59032">
        <v>3.86</v>
      </c>
      <c r="J59032" s="1" t="s">
        <v>17</v>
      </c>
      <c r="K59032" s="1" t="s">
        <v>14</v>
      </c>
      <c r="L59032" s="3">
        <v>0.73508101851851848</v>
      </c>
      <c r="M59032" s="3">
        <v>0.74593750000000003</v>
      </c>
    </row>
    <row r="59033" spans="1:13" x14ac:dyDescent="0.3">
      <c r="A59033">
        <v>64895</v>
      </c>
      <c r="B59033" s="2">
        <v>45462.729004629633</v>
      </c>
      <c r="C59033" s="2">
        <v>45462.749861111108</v>
      </c>
      <c r="D59033">
        <v>1</v>
      </c>
      <c r="E59033">
        <v>7.4</v>
      </c>
      <c r="F59033">
        <v>264</v>
      </c>
      <c r="G59033">
        <v>231</v>
      </c>
      <c r="H59033">
        <v>27</v>
      </c>
      <c r="I59033">
        <v>0</v>
      </c>
      <c r="J59033" s="1" t="s">
        <v>19</v>
      </c>
      <c r="K59033" s="1" t="s">
        <v>16</v>
      </c>
      <c r="L59033" s="3">
        <v>0.72900462962962964</v>
      </c>
      <c r="M59033" s="3">
        <v>0.74986111111111109</v>
      </c>
    </row>
    <row r="59034" spans="1:13" x14ac:dyDescent="0.3">
      <c r="A59034">
        <v>64896</v>
      </c>
      <c r="B59034" s="2">
        <v>45462.747534722221</v>
      </c>
      <c r="C59034" s="2">
        <v>45462.75377314815</v>
      </c>
      <c r="D59034">
        <v>1</v>
      </c>
      <c r="E59034">
        <v>3.33</v>
      </c>
      <c r="F59034">
        <v>50</v>
      </c>
      <c r="G59034">
        <v>151</v>
      </c>
      <c r="H59034">
        <v>11.5</v>
      </c>
      <c r="I59034">
        <v>0</v>
      </c>
      <c r="J59034" s="1" t="s">
        <v>13</v>
      </c>
      <c r="K59034" s="1" t="s">
        <v>16</v>
      </c>
      <c r="L59034" s="3">
        <v>0.74753472222222217</v>
      </c>
      <c r="M59034" s="3">
        <v>0.75377314814814811</v>
      </c>
    </row>
    <row r="59035" spans="1:13" x14ac:dyDescent="0.3">
      <c r="A59035">
        <v>64897</v>
      </c>
      <c r="B59035" s="2">
        <v>45462.733182870368</v>
      </c>
      <c r="C59035" s="2">
        <v>45462.741087962961</v>
      </c>
      <c r="D59035">
        <v>2</v>
      </c>
      <c r="E59035">
        <v>2.87</v>
      </c>
      <c r="F59035">
        <v>70</v>
      </c>
      <c r="G59035">
        <v>223</v>
      </c>
      <c r="H59035">
        <v>12</v>
      </c>
      <c r="I59035">
        <v>0</v>
      </c>
      <c r="J59035" s="1" t="s">
        <v>17</v>
      </c>
      <c r="K59035" s="1" t="s">
        <v>16</v>
      </c>
      <c r="L59035" s="3">
        <v>0.73318287037037033</v>
      </c>
      <c r="M59035" s="3">
        <v>0.74108796296296298</v>
      </c>
    </row>
    <row r="59036" spans="1:13" x14ac:dyDescent="0.3">
      <c r="A59036">
        <v>64898</v>
      </c>
      <c r="B59036" s="2">
        <v>45462.740393518521</v>
      </c>
      <c r="C59036" s="2">
        <v>45462.745057870372</v>
      </c>
      <c r="D59036">
        <v>1</v>
      </c>
      <c r="E59036">
        <v>1.72</v>
      </c>
      <c r="F59036">
        <v>13</v>
      </c>
      <c r="G59036">
        <v>158</v>
      </c>
      <c r="H59036">
        <v>8</v>
      </c>
      <c r="I59036">
        <v>3</v>
      </c>
      <c r="J59036" s="1" t="s">
        <v>19</v>
      </c>
      <c r="K59036" s="1" t="s">
        <v>14</v>
      </c>
      <c r="L59036" s="3">
        <v>0.74039351851851853</v>
      </c>
      <c r="M59036" s="3">
        <v>0.74505787037037041</v>
      </c>
    </row>
    <row r="59037" spans="1:13" x14ac:dyDescent="0.3">
      <c r="A59037">
        <v>64900</v>
      </c>
      <c r="B59037" s="2">
        <v>45462.740891203706</v>
      </c>
      <c r="C59037" s="2">
        <v>45462.745092592595</v>
      </c>
      <c r="D59037">
        <v>1</v>
      </c>
      <c r="E59037">
        <v>1.54</v>
      </c>
      <c r="F59037">
        <v>107</v>
      </c>
      <c r="G59037">
        <v>229</v>
      </c>
      <c r="H59037">
        <v>7</v>
      </c>
      <c r="I59037">
        <v>2.2599999999999998</v>
      </c>
      <c r="J59037" s="1" t="s">
        <v>13</v>
      </c>
      <c r="K59037" s="1" t="s">
        <v>14</v>
      </c>
      <c r="L59037" s="3">
        <v>0.74089120370370365</v>
      </c>
      <c r="M59037" s="3">
        <v>0.74509259259259264</v>
      </c>
    </row>
    <row r="59038" spans="1:13" x14ac:dyDescent="0.3">
      <c r="A59038">
        <v>64901</v>
      </c>
      <c r="B59038" s="2">
        <v>45462.709039351852</v>
      </c>
      <c r="C59038" s="2">
        <v>45462.721400462964</v>
      </c>
      <c r="D59038">
        <v>1</v>
      </c>
      <c r="E59038">
        <v>6.42</v>
      </c>
      <c r="F59038">
        <v>261</v>
      </c>
      <c r="G59038">
        <v>140</v>
      </c>
      <c r="H59038">
        <v>21</v>
      </c>
      <c r="I59038">
        <v>5.0599999999999996</v>
      </c>
      <c r="J59038" s="1" t="s">
        <v>17</v>
      </c>
      <c r="K59038" s="1" t="s">
        <v>14</v>
      </c>
      <c r="L59038" s="3">
        <v>0.70903935185185185</v>
      </c>
      <c r="M59038" s="3">
        <v>0.72140046296296301</v>
      </c>
    </row>
    <row r="59039" spans="1:13" x14ac:dyDescent="0.3">
      <c r="A59039">
        <v>64902</v>
      </c>
      <c r="B59039" s="2">
        <v>45462.72079861111</v>
      </c>
      <c r="C59039" s="2">
        <v>45462.726666666669</v>
      </c>
      <c r="D59039">
        <v>2</v>
      </c>
      <c r="E59039">
        <v>1.4</v>
      </c>
      <c r="F59039">
        <v>75</v>
      </c>
      <c r="G59039">
        <v>262</v>
      </c>
      <c r="H59039">
        <v>7.5</v>
      </c>
      <c r="I59039">
        <v>0</v>
      </c>
      <c r="J59039" s="1" t="s">
        <v>13</v>
      </c>
      <c r="K59039" s="1" t="s">
        <v>16</v>
      </c>
      <c r="L59039" s="3">
        <v>0.7207986111111111</v>
      </c>
      <c r="M59039" s="3">
        <v>0.72666666666666668</v>
      </c>
    </row>
    <row r="59040" spans="1:13" x14ac:dyDescent="0.3">
      <c r="A59040">
        <v>64903</v>
      </c>
      <c r="B59040" s="2">
        <v>45462.742280092592</v>
      </c>
      <c r="C59040" s="2">
        <v>45462.754282407404</v>
      </c>
      <c r="D59040">
        <v>1</v>
      </c>
      <c r="E59040">
        <v>2</v>
      </c>
      <c r="F59040">
        <v>166</v>
      </c>
      <c r="G59040">
        <v>42</v>
      </c>
      <c r="H59040">
        <v>12</v>
      </c>
      <c r="I59040">
        <v>1</v>
      </c>
      <c r="J59040" s="1" t="s">
        <v>17</v>
      </c>
      <c r="K59040" s="1" t="s">
        <v>14</v>
      </c>
      <c r="L59040" s="3">
        <v>0.74228009259259264</v>
      </c>
      <c r="M59040" s="3">
        <v>0.75428240740740737</v>
      </c>
    </row>
    <row r="59041" spans="1:13" x14ac:dyDescent="0.3">
      <c r="A59041">
        <v>64904</v>
      </c>
      <c r="B59041" s="2">
        <v>45462.728773148148</v>
      </c>
      <c r="C59041" s="2">
        <v>45462.73605324074</v>
      </c>
      <c r="D59041">
        <v>1</v>
      </c>
      <c r="E59041">
        <v>1.7</v>
      </c>
      <c r="F59041">
        <v>234</v>
      </c>
      <c r="G59041">
        <v>148</v>
      </c>
      <c r="H59041">
        <v>9.5</v>
      </c>
      <c r="I59041">
        <v>2.48</v>
      </c>
      <c r="J59041" s="1" t="s">
        <v>17</v>
      </c>
      <c r="K59041" s="1" t="s">
        <v>14</v>
      </c>
      <c r="L59041" s="3">
        <v>0.7287731481481482</v>
      </c>
      <c r="M59041" s="3">
        <v>0.73605324074074074</v>
      </c>
    </row>
    <row r="59042" spans="1:13" x14ac:dyDescent="0.3">
      <c r="A59042">
        <v>64905</v>
      </c>
      <c r="B59042" s="2">
        <v>45462.715196759258</v>
      </c>
      <c r="C59042" s="2">
        <v>45462.720682870371</v>
      </c>
      <c r="D59042">
        <v>1</v>
      </c>
      <c r="E59042">
        <v>1.7</v>
      </c>
      <c r="F59042">
        <v>236</v>
      </c>
      <c r="G59042">
        <v>41</v>
      </c>
      <c r="H59042">
        <v>8</v>
      </c>
      <c r="I59042">
        <v>0</v>
      </c>
      <c r="J59042" s="1" t="s">
        <v>17</v>
      </c>
      <c r="K59042" s="1" t="s">
        <v>16</v>
      </c>
      <c r="L59042" s="3">
        <v>0.7151967592592593</v>
      </c>
      <c r="M59042" s="3">
        <v>0.72068287037037038</v>
      </c>
    </row>
    <row r="59043" spans="1:13" x14ac:dyDescent="0.3">
      <c r="A59043">
        <v>64906</v>
      </c>
      <c r="B59043" s="2">
        <v>45462.725868055553</v>
      </c>
      <c r="C59043" s="2">
        <v>45462.738136574073</v>
      </c>
      <c r="D59043">
        <v>2</v>
      </c>
      <c r="E59043">
        <v>4.45</v>
      </c>
      <c r="F59043">
        <v>239</v>
      </c>
      <c r="G59043">
        <v>249</v>
      </c>
      <c r="H59043">
        <v>17</v>
      </c>
      <c r="I59043">
        <v>4.26</v>
      </c>
      <c r="J59043" s="1" t="s">
        <v>13</v>
      </c>
      <c r="K59043" s="1" t="s">
        <v>14</v>
      </c>
      <c r="L59043" s="3">
        <v>0.72586805555555556</v>
      </c>
      <c r="M59043" s="3">
        <v>0.73813657407407407</v>
      </c>
    </row>
    <row r="59044" spans="1:13" x14ac:dyDescent="0.3">
      <c r="A59044">
        <v>64908</v>
      </c>
      <c r="B59044" s="2">
        <v>45462.729814814818</v>
      </c>
      <c r="C59044" s="2">
        <v>45462.735254629632</v>
      </c>
      <c r="D59044">
        <v>1</v>
      </c>
      <c r="E59044">
        <v>1.1599999999999999</v>
      </c>
      <c r="F59044">
        <v>237</v>
      </c>
      <c r="G59044">
        <v>233</v>
      </c>
      <c r="H59044">
        <v>7.5</v>
      </c>
      <c r="I59044">
        <v>0</v>
      </c>
      <c r="J59044" s="1" t="s">
        <v>17</v>
      </c>
      <c r="K59044" s="1" t="s">
        <v>16</v>
      </c>
      <c r="L59044" s="3">
        <v>0.72981481481481481</v>
      </c>
      <c r="M59044" s="3">
        <v>0.73525462962962962</v>
      </c>
    </row>
    <row r="59045" spans="1:13" x14ac:dyDescent="0.3">
      <c r="A59045">
        <v>64909</v>
      </c>
      <c r="B59045" s="2">
        <v>45462.715567129628</v>
      </c>
      <c r="C59045" s="2">
        <v>45462.726585648146</v>
      </c>
      <c r="D59045">
        <v>1</v>
      </c>
      <c r="E59045">
        <v>5.2</v>
      </c>
      <c r="F59045">
        <v>75</v>
      </c>
      <c r="G59045">
        <v>224</v>
      </c>
      <c r="H59045">
        <v>18.5</v>
      </c>
      <c r="I59045">
        <v>2</v>
      </c>
      <c r="J59045" s="1" t="s">
        <v>15</v>
      </c>
      <c r="K59045" s="1" t="s">
        <v>14</v>
      </c>
      <c r="L59045" s="3">
        <v>0.71556712962962965</v>
      </c>
      <c r="M59045" s="3">
        <v>0.72658564814814819</v>
      </c>
    </row>
    <row r="59046" spans="1:13" x14ac:dyDescent="0.3">
      <c r="A59046">
        <v>64910</v>
      </c>
      <c r="B59046" s="2">
        <v>45462.729409722226</v>
      </c>
      <c r="C59046" s="2">
        <v>45462.73332175926</v>
      </c>
      <c r="D59046">
        <v>4</v>
      </c>
      <c r="E59046">
        <v>1.07</v>
      </c>
      <c r="F59046">
        <v>7</v>
      </c>
      <c r="G59046">
        <v>223</v>
      </c>
      <c r="H59046">
        <v>6</v>
      </c>
      <c r="I59046">
        <v>1.95</v>
      </c>
      <c r="J59046" s="1" t="s">
        <v>17</v>
      </c>
      <c r="K59046" s="1" t="s">
        <v>14</v>
      </c>
      <c r="L59046" s="3">
        <v>0.72940972222222222</v>
      </c>
      <c r="M59046" s="3">
        <v>0.73332175925925924</v>
      </c>
    </row>
    <row r="59047" spans="1:13" x14ac:dyDescent="0.3">
      <c r="A59047">
        <v>64911</v>
      </c>
      <c r="B59047" s="2">
        <v>45462.732731481483</v>
      </c>
      <c r="C59047" s="2">
        <v>45462.742384259262</v>
      </c>
      <c r="D59047">
        <v>2</v>
      </c>
      <c r="E59047">
        <v>4.42</v>
      </c>
      <c r="F59047">
        <v>13</v>
      </c>
      <c r="G59047">
        <v>48</v>
      </c>
      <c r="H59047">
        <v>15.5</v>
      </c>
      <c r="I59047">
        <v>2.97</v>
      </c>
      <c r="J59047" s="1" t="s">
        <v>17</v>
      </c>
      <c r="K59047" s="1" t="s">
        <v>14</v>
      </c>
      <c r="L59047" s="3">
        <v>0.73273148148148148</v>
      </c>
      <c r="M59047" s="3">
        <v>0.74238425925925922</v>
      </c>
    </row>
    <row r="59048" spans="1:13" x14ac:dyDescent="0.3">
      <c r="A59048">
        <v>64912</v>
      </c>
      <c r="B59048" s="2">
        <v>45462.709733796299</v>
      </c>
      <c r="C59048" s="2">
        <v>45462.719837962963</v>
      </c>
      <c r="D59048">
        <v>1</v>
      </c>
      <c r="E59048">
        <v>4.62</v>
      </c>
      <c r="F59048">
        <v>264</v>
      </c>
      <c r="G59048">
        <v>226</v>
      </c>
      <c r="H59048">
        <v>15.5</v>
      </c>
      <c r="I59048">
        <v>0</v>
      </c>
      <c r="J59048" s="1" t="s">
        <v>17</v>
      </c>
      <c r="K59048" s="1" t="s">
        <v>16</v>
      </c>
      <c r="L59048" s="3">
        <v>0.70973379629629629</v>
      </c>
      <c r="M59048" s="3">
        <v>0.71983796296296299</v>
      </c>
    </row>
    <row r="59049" spans="1:13" x14ac:dyDescent="0.3">
      <c r="A59049">
        <v>64914</v>
      </c>
      <c r="B59049" s="2">
        <v>45462.747060185182</v>
      </c>
      <c r="C59049" s="2">
        <v>45462.769652777781</v>
      </c>
      <c r="D59049">
        <v>1</v>
      </c>
      <c r="E59049">
        <v>1.2</v>
      </c>
      <c r="F59049">
        <v>79</v>
      </c>
      <c r="G59049">
        <v>125</v>
      </c>
      <c r="H59049">
        <v>19</v>
      </c>
      <c r="I59049">
        <v>0</v>
      </c>
      <c r="J59049" s="1" t="s">
        <v>19</v>
      </c>
      <c r="K59049" s="1" t="s">
        <v>16</v>
      </c>
      <c r="L59049" s="3">
        <v>0.74706018518518513</v>
      </c>
      <c r="M59049" s="3">
        <v>0.76965277777777774</v>
      </c>
    </row>
    <row r="59050" spans="1:13" x14ac:dyDescent="0.3">
      <c r="A59050">
        <v>64915</v>
      </c>
      <c r="B59050" s="2">
        <v>45462.712685185186</v>
      </c>
      <c r="C59050" s="2">
        <v>45462.718726851854</v>
      </c>
      <c r="D59050">
        <v>3</v>
      </c>
      <c r="E59050">
        <v>1.49</v>
      </c>
      <c r="F59050">
        <v>162</v>
      </c>
      <c r="G59050">
        <v>50</v>
      </c>
      <c r="H59050">
        <v>8</v>
      </c>
      <c r="I59050">
        <v>2.46</v>
      </c>
      <c r="J59050" s="1" t="s">
        <v>17</v>
      </c>
      <c r="K59050" s="1" t="s">
        <v>14</v>
      </c>
      <c r="L59050" s="3">
        <v>0.7126851851851852</v>
      </c>
      <c r="M59050" s="3">
        <v>0.71872685185185181</v>
      </c>
    </row>
    <row r="59051" spans="1:13" x14ac:dyDescent="0.3">
      <c r="A59051">
        <v>64916</v>
      </c>
      <c r="B59051" s="2">
        <v>45462.720312500001</v>
      </c>
      <c r="C59051" s="2">
        <v>45462.737997685188</v>
      </c>
      <c r="D59051">
        <v>2</v>
      </c>
      <c r="E59051">
        <v>5.1100000000000003</v>
      </c>
      <c r="F59051">
        <v>50</v>
      </c>
      <c r="G59051">
        <v>260</v>
      </c>
      <c r="H59051">
        <v>19.5</v>
      </c>
      <c r="I59051">
        <v>2</v>
      </c>
      <c r="J59051" s="1" t="s">
        <v>13</v>
      </c>
      <c r="K59051" s="1" t="s">
        <v>14</v>
      </c>
      <c r="L59051" s="3">
        <v>0.72031250000000002</v>
      </c>
      <c r="M59051" s="3">
        <v>0.73799768518518516</v>
      </c>
    </row>
    <row r="59052" spans="1:13" x14ac:dyDescent="0.3">
      <c r="A59052">
        <v>64917</v>
      </c>
      <c r="B59052" s="2">
        <v>45462.719108796293</v>
      </c>
      <c r="C59052" s="2">
        <v>45462.73709490741</v>
      </c>
      <c r="D59052">
        <v>1</v>
      </c>
      <c r="E59052">
        <v>9.5</v>
      </c>
      <c r="F59052">
        <v>264</v>
      </c>
      <c r="G59052">
        <v>264</v>
      </c>
      <c r="H59052">
        <v>28.5</v>
      </c>
      <c r="I59052">
        <v>0</v>
      </c>
      <c r="J59052" s="1" t="s">
        <v>19</v>
      </c>
      <c r="K59052" s="1" t="s">
        <v>14</v>
      </c>
      <c r="L59052" s="3">
        <v>0.71910879629629632</v>
      </c>
      <c r="M59052" s="3">
        <v>0.73709490740740746</v>
      </c>
    </row>
    <row r="59053" spans="1:13" x14ac:dyDescent="0.3">
      <c r="A59053">
        <v>64919</v>
      </c>
      <c r="B59053" s="2">
        <v>45462.740312499998</v>
      </c>
      <c r="C59053" s="2">
        <v>45462.767152777778</v>
      </c>
      <c r="D59053">
        <v>1</v>
      </c>
      <c r="E59053">
        <v>17.8</v>
      </c>
      <c r="F59053">
        <v>132</v>
      </c>
      <c r="G59053">
        <v>60</v>
      </c>
      <c r="H59053">
        <v>51.5</v>
      </c>
      <c r="I59053">
        <v>0</v>
      </c>
      <c r="J59053" s="1" t="s">
        <v>19</v>
      </c>
      <c r="K59053" s="1" t="s">
        <v>16</v>
      </c>
      <c r="L59053" s="3">
        <v>0.74031250000000004</v>
      </c>
      <c r="M59053" s="3">
        <v>0.76715277777777779</v>
      </c>
    </row>
    <row r="59054" spans="1:13" x14ac:dyDescent="0.3">
      <c r="A59054">
        <v>64920</v>
      </c>
      <c r="B59054" s="2">
        <v>45462.735231481478</v>
      </c>
      <c r="C59054" s="2">
        <v>45462.741736111115</v>
      </c>
      <c r="D59054">
        <v>1</v>
      </c>
      <c r="E59054">
        <v>1.77</v>
      </c>
      <c r="F59054">
        <v>114</v>
      </c>
      <c r="G59054">
        <v>13</v>
      </c>
      <c r="H59054">
        <v>9</v>
      </c>
      <c r="I59054">
        <v>2.66</v>
      </c>
      <c r="J59054" s="1" t="s">
        <v>13</v>
      </c>
      <c r="K59054" s="1" t="s">
        <v>14</v>
      </c>
      <c r="L59054" s="3">
        <v>0.73523148148148143</v>
      </c>
      <c r="M59054" s="3">
        <v>0.74173611111111115</v>
      </c>
    </row>
    <row r="59055" spans="1:13" x14ac:dyDescent="0.3">
      <c r="A59055">
        <v>64921</v>
      </c>
      <c r="B59055" s="2">
        <v>45462.744016203702</v>
      </c>
      <c r="C59055" s="2">
        <v>45462.748877314814</v>
      </c>
      <c r="D59055">
        <v>1</v>
      </c>
      <c r="E59055">
        <v>1.87</v>
      </c>
      <c r="F59055">
        <v>237</v>
      </c>
      <c r="G59055">
        <v>233</v>
      </c>
      <c r="H59055">
        <v>8</v>
      </c>
      <c r="I59055">
        <v>3.69</v>
      </c>
      <c r="J59055" s="1" t="s">
        <v>13</v>
      </c>
      <c r="K59055" s="1" t="s">
        <v>14</v>
      </c>
      <c r="L59055" s="3">
        <v>0.74401620370370369</v>
      </c>
      <c r="M59055" s="3">
        <v>0.74887731481481479</v>
      </c>
    </row>
    <row r="59056" spans="1:13" x14ac:dyDescent="0.3">
      <c r="A59056">
        <v>64922</v>
      </c>
      <c r="B59056" s="2">
        <v>45462.727152777778</v>
      </c>
      <c r="C59056" s="2">
        <v>45462.743518518517</v>
      </c>
      <c r="D59056">
        <v>1</v>
      </c>
      <c r="E59056">
        <v>4.07</v>
      </c>
      <c r="F59056">
        <v>236</v>
      </c>
      <c r="G59056">
        <v>249</v>
      </c>
      <c r="H59056">
        <v>18.5</v>
      </c>
      <c r="I59056">
        <v>4.5599999999999996</v>
      </c>
      <c r="J59056" s="1" t="s">
        <v>13</v>
      </c>
      <c r="K59056" s="1" t="s">
        <v>14</v>
      </c>
      <c r="L59056" s="3">
        <v>0.72715277777777776</v>
      </c>
      <c r="M59056" s="3">
        <v>0.74351851851851847</v>
      </c>
    </row>
    <row r="59057" spans="1:13" x14ac:dyDescent="0.3">
      <c r="A59057">
        <v>64923</v>
      </c>
      <c r="B59057" s="2">
        <v>45462.719548611109</v>
      </c>
      <c r="C59057" s="2">
        <v>45462.72619212963</v>
      </c>
      <c r="D59057">
        <v>1</v>
      </c>
      <c r="E59057">
        <v>1.9</v>
      </c>
      <c r="F59057">
        <v>141</v>
      </c>
      <c r="G59057">
        <v>236</v>
      </c>
      <c r="H59057">
        <v>9</v>
      </c>
      <c r="I59057">
        <v>2</v>
      </c>
      <c r="J59057" s="1" t="s">
        <v>15</v>
      </c>
      <c r="K59057" s="1" t="s">
        <v>14</v>
      </c>
      <c r="L59057" s="3">
        <v>0.71954861111111112</v>
      </c>
      <c r="M59057" s="3">
        <v>0.72619212962962965</v>
      </c>
    </row>
    <row r="59058" spans="1:13" x14ac:dyDescent="0.3">
      <c r="A59058">
        <v>64924</v>
      </c>
      <c r="B59058" s="2">
        <v>45462.746828703705</v>
      </c>
      <c r="C59058" s="2">
        <v>45462.768865740742</v>
      </c>
      <c r="D59058">
        <v>1</v>
      </c>
      <c r="E59058">
        <v>6.8</v>
      </c>
      <c r="F59058">
        <v>100</v>
      </c>
      <c r="G59058">
        <v>129</v>
      </c>
      <c r="H59058">
        <v>25</v>
      </c>
      <c r="I59058">
        <v>7.3</v>
      </c>
      <c r="J59058" s="1" t="s">
        <v>13</v>
      </c>
      <c r="K59058" s="1" t="s">
        <v>14</v>
      </c>
      <c r="L59058" s="3">
        <v>0.74682870370370369</v>
      </c>
      <c r="M59058" s="3">
        <v>0.76886574074074077</v>
      </c>
    </row>
    <row r="59059" spans="1:13" x14ac:dyDescent="0.3">
      <c r="A59059">
        <v>64925</v>
      </c>
      <c r="B59059" s="2">
        <v>45462.72625</v>
      </c>
      <c r="C59059" s="2">
        <v>45462.734375</v>
      </c>
      <c r="D59059">
        <v>1</v>
      </c>
      <c r="E59059">
        <v>2.4300000000000002</v>
      </c>
      <c r="F59059">
        <v>237</v>
      </c>
      <c r="G59059">
        <v>90</v>
      </c>
      <c r="H59059">
        <v>10.5</v>
      </c>
      <c r="I59059">
        <v>2.96</v>
      </c>
      <c r="J59059" s="1" t="s">
        <v>17</v>
      </c>
      <c r="K59059" s="1" t="s">
        <v>14</v>
      </c>
      <c r="L59059" s="3">
        <v>0.72624999999999995</v>
      </c>
      <c r="M59059" s="3">
        <v>0.734375</v>
      </c>
    </row>
    <row r="59060" spans="1:13" x14ac:dyDescent="0.3">
      <c r="A59060">
        <v>64926</v>
      </c>
      <c r="B59060" s="2">
        <v>45462.716956018521</v>
      </c>
      <c r="C59060" s="2">
        <v>45462.737233796295</v>
      </c>
      <c r="D59060">
        <v>5</v>
      </c>
      <c r="E59060">
        <v>5.75</v>
      </c>
      <c r="F59060">
        <v>68</v>
      </c>
      <c r="G59060">
        <v>80</v>
      </c>
      <c r="H59060">
        <v>22.5</v>
      </c>
      <c r="I59060">
        <v>0</v>
      </c>
      <c r="J59060" s="1" t="s">
        <v>19</v>
      </c>
      <c r="K59060" s="1" t="s">
        <v>16</v>
      </c>
      <c r="L59060" s="3">
        <v>0.71695601851851853</v>
      </c>
      <c r="M59060" s="3">
        <v>0.73723379629629626</v>
      </c>
    </row>
    <row r="59061" spans="1:13" x14ac:dyDescent="0.3">
      <c r="A59061">
        <v>64927</v>
      </c>
      <c r="B59061" s="2">
        <v>45462.734085648146</v>
      </c>
      <c r="C59061" s="2">
        <v>45462.743888888886</v>
      </c>
      <c r="D59061">
        <v>1</v>
      </c>
      <c r="E59061">
        <v>4.88</v>
      </c>
      <c r="F59061">
        <v>193</v>
      </c>
      <c r="G59061">
        <v>107</v>
      </c>
      <c r="H59061">
        <v>16</v>
      </c>
      <c r="I59061">
        <v>3.65</v>
      </c>
      <c r="J59061" s="1" t="s">
        <v>15</v>
      </c>
      <c r="K59061" s="1" t="s">
        <v>14</v>
      </c>
      <c r="L59061" s="3">
        <v>0.73408564814814814</v>
      </c>
      <c r="M59061" s="3">
        <v>0.74388888888888893</v>
      </c>
    </row>
    <row r="59062" spans="1:13" x14ac:dyDescent="0.3">
      <c r="A59062">
        <v>64928</v>
      </c>
      <c r="B59062" s="2">
        <v>45462.744849537034</v>
      </c>
      <c r="C59062" s="2">
        <v>45462.748229166667</v>
      </c>
      <c r="D59062">
        <v>1</v>
      </c>
      <c r="E59062">
        <v>1.75</v>
      </c>
      <c r="F59062">
        <v>137</v>
      </c>
      <c r="G59062">
        <v>140</v>
      </c>
      <c r="H59062">
        <v>7</v>
      </c>
      <c r="I59062">
        <v>1</v>
      </c>
      <c r="J59062" s="1" t="s">
        <v>13</v>
      </c>
      <c r="K59062" s="1" t="s">
        <v>14</v>
      </c>
      <c r="L59062" s="3">
        <v>0.74484953703703705</v>
      </c>
      <c r="M59062" s="3">
        <v>0.74822916666666661</v>
      </c>
    </row>
    <row r="59063" spans="1:13" x14ac:dyDescent="0.3">
      <c r="A59063">
        <v>64929</v>
      </c>
      <c r="B59063" s="2">
        <v>45463.72042824074</v>
      </c>
      <c r="C59063" s="2">
        <v>45463.740856481483</v>
      </c>
      <c r="D59063">
        <v>1</v>
      </c>
      <c r="E59063">
        <v>11.28</v>
      </c>
      <c r="F59063">
        <v>70</v>
      </c>
      <c r="G59063">
        <v>52</v>
      </c>
      <c r="H59063">
        <v>33.5</v>
      </c>
      <c r="I59063">
        <v>10.59</v>
      </c>
      <c r="J59063" s="1" t="s">
        <v>19</v>
      </c>
      <c r="K59063" s="1" t="s">
        <v>14</v>
      </c>
      <c r="L59063" s="3">
        <v>0.72042824074074074</v>
      </c>
      <c r="M59063" s="3">
        <v>0.74085648148148153</v>
      </c>
    </row>
    <row r="59064" spans="1:13" x14ac:dyDescent="0.3">
      <c r="A59064">
        <v>64930</v>
      </c>
      <c r="B59064" s="2">
        <v>45462.715949074074</v>
      </c>
      <c r="C59064" s="2">
        <v>45462.72216435185</v>
      </c>
      <c r="D59064">
        <v>1</v>
      </c>
      <c r="E59064">
        <v>1.38</v>
      </c>
      <c r="F59064">
        <v>79</v>
      </c>
      <c r="G59064">
        <v>249</v>
      </c>
      <c r="H59064">
        <v>7.5</v>
      </c>
      <c r="I59064">
        <v>2</v>
      </c>
      <c r="J59064" s="1" t="s">
        <v>17</v>
      </c>
      <c r="K59064" s="1" t="s">
        <v>14</v>
      </c>
      <c r="L59064" s="3">
        <v>0.71594907407407404</v>
      </c>
      <c r="M59064" s="3">
        <v>0.7221643518518519</v>
      </c>
    </row>
    <row r="59065" spans="1:13" x14ac:dyDescent="0.3">
      <c r="A59065">
        <v>64931</v>
      </c>
      <c r="B59065" s="2">
        <v>45462.740162037036</v>
      </c>
      <c r="C59065" s="2">
        <v>45462.747465277775</v>
      </c>
      <c r="D59065">
        <v>1</v>
      </c>
      <c r="E59065">
        <v>1.79</v>
      </c>
      <c r="F59065">
        <v>238</v>
      </c>
      <c r="G59065">
        <v>75</v>
      </c>
      <c r="H59065">
        <v>9.5</v>
      </c>
      <c r="I59065">
        <v>0</v>
      </c>
      <c r="J59065" s="1" t="s">
        <v>17</v>
      </c>
      <c r="K59065" s="1" t="s">
        <v>16</v>
      </c>
      <c r="L59065" s="3">
        <v>0.74016203703703709</v>
      </c>
      <c r="M59065" s="3">
        <v>0.74746527777777783</v>
      </c>
    </row>
    <row r="59066" spans="1:13" x14ac:dyDescent="0.3">
      <c r="A59066">
        <v>64932</v>
      </c>
      <c r="B59066" s="2">
        <v>45462.72210648148</v>
      </c>
      <c r="C59066" s="2">
        <v>45462.72861111111</v>
      </c>
      <c r="D59066">
        <v>1</v>
      </c>
      <c r="E59066">
        <v>1.5</v>
      </c>
      <c r="F59066">
        <v>231</v>
      </c>
      <c r="G59066">
        <v>249</v>
      </c>
      <c r="H59066">
        <v>8</v>
      </c>
      <c r="I59066">
        <v>2.4500000000000002</v>
      </c>
      <c r="J59066" s="1" t="s">
        <v>19</v>
      </c>
      <c r="K59066" s="1" t="s">
        <v>14</v>
      </c>
      <c r="L59066" s="3">
        <v>0.72210648148148149</v>
      </c>
      <c r="M59066" s="3">
        <v>0.7286111111111111</v>
      </c>
    </row>
    <row r="59067" spans="1:13" x14ac:dyDescent="0.3">
      <c r="A59067">
        <v>64933</v>
      </c>
      <c r="B59067" s="2">
        <v>45462.727268518516</v>
      </c>
      <c r="C59067" s="2">
        <v>45462.740300925929</v>
      </c>
      <c r="D59067">
        <v>1</v>
      </c>
      <c r="E59067">
        <v>3.68</v>
      </c>
      <c r="F59067">
        <v>137</v>
      </c>
      <c r="G59067">
        <v>239</v>
      </c>
      <c r="H59067">
        <v>15.5</v>
      </c>
      <c r="I59067">
        <v>3.96</v>
      </c>
      <c r="J59067" s="1" t="s">
        <v>13</v>
      </c>
      <c r="K59067" s="1" t="s">
        <v>14</v>
      </c>
      <c r="L59067" s="3">
        <v>0.72726851851851848</v>
      </c>
      <c r="M59067" s="3">
        <v>0.74030092592592589</v>
      </c>
    </row>
    <row r="59068" spans="1:13" x14ac:dyDescent="0.3">
      <c r="A59068">
        <v>64934</v>
      </c>
      <c r="B59068" s="2">
        <v>45462.723877314813</v>
      </c>
      <c r="C59068" s="2">
        <v>45462.727418981478</v>
      </c>
      <c r="D59068">
        <v>2</v>
      </c>
      <c r="E59068">
        <v>1.39</v>
      </c>
      <c r="F59068">
        <v>163</v>
      </c>
      <c r="G59068">
        <v>186</v>
      </c>
      <c r="H59068">
        <v>6.5</v>
      </c>
      <c r="I59068">
        <v>2</v>
      </c>
      <c r="J59068" s="1" t="s">
        <v>13</v>
      </c>
      <c r="K59068" s="1" t="s">
        <v>14</v>
      </c>
      <c r="L59068" s="3">
        <v>0.72387731481481477</v>
      </c>
      <c r="M59068" s="3">
        <v>0.72741898148148143</v>
      </c>
    </row>
    <row r="59069" spans="1:13" x14ac:dyDescent="0.3">
      <c r="A59069">
        <v>64935</v>
      </c>
      <c r="B59069" s="2">
        <v>45462.744699074072</v>
      </c>
      <c r="C59069" s="2">
        <v>45462.751851851855</v>
      </c>
      <c r="D59069">
        <v>1</v>
      </c>
      <c r="E59069">
        <v>1.98</v>
      </c>
      <c r="F59069">
        <v>263</v>
      </c>
      <c r="G59069">
        <v>239</v>
      </c>
      <c r="H59069">
        <v>9.5</v>
      </c>
      <c r="I59069">
        <v>0</v>
      </c>
      <c r="J59069" s="1" t="s">
        <v>13</v>
      </c>
      <c r="K59069" s="1" t="s">
        <v>14</v>
      </c>
      <c r="L59069" s="3">
        <v>0.7446990740740741</v>
      </c>
      <c r="M59069" s="3">
        <v>0.75185185185185188</v>
      </c>
    </row>
    <row r="59070" spans="1:13" x14ac:dyDescent="0.3">
      <c r="A59070">
        <v>64936</v>
      </c>
      <c r="B59070" s="2">
        <v>45462.721400462964</v>
      </c>
      <c r="C59070" s="2">
        <v>45462.731793981482</v>
      </c>
      <c r="D59070">
        <v>1</v>
      </c>
      <c r="E59070">
        <v>4.0999999999999996</v>
      </c>
      <c r="F59070">
        <v>249</v>
      </c>
      <c r="G59070">
        <v>237</v>
      </c>
      <c r="H59070">
        <v>15</v>
      </c>
      <c r="I59070">
        <v>0</v>
      </c>
      <c r="J59070" s="1" t="s">
        <v>15</v>
      </c>
      <c r="K59070" s="1" t="s">
        <v>16</v>
      </c>
      <c r="L59070" s="3">
        <v>0.72140046296296301</v>
      </c>
      <c r="M59070" s="3">
        <v>0.73179398148148145</v>
      </c>
    </row>
    <row r="59071" spans="1:13" x14ac:dyDescent="0.3">
      <c r="A59071">
        <v>64941</v>
      </c>
      <c r="B59071" s="2">
        <v>45462.721319444441</v>
      </c>
      <c r="C59071" s="2">
        <v>45462.725011574075</v>
      </c>
      <c r="D59071">
        <v>1</v>
      </c>
      <c r="E59071">
        <v>1.03</v>
      </c>
      <c r="F59071">
        <v>230</v>
      </c>
      <c r="G59071">
        <v>142</v>
      </c>
      <c r="H59071">
        <v>6</v>
      </c>
      <c r="I59071">
        <v>2.58</v>
      </c>
      <c r="J59071" s="1" t="s">
        <v>15</v>
      </c>
      <c r="K59071" s="1" t="s">
        <v>14</v>
      </c>
      <c r="L59071" s="3">
        <v>0.7213194444444444</v>
      </c>
      <c r="M59071" s="3">
        <v>0.72501157407407413</v>
      </c>
    </row>
    <row r="59072" spans="1:13" x14ac:dyDescent="0.3">
      <c r="A59072">
        <v>64942</v>
      </c>
      <c r="B59072" s="2">
        <v>45462.722233796296</v>
      </c>
      <c r="C59072" s="2">
        <v>45462.727569444447</v>
      </c>
      <c r="D59072">
        <v>2</v>
      </c>
      <c r="E59072">
        <v>1.17</v>
      </c>
      <c r="F59072">
        <v>249</v>
      </c>
      <c r="G59072">
        <v>231</v>
      </c>
      <c r="H59072">
        <v>7</v>
      </c>
      <c r="I59072">
        <v>2.2599999999999998</v>
      </c>
      <c r="J59072" s="1" t="s">
        <v>19</v>
      </c>
      <c r="K59072" s="1" t="s">
        <v>14</v>
      </c>
      <c r="L59072" s="3">
        <v>0.72223379629629625</v>
      </c>
      <c r="M59072" s="3">
        <v>0.72756944444444449</v>
      </c>
    </row>
    <row r="59073" spans="1:13" x14ac:dyDescent="0.3">
      <c r="A59073">
        <v>64943</v>
      </c>
      <c r="B59073" s="2">
        <v>45462.72824074074</v>
      </c>
      <c r="C59073" s="2">
        <v>45462.735613425924</v>
      </c>
      <c r="D59073">
        <v>1</v>
      </c>
      <c r="E59073">
        <v>2.3199999999999998</v>
      </c>
      <c r="F59073">
        <v>48</v>
      </c>
      <c r="G59073">
        <v>249</v>
      </c>
      <c r="H59073">
        <v>9.5</v>
      </c>
      <c r="I59073">
        <v>2.76</v>
      </c>
      <c r="J59073" s="1" t="s">
        <v>13</v>
      </c>
      <c r="K59073" s="1" t="s">
        <v>14</v>
      </c>
      <c r="L59073" s="3">
        <v>0.72824074074074074</v>
      </c>
      <c r="M59073" s="3">
        <v>0.73561342592592593</v>
      </c>
    </row>
    <row r="59074" spans="1:13" x14ac:dyDescent="0.3">
      <c r="A59074">
        <v>64944</v>
      </c>
      <c r="B59074" s="2">
        <v>45462.747812499998</v>
      </c>
      <c r="C59074" s="2">
        <v>45462.755937499998</v>
      </c>
      <c r="D59074">
        <v>1</v>
      </c>
      <c r="E59074">
        <v>1.62</v>
      </c>
      <c r="F59074">
        <v>68</v>
      </c>
      <c r="G59074">
        <v>162</v>
      </c>
      <c r="H59074">
        <v>9.5</v>
      </c>
      <c r="I59074">
        <v>2.76</v>
      </c>
      <c r="J59074" s="1" t="s">
        <v>13</v>
      </c>
      <c r="K59074" s="1" t="s">
        <v>14</v>
      </c>
      <c r="L59074" s="3">
        <v>0.74781249999999999</v>
      </c>
      <c r="M59074" s="3">
        <v>0.75593750000000004</v>
      </c>
    </row>
    <row r="59075" spans="1:13" x14ac:dyDescent="0.3">
      <c r="A59075">
        <v>64945</v>
      </c>
      <c r="B59075" s="2">
        <v>45462.728148148148</v>
      </c>
      <c r="C59075" s="2">
        <v>45462.768437500003</v>
      </c>
      <c r="D59075">
        <v>1</v>
      </c>
      <c r="E59075">
        <v>28.37</v>
      </c>
      <c r="F59075">
        <v>237</v>
      </c>
      <c r="G59075">
        <v>201</v>
      </c>
      <c r="H59075">
        <v>76.5</v>
      </c>
      <c r="I59075">
        <v>2.75</v>
      </c>
      <c r="J59075" s="1" t="s">
        <v>13</v>
      </c>
      <c r="K59075" s="1" t="s">
        <v>14</v>
      </c>
      <c r="L59075" s="3">
        <v>0.7281481481481481</v>
      </c>
      <c r="M59075" s="3">
        <v>0.7684375</v>
      </c>
    </row>
    <row r="59076" spans="1:13" x14ac:dyDescent="0.3">
      <c r="A59076">
        <v>64947</v>
      </c>
      <c r="B59076" s="2">
        <v>45462.744004629632</v>
      </c>
      <c r="C59076" s="2">
        <v>45462.7656712963</v>
      </c>
      <c r="D59076">
        <v>2</v>
      </c>
      <c r="E59076">
        <v>10.3</v>
      </c>
      <c r="F59076">
        <v>75</v>
      </c>
      <c r="G59076">
        <v>97</v>
      </c>
      <c r="H59076">
        <v>33</v>
      </c>
      <c r="I59076">
        <v>7</v>
      </c>
      <c r="J59076" s="1" t="s">
        <v>17</v>
      </c>
      <c r="K59076" s="1" t="s">
        <v>14</v>
      </c>
      <c r="L59076" s="3">
        <v>0.74400462962962965</v>
      </c>
      <c r="M59076" s="3">
        <v>0.76567129629629627</v>
      </c>
    </row>
    <row r="59077" spans="1:13" x14ac:dyDescent="0.3">
      <c r="A59077">
        <v>64949</v>
      </c>
      <c r="B59077" s="2">
        <v>45462.721134259256</v>
      </c>
      <c r="C59077" s="2">
        <v>45462.730567129627</v>
      </c>
      <c r="D59077">
        <v>1</v>
      </c>
      <c r="E59077">
        <v>2.56</v>
      </c>
      <c r="F59077">
        <v>42</v>
      </c>
      <c r="G59077">
        <v>151</v>
      </c>
      <c r="H59077">
        <v>11</v>
      </c>
      <c r="I59077">
        <v>0</v>
      </c>
      <c r="J59077" s="1" t="s">
        <v>17</v>
      </c>
      <c r="K59077" s="1" t="s">
        <v>16</v>
      </c>
      <c r="L59077" s="3">
        <v>0.72113425925925922</v>
      </c>
      <c r="M59077" s="3">
        <v>0.73056712962962966</v>
      </c>
    </row>
    <row r="59078" spans="1:13" x14ac:dyDescent="0.3">
      <c r="A59078">
        <v>64950</v>
      </c>
      <c r="B59078" s="2">
        <v>45462.719965277778</v>
      </c>
      <c r="C59078" s="2">
        <v>45462.734432870369</v>
      </c>
      <c r="D59078">
        <v>1</v>
      </c>
      <c r="E59078">
        <v>2.4</v>
      </c>
      <c r="F59078">
        <v>114</v>
      </c>
      <c r="G59078">
        <v>246</v>
      </c>
      <c r="H59078">
        <v>15.5</v>
      </c>
      <c r="I59078">
        <v>0</v>
      </c>
      <c r="J59078" s="1" t="s">
        <v>13</v>
      </c>
      <c r="K59078" s="1" t="s">
        <v>14</v>
      </c>
      <c r="L59078" s="3">
        <v>0.71996527777777775</v>
      </c>
      <c r="M59078" s="3">
        <v>0.73443287037037042</v>
      </c>
    </row>
    <row r="59079" spans="1:13" x14ac:dyDescent="0.3">
      <c r="A59079">
        <v>64951</v>
      </c>
      <c r="B59079" s="2">
        <v>45462.72797453704</v>
      </c>
      <c r="C59079" s="2">
        <v>45462.744039351855</v>
      </c>
      <c r="D59079">
        <v>1</v>
      </c>
      <c r="E59079">
        <v>4.5</v>
      </c>
      <c r="F59079">
        <v>50</v>
      </c>
      <c r="G59079">
        <v>4</v>
      </c>
      <c r="H59079">
        <v>18</v>
      </c>
      <c r="I59079">
        <v>2.5</v>
      </c>
      <c r="J59079" s="1" t="s">
        <v>13</v>
      </c>
      <c r="K59079" s="1" t="s">
        <v>14</v>
      </c>
      <c r="L59079" s="3">
        <v>0.72797453703703707</v>
      </c>
      <c r="M59079" s="3">
        <v>0.74403935185185188</v>
      </c>
    </row>
    <row r="59080" spans="1:13" x14ac:dyDescent="0.3">
      <c r="A59080">
        <v>64952</v>
      </c>
      <c r="B59080" s="2">
        <v>45462.733634259261</v>
      </c>
      <c r="C59080" s="2">
        <v>45462.744618055556</v>
      </c>
      <c r="D59080">
        <v>1</v>
      </c>
      <c r="E59080">
        <v>6.6</v>
      </c>
      <c r="F59080">
        <v>138</v>
      </c>
      <c r="G59080">
        <v>15</v>
      </c>
      <c r="H59080">
        <v>20</v>
      </c>
      <c r="I59080">
        <v>0</v>
      </c>
      <c r="J59080" s="1" t="s">
        <v>19</v>
      </c>
      <c r="K59080" s="1" t="s">
        <v>16</v>
      </c>
      <c r="L59080" s="3">
        <v>0.73363425925925929</v>
      </c>
      <c r="M59080" s="3">
        <v>0.7446180555555556</v>
      </c>
    </row>
    <row r="59081" spans="1:13" x14ac:dyDescent="0.3">
      <c r="A59081">
        <v>64953</v>
      </c>
      <c r="B59081" s="2">
        <v>45462.731550925928</v>
      </c>
      <c r="C59081" s="2">
        <v>45462.736527777779</v>
      </c>
      <c r="D59081">
        <v>1</v>
      </c>
      <c r="E59081">
        <v>1.2</v>
      </c>
      <c r="F59081">
        <v>90</v>
      </c>
      <c r="G59081">
        <v>48</v>
      </c>
      <c r="H59081">
        <v>7</v>
      </c>
      <c r="I59081">
        <v>2.25</v>
      </c>
      <c r="J59081" s="1" t="s">
        <v>13</v>
      </c>
      <c r="K59081" s="1" t="s">
        <v>14</v>
      </c>
      <c r="L59081" s="3">
        <v>0.73155092592592597</v>
      </c>
      <c r="M59081" s="3">
        <v>0.73652777777777778</v>
      </c>
    </row>
    <row r="59082" spans="1:13" x14ac:dyDescent="0.3">
      <c r="A59082">
        <v>64954</v>
      </c>
      <c r="B59082" s="2">
        <v>45462.714849537035</v>
      </c>
      <c r="C59082" s="2">
        <v>45462.720868055556</v>
      </c>
      <c r="D59082">
        <v>1</v>
      </c>
      <c r="E59082">
        <v>2.85</v>
      </c>
      <c r="F59082">
        <v>170</v>
      </c>
      <c r="G59082">
        <v>232</v>
      </c>
      <c r="H59082">
        <v>10.5</v>
      </c>
      <c r="I59082">
        <v>2</v>
      </c>
      <c r="J59082" s="1" t="s">
        <v>13</v>
      </c>
      <c r="K59082" s="1" t="s">
        <v>14</v>
      </c>
      <c r="L59082" s="3">
        <v>0.71484953703703702</v>
      </c>
      <c r="M59082" s="3">
        <v>0.72086805555555555</v>
      </c>
    </row>
    <row r="59083" spans="1:13" x14ac:dyDescent="0.3">
      <c r="A59083">
        <v>64955</v>
      </c>
      <c r="B59083" s="2">
        <v>45462.734293981484</v>
      </c>
      <c r="C59083" s="2">
        <v>45462.742777777778</v>
      </c>
      <c r="D59083">
        <v>1</v>
      </c>
      <c r="E59083">
        <v>1.99</v>
      </c>
      <c r="F59083">
        <v>79</v>
      </c>
      <c r="G59083">
        <v>231</v>
      </c>
      <c r="H59083">
        <v>10.5</v>
      </c>
      <c r="I59083">
        <v>0</v>
      </c>
      <c r="J59083" s="1" t="s">
        <v>13</v>
      </c>
      <c r="K59083" s="1" t="s">
        <v>16</v>
      </c>
      <c r="L59083" s="3">
        <v>0.73429398148148151</v>
      </c>
      <c r="M59083" s="3">
        <v>0.74277777777777776</v>
      </c>
    </row>
    <row r="59084" spans="1:13" x14ac:dyDescent="0.3">
      <c r="A59084">
        <v>64956</v>
      </c>
      <c r="B59084" s="2">
        <v>45462.72320601852</v>
      </c>
      <c r="C59084" s="2">
        <v>45462.727372685185</v>
      </c>
      <c r="D59084">
        <v>1</v>
      </c>
      <c r="E59084">
        <v>1.3</v>
      </c>
      <c r="F59084">
        <v>237</v>
      </c>
      <c r="G59084">
        <v>236</v>
      </c>
      <c r="H59084">
        <v>6.5</v>
      </c>
      <c r="I59084">
        <v>1.08</v>
      </c>
      <c r="J59084" s="1" t="s">
        <v>13</v>
      </c>
      <c r="K59084" s="1" t="s">
        <v>14</v>
      </c>
      <c r="L59084" s="3">
        <v>0.72320601851851851</v>
      </c>
      <c r="M59084" s="3">
        <v>0.72737268518518516</v>
      </c>
    </row>
    <row r="59085" spans="1:13" x14ac:dyDescent="0.3">
      <c r="A59085">
        <v>64957</v>
      </c>
      <c r="B59085" s="2">
        <v>45462.749421296299</v>
      </c>
      <c r="C59085" s="2">
        <v>45462.75708333333</v>
      </c>
      <c r="D59085">
        <v>2</v>
      </c>
      <c r="E59085">
        <v>2.17</v>
      </c>
      <c r="F59085">
        <v>143</v>
      </c>
      <c r="G59085">
        <v>140</v>
      </c>
      <c r="H59085">
        <v>9.5</v>
      </c>
      <c r="I59085">
        <v>2.76</v>
      </c>
      <c r="J59085" s="1" t="s">
        <v>15</v>
      </c>
      <c r="K59085" s="1" t="s">
        <v>14</v>
      </c>
      <c r="L59085" s="3">
        <v>0.74942129629629628</v>
      </c>
      <c r="M59085" s="3">
        <v>0.75708333333333333</v>
      </c>
    </row>
    <row r="59086" spans="1:13" x14ac:dyDescent="0.3">
      <c r="A59086">
        <v>64958</v>
      </c>
      <c r="B59086" s="2">
        <v>45462.710648148146</v>
      </c>
      <c r="C59086" s="2">
        <v>45462.7421412037</v>
      </c>
      <c r="D59086">
        <v>1</v>
      </c>
      <c r="E59086">
        <v>6.09</v>
      </c>
      <c r="F59086">
        <v>246</v>
      </c>
      <c r="G59086">
        <v>189</v>
      </c>
      <c r="H59086">
        <v>29.5</v>
      </c>
      <c r="I59086">
        <v>6.76</v>
      </c>
      <c r="J59086" s="1" t="s">
        <v>13</v>
      </c>
      <c r="K59086" s="1" t="s">
        <v>14</v>
      </c>
      <c r="L59086" s="3">
        <v>0.71064814814814814</v>
      </c>
      <c r="M59086" s="3">
        <v>0.74214120370370373</v>
      </c>
    </row>
    <row r="59087" spans="1:13" x14ac:dyDescent="0.3">
      <c r="A59087">
        <v>64959</v>
      </c>
      <c r="B59087" s="2">
        <v>45462.736203703702</v>
      </c>
      <c r="C59087" s="2">
        <v>45462.741793981484</v>
      </c>
      <c r="D59087">
        <v>1</v>
      </c>
      <c r="E59087">
        <v>1.3</v>
      </c>
      <c r="F59087">
        <v>100</v>
      </c>
      <c r="G59087">
        <v>249</v>
      </c>
      <c r="H59087">
        <v>7.5</v>
      </c>
      <c r="I59087">
        <v>2.35</v>
      </c>
      <c r="J59087" s="1" t="s">
        <v>13</v>
      </c>
      <c r="K59087" s="1" t="s">
        <v>14</v>
      </c>
      <c r="L59087" s="3">
        <v>0.73620370370370369</v>
      </c>
      <c r="M59087" s="3">
        <v>0.74179398148148146</v>
      </c>
    </row>
    <row r="59088" spans="1:13" x14ac:dyDescent="0.3">
      <c r="A59088">
        <v>64960</v>
      </c>
      <c r="B59088" s="2">
        <v>45462.721631944441</v>
      </c>
      <c r="C59088" s="2">
        <v>45462.738379629627</v>
      </c>
      <c r="D59088">
        <v>1</v>
      </c>
      <c r="E59088">
        <v>5.3</v>
      </c>
      <c r="F59088">
        <v>249</v>
      </c>
      <c r="G59088">
        <v>249</v>
      </c>
      <c r="H59088">
        <v>20</v>
      </c>
      <c r="I59088">
        <v>7.25</v>
      </c>
      <c r="J59088" s="1" t="s">
        <v>13</v>
      </c>
      <c r="K59088" s="1" t="s">
        <v>14</v>
      </c>
      <c r="L59088" s="3">
        <v>0.72163194444444445</v>
      </c>
      <c r="M59088" s="3">
        <v>0.73837962962962966</v>
      </c>
    </row>
    <row r="59089" spans="1:13" x14ac:dyDescent="0.3">
      <c r="A59089">
        <v>64961</v>
      </c>
      <c r="B59089" s="2">
        <v>45462.730115740742</v>
      </c>
      <c r="C59089" s="2">
        <v>45462.736111111109</v>
      </c>
      <c r="D59089">
        <v>1</v>
      </c>
      <c r="E59089">
        <v>2.2999999999999998</v>
      </c>
      <c r="F59089">
        <v>236</v>
      </c>
      <c r="G59089">
        <v>233</v>
      </c>
      <c r="H59089">
        <v>9.5</v>
      </c>
      <c r="I59089">
        <v>2</v>
      </c>
      <c r="J59089" s="1" t="s">
        <v>13</v>
      </c>
      <c r="K59089" s="1" t="s">
        <v>14</v>
      </c>
      <c r="L59089" s="3">
        <v>0.7301157407407407</v>
      </c>
      <c r="M59089" s="3">
        <v>0.73611111111111116</v>
      </c>
    </row>
    <row r="59090" spans="1:13" x14ac:dyDescent="0.3">
      <c r="A59090">
        <v>64962</v>
      </c>
      <c r="B59090" s="2">
        <v>45462.745891203704</v>
      </c>
      <c r="C59090" s="2">
        <v>45462.752604166664</v>
      </c>
      <c r="D59090">
        <v>2</v>
      </c>
      <c r="E59090">
        <v>3.68</v>
      </c>
      <c r="F59090">
        <v>132</v>
      </c>
      <c r="G59090">
        <v>218</v>
      </c>
      <c r="H59090">
        <v>13</v>
      </c>
      <c r="I59090">
        <v>2</v>
      </c>
      <c r="J59090" s="1" t="s">
        <v>13</v>
      </c>
      <c r="K59090" s="1" t="s">
        <v>14</v>
      </c>
      <c r="L59090" s="3">
        <v>0.74589120370370365</v>
      </c>
      <c r="M59090" s="3">
        <v>0.75260416666666663</v>
      </c>
    </row>
    <row r="59091" spans="1:13" x14ac:dyDescent="0.3">
      <c r="A59091">
        <v>64963</v>
      </c>
      <c r="B59091" s="2">
        <v>45462.511018518519</v>
      </c>
      <c r="C59091" s="2">
        <v>45462.524918981479</v>
      </c>
      <c r="D59091">
        <v>1</v>
      </c>
      <c r="E59091">
        <v>2.56</v>
      </c>
      <c r="F59091">
        <v>186</v>
      </c>
      <c r="G59091">
        <v>141</v>
      </c>
      <c r="H59091">
        <v>14.5</v>
      </c>
      <c r="I59091">
        <v>4</v>
      </c>
      <c r="J59091" s="1" t="s">
        <v>13</v>
      </c>
      <c r="K59091" s="1" t="s">
        <v>14</v>
      </c>
      <c r="L59091" s="3">
        <v>0.51101851851851854</v>
      </c>
      <c r="M59091" s="3">
        <v>0.52491898148148153</v>
      </c>
    </row>
    <row r="59092" spans="1:13" x14ac:dyDescent="0.3">
      <c r="A59092">
        <v>64964</v>
      </c>
      <c r="B59092" s="2">
        <v>45462.54283564815</v>
      </c>
      <c r="C59092" s="2">
        <v>45463.508229166669</v>
      </c>
      <c r="D59092">
        <v>1</v>
      </c>
      <c r="E59092">
        <v>2.25</v>
      </c>
      <c r="F59092">
        <v>229</v>
      </c>
      <c r="G59092">
        <v>234</v>
      </c>
      <c r="H59092">
        <v>9.5</v>
      </c>
      <c r="I59092">
        <v>1</v>
      </c>
      <c r="J59092" s="1" t="s">
        <v>17</v>
      </c>
      <c r="K59092" s="1" t="s">
        <v>14</v>
      </c>
      <c r="L59092" s="3">
        <v>0.54283564814814811</v>
      </c>
      <c r="M59092" s="3">
        <v>0.50822916666666662</v>
      </c>
    </row>
    <row r="59093" spans="1:13" x14ac:dyDescent="0.3">
      <c r="A59093">
        <v>64965</v>
      </c>
      <c r="B59093" s="2">
        <v>45462.740543981483</v>
      </c>
      <c r="C59093" s="2">
        <v>45462.752557870372</v>
      </c>
      <c r="D59093">
        <v>1</v>
      </c>
      <c r="E59093">
        <v>3.81</v>
      </c>
      <c r="F59093">
        <v>237</v>
      </c>
      <c r="G59093">
        <v>249</v>
      </c>
      <c r="H59093">
        <v>15.5</v>
      </c>
      <c r="I59093">
        <v>3.96</v>
      </c>
      <c r="J59093" s="1" t="s">
        <v>13</v>
      </c>
      <c r="K59093" s="1" t="s">
        <v>14</v>
      </c>
      <c r="L59093" s="3">
        <v>0.74054398148148148</v>
      </c>
      <c r="M59093" s="3">
        <v>0.75255787037037036</v>
      </c>
    </row>
    <row r="59094" spans="1:13" x14ac:dyDescent="0.3">
      <c r="A59094">
        <v>64966</v>
      </c>
      <c r="B59094" s="2">
        <v>45462.717673611114</v>
      </c>
      <c r="C59094" s="2">
        <v>45462.727546296293</v>
      </c>
      <c r="D59094">
        <v>1</v>
      </c>
      <c r="E59094">
        <v>2.2000000000000002</v>
      </c>
      <c r="F59094">
        <v>141</v>
      </c>
      <c r="G59094">
        <v>239</v>
      </c>
      <c r="H59094">
        <v>11.5</v>
      </c>
      <c r="I59094">
        <v>3.95</v>
      </c>
      <c r="J59094" s="1" t="s">
        <v>13</v>
      </c>
      <c r="K59094" s="1" t="s">
        <v>14</v>
      </c>
      <c r="L59094" s="3">
        <v>0.71767361111111116</v>
      </c>
      <c r="M59094" s="3">
        <v>0.7275462962962963</v>
      </c>
    </row>
    <row r="59095" spans="1:13" x14ac:dyDescent="0.3">
      <c r="A59095">
        <v>64968</v>
      </c>
      <c r="B59095" s="2">
        <v>45462.719907407409</v>
      </c>
      <c r="C59095" s="2">
        <v>45462.748749999999</v>
      </c>
      <c r="D59095">
        <v>1</v>
      </c>
      <c r="E59095">
        <v>7.54</v>
      </c>
      <c r="F59095">
        <v>48</v>
      </c>
      <c r="G59095">
        <v>244</v>
      </c>
      <c r="H59095">
        <v>30.5</v>
      </c>
      <c r="I59095">
        <v>10.44</v>
      </c>
      <c r="J59095" s="1" t="s">
        <v>15</v>
      </c>
      <c r="K59095" s="1" t="s">
        <v>14</v>
      </c>
      <c r="L59095" s="3">
        <v>0.71990740740740744</v>
      </c>
      <c r="M59095" s="3">
        <v>0.74875000000000003</v>
      </c>
    </row>
    <row r="59096" spans="1:13" x14ac:dyDescent="0.3">
      <c r="A59096">
        <v>64969</v>
      </c>
      <c r="B59096" s="2">
        <v>45462.749965277777</v>
      </c>
      <c r="C59096" s="2">
        <v>45462.755937499998</v>
      </c>
      <c r="D59096">
        <v>1</v>
      </c>
      <c r="E59096">
        <v>2.4</v>
      </c>
      <c r="F59096">
        <v>238</v>
      </c>
      <c r="G59096">
        <v>48</v>
      </c>
      <c r="H59096">
        <v>9.5</v>
      </c>
      <c r="I59096">
        <v>2.0699999999999998</v>
      </c>
      <c r="J59096" s="1" t="s">
        <v>19</v>
      </c>
      <c r="K59096" s="1" t="s">
        <v>14</v>
      </c>
      <c r="L59096" s="3">
        <v>0.74996527777777777</v>
      </c>
      <c r="M59096" s="3">
        <v>0.75593750000000004</v>
      </c>
    </row>
    <row r="59097" spans="1:13" x14ac:dyDescent="0.3">
      <c r="A59097">
        <v>64970</v>
      </c>
      <c r="B59097" s="2">
        <v>45462.727071759262</v>
      </c>
      <c r="C59097" s="2">
        <v>45462.75880787037</v>
      </c>
      <c r="D59097">
        <v>1</v>
      </c>
      <c r="E59097">
        <v>11.16</v>
      </c>
      <c r="F59097">
        <v>132</v>
      </c>
      <c r="G59097">
        <v>61</v>
      </c>
      <c r="H59097">
        <v>39</v>
      </c>
      <c r="I59097">
        <v>8.16</v>
      </c>
      <c r="J59097" s="1" t="s">
        <v>15</v>
      </c>
      <c r="K59097" s="1" t="s">
        <v>14</v>
      </c>
      <c r="L59097" s="3">
        <v>0.72707175925925926</v>
      </c>
      <c r="M59097" s="3">
        <v>0.75880787037037034</v>
      </c>
    </row>
    <row r="59098" spans="1:13" x14ac:dyDescent="0.3">
      <c r="A59098">
        <v>64972</v>
      </c>
      <c r="B59098" s="2">
        <v>45462.732905092591</v>
      </c>
      <c r="C59098" s="2">
        <v>45462.76390046296</v>
      </c>
      <c r="D59098">
        <v>1</v>
      </c>
      <c r="E59098">
        <v>20.7</v>
      </c>
      <c r="F59098">
        <v>132</v>
      </c>
      <c r="G59098">
        <v>65</v>
      </c>
      <c r="H59098">
        <v>57</v>
      </c>
      <c r="I59098">
        <v>0</v>
      </c>
      <c r="J59098" s="1" t="s">
        <v>15</v>
      </c>
      <c r="K59098" s="1" t="s">
        <v>20</v>
      </c>
      <c r="L59098" s="3">
        <v>0.73290509259259262</v>
      </c>
      <c r="M59098" s="3">
        <v>0.76390046296296299</v>
      </c>
    </row>
    <row r="59099" spans="1:13" x14ac:dyDescent="0.3">
      <c r="A59099">
        <v>64973</v>
      </c>
      <c r="B59099" s="2">
        <v>45462.727893518517</v>
      </c>
      <c r="C59099" s="2">
        <v>45462.734849537039</v>
      </c>
      <c r="D59099">
        <v>1</v>
      </c>
      <c r="E59099">
        <v>1.19</v>
      </c>
      <c r="F59099">
        <v>75</v>
      </c>
      <c r="G59099">
        <v>74</v>
      </c>
      <c r="H59099">
        <v>8</v>
      </c>
      <c r="I59099">
        <v>1.96</v>
      </c>
      <c r="J59099" s="1" t="s">
        <v>17</v>
      </c>
      <c r="K59099" s="1" t="s">
        <v>14</v>
      </c>
      <c r="L59099" s="3">
        <v>0.72789351851851847</v>
      </c>
      <c r="M59099" s="3">
        <v>0.73484953703703704</v>
      </c>
    </row>
    <row r="59100" spans="1:13" x14ac:dyDescent="0.3">
      <c r="A59100">
        <v>64974</v>
      </c>
      <c r="B59100" s="2">
        <v>45462.753067129626</v>
      </c>
      <c r="C59100" s="2">
        <v>45462.772812499999</v>
      </c>
      <c r="D59100">
        <v>1</v>
      </c>
      <c r="E59100">
        <v>5.4</v>
      </c>
      <c r="F59100">
        <v>164</v>
      </c>
      <c r="G59100">
        <v>106</v>
      </c>
      <c r="H59100">
        <v>21.5</v>
      </c>
      <c r="I59100">
        <v>5.16</v>
      </c>
      <c r="J59100" s="1" t="s">
        <v>17</v>
      </c>
      <c r="K59100" s="1" t="s">
        <v>14</v>
      </c>
      <c r="L59100" s="3">
        <v>0.75306712962962963</v>
      </c>
      <c r="M59100" s="3">
        <v>0.77281250000000001</v>
      </c>
    </row>
    <row r="59101" spans="1:13" x14ac:dyDescent="0.3">
      <c r="A59101">
        <v>64975</v>
      </c>
      <c r="B59101" s="2">
        <v>45462.762384259258</v>
      </c>
      <c r="C59101" s="2">
        <v>45462.769699074073</v>
      </c>
      <c r="D59101">
        <v>1</v>
      </c>
      <c r="E59101">
        <v>1.27</v>
      </c>
      <c r="F59101">
        <v>50</v>
      </c>
      <c r="G59101">
        <v>100</v>
      </c>
      <c r="H59101">
        <v>8.5</v>
      </c>
      <c r="I59101">
        <v>2</v>
      </c>
      <c r="J59101" s="1" t="s">
        <v>15</v>
      </c>
      <c r="K59101" s="1" t="s">
        <v>14</v>
      </c>
      <c r="L59101" s="3">
        <v>0.76238425925925923</v>
      </c>
      <c r="M59101" s="3">
        <v>0.76969907407407412</v>
      </c>
    </row>
    <row r="59102" spans="1:13" x14ac:dyDescent="0.3">
      <c r="A59102">
        <v>64976</v>
      </c>
      <c r="B59102" s="2">
        <v>45462.754942129628</v>
      </c>
      <c r="C59102" s="2">
        <v>45462.758402777778</v>
      </c>
      <c r="D59102">
        <v>1</v>
      </c>
      <c r="E59102">
        <v>1.58</v>
      </c>
      <c r="F59102">
        <v>74</v>
      </c>
      <c r="G59102">
        <v>263</v>
      </c>
      <c r="H59102">
        <v>6.5</v>
      </c>
      <c r="I59102">
        <v>2.4900000000000002</v>
      </c>
      <c r="J59102" s="1" t="s">
        <v>19</v>
      </c>
      <c r="K59102" s="1" t="s">
        <v>14</v>
      </c>
      <c r="L59102" s="3">
        <v>0.75494212962962959</v>
      </c>
      <c r="M59102" s="3">
        <v>0.75840277777777776</v>
      </c>
    </row>
    <row r="59103" spans="1:13" x14ac:dyDescent="0.3">
      <c r="A59103">
        <v>64977</v>
      </c>
      <c r="B59103" s="2">
        <v>45462.777280092596</v>
      </c>
      <c r="C59103" s="2">
        <v>45462.793969907405</v>
      </c>
      <c r="D59103">
        <v>1</v>
      </c>
      <c r="E59103">
        <v>7.18</v>
      </c>
      <c r="F59103">
        <v>263</v>
      </c>
      <c r="G59103">
        <v>231</v>
      </c>
      <c r="H59103">
        <v>24.5</v>
      </c>
      <c r="I59103">
        <v>0</v>
      </c>
      <c r="J59103" s="1" t="s">
        <v>13</v>
      </c>
      <c r="K59103" s="1" t="s">
        <v>16</v>
      </c>
      <c r="L59103" s="3">
        <v>0.77728009259259256</v>
      </c>
      <c r="M59103" s="3">
        <v>0.79396990740740736</v>
      </c>
    </row>
    <row r="59104" spans="1:13" x14ac:dyDescent="0.3">
      <c r="A59104">
        <v>64981</v>
      </c>
      <c r="B59104" s="2">
        <v>45462.778981481482</v>
      </c>
      <c r="C59104" s="2">
        <v>45462.787754629629</v>
      </c>
      <c r="D59104">
        <v>1</v>
      </c>
      <c r="E59104">
        <v>2.8</v>
      </c>
      <c r="F59104">
        <v>141</v>
      </c>
      <c r="G59104">
        <v>113</v>
      </c>
      <c r="H59104">
        <v>12</v>
      </c>
      <c r="I59104">
        <v>2.4500000000000002</v>
      </c>
      <c r="J59104" s="1" t="s">
        <v>13</v>
      </c>
      <c r="K59104" s="1" t="s">
        <v>14</v>
      </c>
      <c r="L59104" s="3">
        <v>0.7789814814814815</v>
      </c>
      <c r="M59104" s="3">
        <v>0.78775462962962961</v>
      </c>
    </row>
    <row r="59105" spans="1:13" x14ac:dyDescent="0.3">
      <c r="A59105">
        <v>64982</v>
      </c>
      <c r="B59105" s="2">
        <v>45462.760462962964</v>
      </c>
      <c r="C59105" s="2">
        <v>45462.765462962961</v>
      </c>
      <c r="D59105">
        <v>1</v>
      </c>
      <c r="E59105">
        <v>1.28</v>
      </c>
      <c r="F59105">
        <v>100</v>
      </c>
      <c r="G59105">
        <v>163</v>
      </c>
      <c r="H59105">
        <v>7</v>
      </c>
      <c r="I59105">
        <v>3.39</v>
      </c>
      <c r="J59105" s="1" t="s">
        <v>17</v>
      </c>
      <c r="K59105" s="1" t="s">
        <v>14</v>
      </c>
      <c r="L59105" s="3">
        <v>0.76046296296296301</v>
      </c>
      <c r="M59105" s="3">
        <v>0.76546296296296301</v>
      </c>
    </row>
    <row r="59106" spans="1:13" x14ac:dyDescent="0.3">
      <c r="A59106">
        <v>64983</v>
      </c>
      <c r="B59106" s="2">
        <v>45462.750960648147</v>
      </c>
      <c r="C59106" s="2">
        <v>45462.760254629633</v>
      </c>
      <c r="D59106">
        <v>1</v>
      </c>
      <c r="E59106">
        <v>2.2999999999999998</v>
      </c>
      <c r="F59106">
        <v>239</v>
      </c>
      <c r="G59106">
        <v>75</v>
      </c>
      <c r="H59106">
        <v>11.5</v>
      </c>
      <c r="I59106">
        <v>3.95</v>
      </c>
      <c r="J59106" s="1" t="s">
        <v>19</v>
      </c>
      <c r="K59106" s="1" t="s">
        <v>14</v>
      </c>
      <c r="L59106" s="3">
        <v>0.75096064814814811</v>
      </c>
      <c r="M59106" s="3">
        <v>0.76025462962962964</v>
      </c>
    </row>
    <row r="59107" spans="1:13" x14ac:dyDescent="0.3">
      <c r="A59107">
        <v>64984</v>
      </c>
      <c r="B59107" s="2">
        <v>45462.763958333337</v>
      </c>
      <c r="C59107" s="2">
        <v>45462.783599537041</v>
      </c>
      <c r="D59107">
        <v>1</v>
      </c>
      <c r="E59107">
        <v>8</v>
      </c>
      <c r="F59107">
        <v>236</v>
      </c>
      <c r="G59107">
        <v>231</v>
      </c>
      <c r="H59107">
        <v>28</v>
      </c>
      <c r="I59107">
        <v>0</v>
      </c>
      <c r="J59107" s="1" t="s">
        <v>13</v>
      </c>
      <c r="K59107" s="1" t="s">
        <v>16</v>
      </c>
      <c r="L59107" s="3">
        <v>0.76395833333333329</v>
      </c>
      <c r="M59107" s="3">
        <v>0.783599537037037</v>
      </c>
    </row>
    <row r="59108" spans="1:13" x14ac:dyDescent="0.3">
      <c r="A59108">
        <v>64986</v>
      </c>
      <c r="B59108" s="2">
        <v>45462.769490740742</v>
      </c>
      <c r="C59108" s="2">
        <v>45462.771782407406</v>
      </c>
      <c r="D59108">
        <v>2</v>
      </c>
      <c r="E59108">
        <v>1.4</v>
      </c>
      <c r="F59108">
        <v>48</v>
      </c>
      <c r="G59108">
        <v>239</v>
      </c>
      <c r="H59108">
        <v>6</v>
      </c>
      <c r="I59108">
        <v>2.0499999999999998</v>
      </c>
      <c r="J59108" s="1" t="s">
        <v>13</v>
      </c>
      <c r="K59108" s="1" t="s">
        <v>14</v>
      </c>
      <c r="L59108" s="3">
        <v>0.76949074074074075</v>
      </c>
      <c r="M59108" s="3">
        <v>0.77178240740740744</v>
      </c>
    </row>
    <row r="59109" spans="1:13" x14ac:dyDescent="0.3">
      <c r="A59109">
        <v>64987</v>
      </c>
      <c r="B59109" s="2">
        <v>45462.781435185185</v>
      </c>
      <c r="C59109" s="2">
        <v>45462.786770833336</v>
      </c>
      <c r="D59109">
        <v>1</v>
      </c>
      <c r="E59109">
        <v>1.61</v>
      </c>
      <c r="F59109">
        <v>140</v>
      </c>
      <c r="G59109">
        <v>236</v>
      </c>
      <c r="H59109">
        <v>7.5</v>
      </c>
      <c r="I59109">
        <v>2.36</v>
      </c>
      <c r="J59109" s="1" t="s">
        <v>13</v>
      </c>
      <c r="K59109" s="1" t="s">
        <v>14</v>
      </c>
      <c r="L59109" s="3">
        <v>0.78143518518518518</v>
      </c>
      <c r="M59109" s="3">
        <v>0.78677083333333331</v>
      </c>
    </row>
    <row r="59110" spans="1:13" x14ac:dyDescent="0.3">
      <c r="A59110">
        <v>64988</v>
      </c>
      <c r="B59110" s="2">
        <v>45462.749745370369</v>
      </c>
      <c r="C59110" s="2">
        <v>45462.759745370371</v>
      </c>
      <c r="D59110">
        <v>1</v>
      </c>
      <c r="E59110">
        <v>3.04</v>
      </c>
      <c r="F59110">
        <v>125</v>
      </c>
      <c r="G59110">
        <v>230</v>
      </c>
      <c r="H59110">
        <v>12.5</v>
      </c>
      <c r="I59110">
        <v>2</v>
      </c>
      <c r="J59110" s="1" t="s">
        <v>15</v>
      </c>
      <c r="K59110" s="1" t="s">
        <v>14</v>
      </c>
      <c r="L59110" s="3">
        <v>0.74974537037037037</v>
      </c>
      <c r="M59110" s="3">
        <v>0.75974537037037038</v>
      </c>
    </row>
    <row r="59111" spans="1:13" x14ac:dyDescent="0.3">
      <c r="A59111">
        <v>64989</v>
      </c>
      <c r="B59111" s="2">
        <v>45462.764479166668</v>
      </c>
      <c r="C59111" s="2">
        <v>45462.768784722219</v>
      </c>
      <c r="D59111">
        <v>1</v>
      </c>
      <c r="E59111">
        <v>1.1299999999999999</v>
      </c>
      <c r="F59111">
        <v>142</v>
      </c>
      <c r="G59111">
        <v>43</v>
      </c>
      <c r="H59111">
        <v>6.5</v>
      </c>
      <c r="I59111">
        <v>3.24</v>
      </c>
      <c r="J59111" s="1" t="s">
        <v>13</v>
      </c>
      <c r="K59111" s="1" t="s">
        <v>14</v>
      </c>
      <c r="L59111" s="3">
        <v>0.76447916666666671</v>
      </c>
      <c r="M59111" s="3">
        <v>0.76878472222222227</v>
      </c>
    </row>
    <row r="59112" spans="1:13" x14ac:dyDescent="0.3">
      <c r="A59112">
        <v>64991</v>
      </c>
      <c r="B59112" s="2">
        <v>45462.75105324074</v>
      </c>
      <c r="C59112" s="2">
        <v>45462.757673611108</v>
      </c>
      <c r="D59112">
        <v>1</v>
      </c>
      <c r="E59112">
        <v>1.2</v>
      </c>
      <c r="F59112">
        <v>211</v>
      </c>
      <c r="G59112">
        <v>249</v>
      </c>
      <c r="H59112">
        <v>8</v>
      </c>
      <c r="I59112">
        <v>3.05</v>
      </c>
      <c r="J59112" s="1" t="s">
        <v>17</v>
      </c>
      <c r="K59112" s="1" t="s">
        <v>14</v>
      </c>
      <c r="L59112" s="3">
        <v>0.75105324074074076</v>
      </c>
      <c r="M59112" s="3">
        <v>0.75767361111111109</v>
      </c>
    </row>
    <row r="59113" spans="1:13" x14ac:dyDescent="0.3">
      <c r="A59113">
        <v>64992</v>
      </c>
      <c r="B59113" s="2">
        <v>45462.75886574074</v>
      </c>
      <c r="C59113" s="2">
        <v>45462.784062500003</v>
      </c>
      <c r="D59113">
        <v>1</v>
      </c>
      <c r="E59113">
        <v>4.5</v>
      </c>
      <c r="F59113">
        <v>151</v>
      </c>
      <c r="G59113">
        <v>47</v>
      </c>
      <c r="H59113">
        <v>23.5</v>
      </c>
      <c r="I59113">
        <v>0</v>
      </c>
      <c r="J59113" s="1" t="s">
        <v>19</v>
      </c>
      <c r="K59113" s="1" t="s">
        <v>14</v>
      </c>
      <c r="L59113" s="3">
        <v>0.75886574074074076</v>
      </c>
      <c r="M59113" s="3">
        <v>0.7840625</v>
      </c>
    </row>
    <row r="59114" spans="1:13" x14ac:dyDescent="0.3">
      <c r="A59114">
        <v>64993</v>
      </c>
      <c r="B59114" s="2">
        <v>45462.753865740742</v>
      </c>
      <c r="C59114" s="2">
        <v>45462.768541666665</v>
      </c>
      <c r="D59114">
        <v>2</v>
      </c>
      <c r="E59114">
        <v>2.69</v>
      </c>
      <c r="F59114">
        <v>74</v>
      </c>
      <c r="G59114">
        <v>151</v>
      </c>
      <c r="H59114">
        <v>15</v>
      </c>
      <c r="I59114">
        <v>0</v>
      </c>
      <c r="J59114" s="1" t="s">
        <v>19</v>
      </c>
      <c r="K59114" s="1" t="s">
        <v>16</v>
      </c>
      <c r="L59114" s="3">
        <v>0.75386574074074075</v>
      </c>
      <c r="M59114" s="3">
        <v>0.76854166666666668</v>
      </c>
    </row>
    <row r="59115" spans="1:13" x14ac:dyDescent="0.3">
      <c r="A59115">
        <v>64995</v>
      </c>
      <c r="B59115" s="2">
        <v>45462.75818287037</v>
      </c>
      <c r="C59115" s="2">
        <v>45462.761759259258</v>
      </c>
      <c r="D59115">
        <v>1</v>
      </c>
      <c r="E59115">
        <v>1.1000000000000001</v>
      </c>
      <c r="F59115">
        <v>48</v>
      </c>
      <c r="G59115">
        <v>142</v>
      </c>
      <c r="H59115">
        <v>6</v>
      </c>
      <c r="I59115">
        <v>1</v>
      </c>
      <c r="J59115" s="1" t="s">
        <v>13</v>
      </c>
      <c r="K59115" s="1" t="s">
        <v>14</v>
      </c>
      <c r="L59115" s="3">
        <v>0.75818287037037035</v>
      </c>
      <c r="M59115" s="3">
        <v>0.76175925925925925</v>
      </c>
    </row>
    <row r="59116" spans="1:13" x14ac:dyDescent="0.3">
      <c r="A59116">
        <v>64996</v>
      </c>
      <c r="B59116" s="2">
        <v>45462.764976851853</v>
      </c>
      <c r="C59116" s="2">
        <v>45462.778668981482</v>
      </c>
      <c r="D59116">
        <v>1</v>
      </c>
      <c r="E59116">
        <v>6.3</v>
      </c>
      <c r="F59116">
        <v>75</v>
      </c>
      <c r="G59116">
        <v>70</v>
      </c>
      <c r="H59116">
        <v>21.5</v>
      </c>
      <c r="I59116">
        <v>0</v>
      </c>
      <c r="J59116" s="1" t="s">
        <v>13</v>
      </c>
      <c r="K59116" s="1" t="s">
        <v>16</v>
      </c>
      <c r="L59116" s="3">
        <v>0.76497685185185182</v>
      </c>
      <c r="M59116" s="3">
        <v>0.77866898148148145</v>
      </c>
    </row>
    <row r="59117" spans="1:13" x14ac:dyDescent="0.3">
      <c r="A59117">
        <v>64997</v>
      </c>
      <c r="B59117" s="2">
        <v>45462.76525462963</v>
      </c>
      <c r="C59117" s="2">
        <v>45462.780671296299</v>
      </c>
      <c r="D59117">
        <v>1</v>
      </c>
      <c r="E59117">
        <v>5</v>
      </c>
      <c r="F59117">
        <v>143</v>
      </c>
      <c r="G59117">
        <v>211</v>
      </c>
      <c r="H59117">
        <v>20</v>
      </c>
      <c r="I59117">
        <v>0</v>
      </c>
      <c r="J59117" s="1" t="s">
        <v>13</v>
      </c>
      <c r="K59117" s="1" t="s">
        <v>16</v>
      </c>
      <c r="L59117" s="3">
        <v>0.76525462962962965</v>
      </c>
      <c r="M59117" s="3">
        <v>0.78067129629629628</v>
      </c>
    </row>
    <row r="59118" spans="1:13" x14ac:dyDescent="0.3">
      <c r="A59118">
        <v>64999</v>
      </c>
      <c r="B59118" s="2">
        <v>45462.779687499999</v>
      </c>
      <c r="C59118" s="2">
        <v>45462.805196759262</v>
      </c>
      <c r="D59118">
        <v>1</v>
      </c>
      <c r="E59118">
        <v>21.2</v>
      </c>
      <c r="F59118">
        <v>132</v>
      </c>
      <c r="G59118">
        <v>169</v>
      </c>
      <c r="H59118">
        <v>57</v>
      </c>
      <c r="I59118">
        <v>0</v>
      </c>
      <c r="J59118" s="1" t="s">
        <v>17</v>
      </c>
      <c r="K59118" s="1" t="s">
        <v>16</v>
      </c>
      <c r="L59118" s="3">
        <v>0.77968749999999998</v>
      </c>
      <c r="M59118" s="3">
        <v>0.80519675925925926</v>
      </c>
    </row>
    <row r="59119" spans="1:13" x14ac:dyDescent="0.3">
      <c r="A59119">
        <v>65000</v>
      </c>
      <c r="B59119" s="2">
        <v>45462.756331018521</v>
      </c>
      <c r="C59119" s="2">
        <v>45462.766770833332</v>
      </c>
      <c r="D59119">
        <v>1</v>
      </c>
      <c r="E59119">
        <v>2.8</v>
      </c>
      <c r="F59119">
        <v>140</v>
      </c>
      <c r="G59119">
        <v>100</v>
      </c>
      <c r="H59119">
        <v>12</v>
      </c>
      <c r="I59119">
        <v>2</v>
      </c>
      <c r="J59119" s="1" t="s">
        <v>13</v>
      </c>
      <c r="K59119" s="1" t="s">
        <v>14</v>
      </c>
      <c r="L59119" s="3">
        <v>0.75633101851851847</v>
      </c>
      <c r="M59119" s="3">
        <v>0.76677083333333329</v>
      </c>
    </row>
    <row r="59120" spans="1:13" x14ac:dyDescent="0.3">
      <c r="A59120">
        <v>65001</v>
      </c>
      <c r="B59120" s="2">
        <v>45462.78056712963</v>
      </c>
      <c r="C59120" s="2">
        <v>45462.786527777775</v>
      </c>
      <c r="D59120">
        <v>1</v>
      </c>
      <c r="E59120">
        <v>1.9</v>
      </c>
      <c r="F59120">
        <v>100</v>
      </c>
      <c r="G59120">
        <v>143</v>
      </c>
      <c r="H59120">
        <v>8.5</v>
      </c>
      <c r="I59120">
        <v>1</v>
      </c>
      <c r="J59120" s="1" t="s">
        <v>17</v>
      </c>
      <c r="K59120" s="1" t="s">
        <v>14</v>
      </c>
      <c r="L59120" s="3">
        <v>0.7805671296296296</v>
      </c>
      <c r="M59120" s="3">
        <v>0.78652777777777783</v>
      </c>
    </row>
    <row r="59121" spans="1:13" x14ac:dyDescent="0.3">
      <c r="A59121">
        <v>65003</v>
      </c>
      <c r="B59121" s="2">
        <v>45462.727881944447</v>
      </c>
      <c r="C59121" s="2">
        <v>45462.750381944446</v>
      </c>
      <c r="D59121">
        <v>1</v>
      </c>
      <c r="E59121">
        <v>5.49</v>
      </c>
      <c r="F59121">
        <v>164</v>
      </c>
      <c r="G59121">
        <v>42</v>
      </c>
      <c r="H59121">
        <v>23</v>
      </c>
      <c r="I59121">
        <v>5.46</v>
      </c>
      <c r="J59121" s="1" t="s">
        <v>17</v>
      </c>
      <c r="K59121" s="1" t="s">
        <v>14</v>
      </c>
      <c r="L59121" s="3">
        <v>0.72788194444444443</v>
      </c>
      <c r="M59121" s="3">
        <v>0.75038194444444439</v>
      </c>
    </row>
    <row r="59122" spans="1:13" x14ac:dyDescent="0.3">
      <c r="A59122">
        <v>65004</v>
      </c>
      <c r="B59122" s="2">
        <v>45462.767534722225</v>
      </c>
      <c r="C59122" s="2">
        <v>45462.770636574074</v>
      </c>
      <c r="D59122">
        <v>2</v>
      </c>
      <c r="E59122">
        <v>1.25</v>
      </c>
      <c r="F59122">
        <v>90</v>
      </c>
      <c r="G59122">
        <v>114</v>
      </c>
      <c r="H59122">
        <v>5.5</v>
      </c>
      <c r="I59122">
        <v>2</v>
      </c>
      <c r="J59122" s="1" t="s">
        <v>13</v>
      </c>
      <c r="K59122" s="1" t="s">
        <v>14</v>
      </c>
      <c r="L59122" s="3">
        <v>0.76753472222222219</v>
      </c>
      <c r="M59122" s="3">
        <v>0.77063657407407404</v>
      </c>
    </row>
    <row r="59123" spans="1:13" x14ac:dyDescent="0.3">
      <c r="A59123">
        <v>65005</v>
      </c>
      <c r="B59123" s="2">
        <v>45462.780358796299</v>
      </c>
      <c r="C59123" s="2">
        <v>45462.791412037041</v>
      </c>
      <c r="D59123">
        <v>2</v>
      </c>
      <c r="E59123">
        <v>3.93</v>
      </c>
      <c r="F59123">
        <v>164</v>
      </c>
      <c r="G59123">
        <v>238</v>
      </c>
      <c r="H59123">
        <v>14.5</v>
      </c>
      <c r="I59123">
        <v>2.82</v>
      </c>
      <c r="J59123" s="1" t="s">
        <v>13</v>
      </c>
      <c r="K59123" s="1" t="s">
        <v>14</v>
      </c>
      <c r="L59123" s="3">
        <v>0.78035879629629634</v>
      </c>
      <c r="M59123" s="3">
        <v>0.791412037037037</v>
      </c>
    </row>
    <row r="59124" spans="1:13" x14ac:dyDescent="0.3">
      <c r="A59124">
        <v>65006</v>
      </c>
      <c r="B59124" s="2">
        <v>45462.761689814812</v>
      </c>
      <c r="C59124" s="2">
        <v>45462.771736111114</v>
      </c>
      <c r="D59124">
        <v>5</v>
      </c>
      <c r="E59124">
        <v>2.79</v>
      </c>
      <c r="F59124">
        <v>163</v>
      </c>
      <c r="G59124">
        <v>262</v>
      </c>
      <c r="H59124">
        <v>12</v>
      </c>
      <c r="I59124">
        <v>0</v>
      </c>
      <c r="J59124" s="1" t="s">
        <v>19</v>
      </c>
      <c r="K59124" s="1" t="s">
        <v>16</v>
      </c>
      <c r="L59124" s="3">
        <v>0.76168981481481479</v>
      </c>
      <c r="M59124" s="3">
        <v>0.77173611111111107</v>
      </c>
    </row>
    <row r="59125" spans="1:13" x14ac:dyDescent="0.3">
      <c r="A59125">
        <v>65007</v>
      </c>
      <c r="B59125" s="2">
        <v>45462.77615740741</v>
      </c>
      <c r="C59125" s="2">
        <v>45462.780486111114</v>
      </c>
      <c r="D59125">
        <v>1</v>
      </c>
      <c r="E59125">
        <v>1.52</v>
      </c>
      <c r="F59125">
        <v>229</v>
      </c>
      <c r="G59125">
        <v>263</v>
      </c>
      <c r="H59125">
        <v>7</v>
      </c>
      <c r="I59125">
        <v>3.39</v>
      </c>
      <c r="J59125" s="1" t="s">
        <v>17</v>
      </c>
      <c r="K59125" s="1" t="s">
        <v>14</v>
      </c>
      <c r="L59125" s="3">
        <v>0.77615740740740746</v>
      </c>
      <c r="M59125" s="3">
        <v>0.7804861111111111</v>
      </c>
    </row>
    <row r="59126" spans="1:13" x14ac:dyDescent="0.3">
      <c r="A59126">
        <v>65008</v>
      </c>
      <c r="B59126" s="2">
        <v>45462.781643518516</v>
      </c>
      <c r="C59126" s="2">
        <v>45462.784884259258</v>
      </c>
      <c r="D59126">
        <v>1</v>
      </c>
      <c r="E59126">
        <v>1.7</v>
      </c>
      <c r="F59126">
        <v>162</v>
      </c>
      <c r="G59126">
        <v>263</v>
      </c>
      <c r="H59126">
        <v>7</v>
      </c>
      <c r="I59126">
        <v>2.8</v>
      </c>
      <c r="J59126" s="1" t="s">
        <v>15</v>
      </c>
      <c r="K59126" s="1" t="s">
        <v>14</v>
      </c>
      <c r="L59126" s="3">
        <v>0.78164351851851854</v>
      </c>
      <c r="M59126" s="3">
        <v>0.78488425925925931</v>
      </c>
    </row>
    <row r="59127" spans="1:13" x14ac:dyDescent="0.3">
      <c r="A59127">
        <v>65009</v>
      </c>
      <c r="B59127" s="2">
        <v>45462.754201388889</v>
      </c>
      <c r="C59127" s="2">
        <v>45462.763356481482</v>
      </c>
      <c r="D59127">
        <v>3</v>
      </c>
      <c r="E59127">
        <v>1.83</v>
      </c>
      <c r="F59127">
        <v>68</v>
      </c>
      <c r="G59127">
        <v>211</v>
      </c>
      <c r="H59127">
        <v>10</v>
      </c>
      <c r="I59127">
        <v>0</v>
      </c>
      <c r="J59127" s="1" t="s">
        <v>19</v>
      </c>
      <c r="K59127" s="1" t="s">
        <v>16</v>
      </c>
      <c r="L59127" s="3">
        <v>0.75420138888888888</v>
      </c>
      <c r="M59127" s="3">
        <v>0.7633564814814815</v>
      </c>
    </row>
    <row r="59128" spans="1:13" x14ac:dyDescent="0.3">
      <c r="A59128">
        <v>65010</v>
      </c>
      <c r="B59128" s="2">
        <v>45462.766157407408</v>
      </c>
      <c r="C59128" s="2">
        <v>45462.770787037036</v>
      </c>
      <c r="D59128">
        <v>1</v>
      </c>
      <c r="E59128">
        <v>1.73</v>
      </c>
      <c r="F59128">
        <v>170</v>
      </c>
      <c r="G59128">
        <v>79</v>
      </c>
      <c r="H59128">
        <v>7.5</v>
      </c>
      <c r="I59128">
        <v>2.36</v>
      </c>
      <c r="J59128" s="1" t="s">
        <v>17</v>
      </c>
      <c r="K59128" s="1" t="s">
        <v>14</v>
      </c>
      <c r="L59128" s="3">
        <v>0.76615740740740745</v>
      </c>
      <c r="M59128" s="3">
        <v>0.77078703703703699</v>
      </c>
    </row>
    <row r="59129" spans="1:13" x14ac:dyDescent="0.3">
      <c r="A59129">
        <v>65011</v>
      </c>
      <c r="B59129" s="2">
        <v>45462.750613425924</v>
      </c>
      <c r="C59129" s="2">
        <v>45462.755462962959</v>
      </c>
      <c r="D59129">
        <v>1</v>
      </c>
      <c r="E59129">
        <v>1.8</v>
      </c>
      <c r="F59129">
        <v>137</v>
      </c>
      <c r="G59129">
        <v>237</v>
      </c>
      <c r="H59129">
        <v>7.5</v>
      </c>
      <c r="I59129">
        <v>0</v>
      </c>
      <c r="J59129" s="1" t="s">
        <v>17</v>
      </c>
      <c r="K59129" s="1" t="s">
        <v>16</v>
      </c>
      <c r="L59129" s="3">
        <v>0.75061342592592595</v>
      </c>
      <c r="M59129" s="3">
        <v>0.755462962962963</v>
      </c>
    </row>
    <row r="59130" spans="1:13" x14ac:dyDescent="0.3">
      <c r="A59130">
        <v>65012</v>
      </c>
      <c r="B59130" s="2">
        <v>45462.756516203706</v>
      </c>
      <c r="C59130" s="2">
        <v>45462.765972222223</v>
      </c>
      <c r="D59130">
        <v>1</v>
      </c>
      <c r="E59130">
        <v>2.7</v>
      </c>
      <c r="F59130">
        <v>237</v>
      </c>
      <c r="G59130">
        <v>238</v>
      </c>
      <c r="H59130">
        <v>12</v>
      </c>
      <c r="I59130">
        <v>0</v>
      </c>
      <c r="J59130" s="1" t="s">
        <v>15</v>
      </c>
      <c r="K59130" s="1" t="s">
        <v>16</v>
      </c>
      <c r="L59130" s="3">
        <v>0.75651620370370365</v>
      </c>
      <c r="M59130" s="3">
        <v>0.76597222222222228</v>
      </c>
    </row>
    <row r="59131" spans="1:13" x14ac:dyDescent="0.3">
      <c r="A59131">
        <v>65013</v>
      </c>
      <c r="B59131" s="2">
        <v>45462.78402777778</v>
      </c>
      <c r="C59131" s="2">
        <v>45462.795902777776</v>
      </c>
      <c r="D59131">
        <v>4</v>
      </c>
      <c r="E59131">
        <v>3.53</v>
      </c>
      <c r="F59131">
        <v>229</v>
      </c>
      <c r="G59131">
        <v>238</v>
      </c>
      <c r="H59131">
        <v>14.5</v>
      </c>
      <c r="I59131">
        <v>1</v>
      </c>
      <c r="J59131" s="1" t="s">
        <v>19</v>
      </c>
      <c r="K59131" s="1" t="s">
        <v>14</v>
      </c>
      <c r="L59131" s="3">
        <v>0.78402777777777777</v>
      </c>
      <c r="M59131" s="3">
        <v>0.79590277777777774</v>
      </c>
    </row>
    <row r="59132" spans="1:13" x14ac:dyDescent="0.3">
      <c r="A59132">
        <v>65014</v>
      </c>
      <c r="B59132" s="2">
        <v>45462.772222222222</v>
      </c>
      <c r="C59132" s="2">
        <v>45462.799166666664</v>
      </c>
      <c r="D59132">
        <v>1</v>
      </c>
      <c r="E59132">
        <v>9.1999999999999993</v>
      </c>
      <c r="F59132">
        <v>141</v>
      </c>
      <c r="G59132">
        <v>63</v>
      </c>
      <c r="H59132">
        <v>31</v>
      </c>
      <c r="I59132">
        <v>7.05</v>
      </c>
      <c r="J59132" s="1" t="s">
        <v>13</v>
      </c>
      <c r="K59132" s="1" t="s">
        <v>14</v>
      </c>
      <c r="L59132" s="3">
        <v>0.77222222222222225</v>
      </c>
      <c r="M59132" s="3">
        <v>0.79916666666666669</v>
      </c>
    </row>
    <row r="59133" spans="1:13" x14ac:dyDescent="0.3">
      <c r="A59133">
        <v>65015</v>
      </c>
      <c r="B59133" s="2">
        <v>45462.770682870374</v>
      </c>
      <c r="C59133" s="2">
        <v>45462.793495370373</v>
      </c>
      <c r="D59133">
        <v>1</v>
      </c>
      <c r="E59133">
        <v>5.27</v>
      </c>
      <c r="F59133">
        <v>186</v>
      </c>
      <c r="G59133">
        <v>90</v>
      </c>
      <c r="H59133">
        <v>24</v>
      </c>
      <c r="I59133">
        <v>0</v>
      </c>
      <c r="J59133" s="1" t="s">
        <v>15</v>
      </c>
      <c r="K59133" s="1" t="s">
        <v>16</v>
      </c>
      <c r="L59133" s="3">
        <v>0.77068287037037042</v>
      </c>
      <c r="M59133" s="3">
        <v>0.79349537037037032</v>
      </c>
    </row>
    <row r="59134" spans="1:13" x14ac:dyDescent="0.3">
      <c r="A59134">
        <v>65016</v>
      </c>
      <c r="B59134" s="2">
        <v>45462.760925925926</v>
      </c>
      <c r="C59134" s="2">
        <v>45462.770104166666</v>
      </c>
      <c r="D59134">
        <v>1</v>
      </c>
      <c r="E59134">
        <v>2.5</v>
      </c>
      <c r="F59134">
        <v>170</v>
      </c>
      <c r="G59134">
        <v>249</v>
      </c>
      <c r="H59134">
        <v>11.5</v>
      </c>
      <c r="I59134">
        <v>3.95</v>
      </c>
      <c r="J59134" s="1" t="s">
        <v>13</v>
      </c>
      <c r="K59134" s="1" t="s">
        <v>14</v>
      </c>
      <c r="L59134" s="3">
        <v>0.76092592592592589</v>
      </c>
      <c r="M59134" s="3">
        <v>0.7701041666666667</v>
      </c>
    </row>
    <row r="59135" spans="1:13" x14ac:dyDescent="0.3">
      <c r="A59135">
        <v>65017</v>
      </c>
      <c r="B59135" s="2">
        <v>45462.781111111108</v>
      </c>
      <c r="C59135" s="2">
        <v>45462.800358796296</v>
      </c>
      <c r="D59135">
        <v>4</v>
      </c>
      <c r="E59135">
        <v>18.27</v>
      </c>
      <c r="F59135">
        <v>132</v>
      </c>
      <c r="G59135">
        <v>74</v>
      </c>
      <c r="H59135">
        <v>48.5</v>
      </c>
      <c r="I59135">
        <v>0</v>
      </c>
      <c r="J59135" s="1" t="s">
        <v>13</v>
      </c>
      <c r="K59135" s="1" t="s">
        <v>16</v>
      </c>
      <c r="L59135" s="3">
        <v>0.78111111111111109</v>
      </c>
      <c r="M59135" s="3">
        <v>0.80035879629629625</v>
      </c>
    </row>
    <row r="59136" spans="1:13" x14ac:dyDescent="0.3">
      <c r="A59136">
        <v>65018</v>
      </c>
      <c r="B59136" s="2">
        <v>45462.77721064815</v>
      </c>
      <c r="C59136" s="2">
        <v>45462.782569444447</v>
      </c>
      <c r="D59136">
        <v>2</v>
      </c>
      <c r="E59136">
        <v>1.7</v>
      </c>
      <c r="F59136">
        <v>43</v>
      </c>
      <c r="G59136">
        <v>43</v>
      </c>
      <c r="H59136">
        <v>8</v>
      </c>
      <c r="I59136">
        <v>2.4500000000000002</v>
      </c>
      <c r="J59136" s="1" t="s">
        <v>13</v>
      </c>
      <c r="K59136" s="1" t="s">
        <v>14</v>
      </c>
      <c r="L59136" s="3">
        <v>0.77721064814814811</v>
      </c>
      <c r="M59136" s="3">
        <v>0.78256944444444443</v>
      </c>
    </row>
    <row r="59137" spans="1:13" x14ac:dyDescent="0.3">
      <c r="A59137">
        <v>65019</v>
      </c>
      <c r="B59137" s="2">
        <v>45462.77888888889</v>
      </c>
      <c r="C59137" s="2">
        <v>45462.788159722222</v>
      </c>
      <c r="D59137">
        <v>1</v>
      </c>
      <c r="E59137">
        <v>1.9</v>
      </c>
      <c r="F59137">
        <v>151</v>
      </c>
      <c r="G59137">
        <v>41</v>
      </c>
      <c r="H59137">
        <v>10.5</v>
      </c>
      <c r="I59137">
        <v>2.4500000000000002</v>
      </c>
      <c r="J59137" s="1" t="s">
        <v>13</v>
      </c>
      <c r="K59137" s="1" t="s">
        <v>14</v>
      </c>
      <c r="L59137" s="3">
        <v>0.77888888888888885</v>
      </c>
      <c r="M59137" s="3">
        <v>0.78815972222222219</v>
      </c>
    </row>
    <row r="59138" spans="1:13" x14ac:dyDescent="0.3">
      <c r="A59138">
        <v>65020</v>
      </c>
      <c r="B59138" s="2">
        <v>45462.753854166665</v>
      </c>
      <c r="C59138" s="2">
        <v>45462.757326388892</v>
      </c>
      <c r="D59138">
        <v>1</v>
      </c>
      <c r="E59138">
        <v>1.2</v>
      </c>
      <c r="F59138">
        <v>79</v>
      </c>
      <c r="G59138">
        <v>137</v>
      </c>
      <c r="H59138">
        <v>6.5</v>
      </c>
      <c r="I59138">
        <v>2.15</v>
      </c>
      <c r="J59138" s="1" t="s">
        <v>17</v>
      </c>
      <c r="K59138" s="1" t="s">
        <v>14</v>
      </c>
      <c r="L59138" s="3">
        <v>0.75385416666666671</v>
      </c>
      <c r="M59138" s="3">
        <v>0.75732638888888892</v>
      </c>
    </row>
    <row r="59139" spans="1:13" x14ac:dyDescent="0.3">
      <c r="A59139">
        <v>65021</v>
      </c>
      <c r="B59139" s="2">
        <v>45462.762546296297</v>
      </c>
      <c r="C59139" s="2">
        <v>45462.7656712963</v>
      </c>
      <c r="D59139">
        <v>1</v>
      </c>
      <c r="E59139">
        <v>1.1000000000000001</v>
      </c>
      <c r="F59139">
        <v>229</v>
      </c>
      <c r="G59139">
        <v>141</v>
      </c>
      <c r="H59139">
        <v>6</v>
      </c>
      <c r="I59139">
        <v>2.0499999999999998</v>
      </c>
      <c r="J59139" s="1" t="s">
        <v>17</v>
      </c>
      <c r="K59139" s="1" t="s">
        <v>14</v>
      </c>
      <c r="L59139" s="3">
        <v>0.76254629629629633</v>
      </c>
      <c r="M59139" s="3">
        <v>0.76567129629629627</v>
      </c>
    </row>
    <row r="59140" spans="1:13" x14ac:dyDescent="0.3">
      <c r="A59140">
        <v>65023</v>
      </c>
      <c r="B59140" s="2">
        <v>45462.751180555555</v>
      </c>
      <c r="C59140" s="2">
        <v>45462.760520833333</v>
      </c>
      <c r="D59140">
        <v>1</v>
      </c>
      <c r="E59140">
        <v>4</v>
      </c>
      <c r="F59140">
        <v>230</v>
      </c>
      <c r="G59140">
        <v>41</v>
      </c>
      <c r="H59140">
        <v>13.5</v>
      </c>
      <c r="I59140">
        <v>1</v>
      </c>
      <c r="J59140" s="1" t="s">
        <v>13</v>
      </c>
      <c r="K59140" s="1" t="s">
        <v>14</v>
      </c>
      <c r="L59140" s="3">
        <v>0.75118055555555552</v>
      </c>
      <c r="M59140" s="3">
        <v>0.76052083333333331</v>
      </c>
    </row>
    <row r="59141" spans="1:13" x14ac:dyDescent="0.3">
      <c r="A59141">
        <v>65024</v>
      </c>
      <c r="B59141" s="2">
        <v>45462.782523148147</v>
      </c>
      <c r="C59141" s="2">
        <v>45462.800219907411</v>
      </c>
      <c r="D59141">
        <v>1</v>
      </c>
      <c r="E59141">
        <v>8</v>
      </c>
      <c r="F59141">
        <v>140</v>
      </c>
      <c r="G59141">
        <v>17</v>
      </c>
      <c r="H59141">
        <v>27.5</v>
      </c>
      <c r="I59141">
        <v>6.35</v>
      </c>
      <c r="J59141" s="1" t="s">
        <v>13</v>
      </c>
      <c r="K59141" s="1" t="s">
        <v>14</v>
      </c>
      <c r="L59141" s="3">
        <v>0.78252314814814816</v>
      </c>
      <c r="M59141" s="3">
        <v>0.80021990740740745</v>
      </c>
    </row>
    <row r="59142" spans="1:13" x14ac:dyDescent="0.3">
      <c r="A59142">
        <v>65025</v>
      </c>
      <c r="B59142" s="2">
        <v>45462.76966435185</v>
      </c>
      <c r="C59142" s="2">
        <v>45462.774942129632</v>
      </c>
      <c r="D59142">
        <v>1</v>
      </c>
      <c r="E59142">
        <v>1.22</v>
      </c>
      <c r="F59142">
        <v>107</v>
      </c>
      <c r="G59142">
        <v>4</v>
      </c>
      <c r="H59142">
        <v>6.5</v>
      </c>
      <c r="I59142">
        <v>0</v>
      </c>
      <c r="J59142" s="1" t="s">
        <v>13</v>
      </c>
      <c r="K59142" s="1" t="s">
        <v>16</v>
      </c>
      <c r="L59142" s="3">
        <v>0.76966435185185189</v>
      </c>
      <c r="M59142" s="3">
        <v>0.77494212962962961</v>
      </c>
    </row>
    <row r="59143" spans="1:13" x14ac:dyDescent="0.3">
      <c r="A59143">
        <v>65026</v>
      </c>
      <c r="B59143" s="2">
        <v>45462.767974537041</v>
      </c>
      <c r="C59143" s="2">
        <v>45462.776006944441</v>
      </c>
      <c r="D59143">
        <v>2</v>
      </c>
      <c r="E59143">
        <v>2.86</v>
      </c>
      <c r="F59143">
        <v>239</v>
      </c>
      <c r="G59143">
        <v>68</v>
      </c>
      <c r="H59143">
        <v>11</v>
      </c>
      <c r="I59143">
        <v>3.06</v>
      </c>
      <c r="J59143" s="1" t="s">
        <v>13</v>
      </c>
      <c r="K59143" s="1" t="s">
        <v>14</v>
      </c>
      <c r="L59143" s="3">
        <v>0.767974537037037</v>
      </c>
      <c r="M59143" s="3">
        <v>0.7760069444444444</v>
      </c>
    </row>
    <row r="59144" spans="1:13" x14ac:dyDescent="0.3">
      <c r="A59144">
        <v>65027</v>
      </c>
      <c r="B59144" s="2">
        <v>45462.783854166664</v>
      </c>
      <c r="C59144" s="2">
        <v>45462.799525462964</v>
      </c>
      <c r="D59144">
        <v>2</v>
      </c>
      <c r="E59144">
        <v>4.5999999999999996</v>
      </c>
      <c r="F59144">
        <v>246</v>
      </c>
      <c r="G59144">
        <v>256</v>
      </c>
      <c r="H59144">
        <v>19</v>
      </c>
      <c r="I59144">
        <v>4.6500000000000004</v>
      </c>
      <c r="J59144" s="1" t="s">
        <v>13</v>
      </c>
      <c r="K59144" s="1" t="s">
        <v>14</v>
      </c>
      <c r="L59144" s="3">
        <v>0.78385416666666663</v>
      </c>
      <c r="M59144" s="3">
        <v>0.79952546296296301</v>
      </c>
    </row>
    <row r="59145" spans="1:13" x14ac:dyDescent="0.3">
      <c r="A59145">
        <v>65028</v>
      </c>
      <c r="B59145" s="2">
        <v>45462.789409722223</v>
      </c>
      <c r="C59145" s="2">
        <v>45462.794699074075</v>
      </c>
      <c r="D59145">
        <v>1</v>
      </c>
      <c r="E59145">
        <v>1.9</v>
      </c>
      <c r="F59145">
        <v>236</v>
      </c>
      <c r="G59145">
        <v>238</v>
      </c>
      <c r="H59145">
        <v>8.5</v>
      </c>
      <c r="I59145">
        <v>2.5</v>
      </c>
      <c r="J59145" s="1" t="s">
        <v>19</v>
      </c>
      <c r="K59145" s="1" t="s">
        <v>14</v>
      </c>
      <c r="L59145" s="3">
        <v>0.78940972222222228</v>
      </c>
      <c r="M59145" s="3">
        <v>0.79469907407407403</v>
      </c>
    </row>
    <row r="59146" spans="1:13" x14ac:dyDescent="0.3">
      <c r="A59146">
        <v>65029</v>
      </c>
      <c r="B59146" s="2">
        <v>45462.764699074076</v>
      </c>
      <c r="C59146" s="2">
        <v>45462.774074074077</v>
      </c>
      <c r="D59146">
        <v>1</v>
      </c>
      <c r="E59146">
        <v>1.17</v>
      </c>
      <c r="F59146">
        <v>262</v>
      </c>
      <c r="G59146">
        <v>263</v>
      </c>
      <c r="H59146">
        <v>9.5</v>
      </c>
      <c r="I59146">
        <v>2.76</v>
      </c>
      <c r="J59146" s="1" t="s">
        <v>15</v>
      </c>
      <c r="K59146" s="1" t="s">
        <v>14</v>
      </c>
      <c r="L59146" s="3">
        <v>0.76469907407407411</v>
      </c>
      <c r="M59146" s="3">
        <v>0.77407407407407403</v>
      </c>
    </row>
    <row r="59147" spans="1:13" x14ac:dyDescent="0.3">
      <c r="A59147">
        <v>65031</v>
      </c>
      <c r="B59147" s="2">
        <v>45462.77884259259</v>
      </c>
      <c r="C59147" s="2">
        <v>45462.787488425929</v>
      </c>
      <c r="D59147">
        <v>1</v>
      </c>
      <c r="E59147">
        <v>3.02</v>
      </c>
      <c r="F59147">
        <v>43</v>
      </c>
      <c r="G59147">
        <v>162</v>
      </c>
      <c r="H59147">
        <v>12</v>
      </c>
      <c r="I59147">
        <v>0</v>
      </c>
      <c r="J59147" s="1" t="s">
        <v>17</v>
      </c>
      <c r="K59147" s="1" t="s">
        <v>16</v>
      </c>
      <c r="L59147" s="3">
        <v>0.77884259259259259</v>
      </c>
      <c r="M59147" s="3">
        <v>0.78748842592592594</v>
      </c>
    </row>
    <row r="59148" spans="1:13" x14ac:dyDescent="0.3">
      <c r="A59148">
        <v>65032</v>
      </c>
      <c r="B59148" s="2">
        <v>45462.790324074071</v>
      </c>
      <c r="C59148" s="2">
        <v>45462.79886574074</v>
      </c>
      <c r="D59148">
        <v>1</v>
      </c>
      <c r="E59148">
        <v>3.9</v>
      </c>
      <c r="F59148">
        <v>74</v>
      </c>
      <c r="G59148">
        <v>161</v>
      </c>
      <c r="H59148">
        <v>13.5</v>
      </c>
      <c r="I59148">
        <v>0</v>
      </c>
      <c r="J59148" s="1" t="s">
        <v>13</v>
      </c>
      <c r="K59148" s="1" t="s">
        <v>16</v>
      </c>
      <c r="L59148" s="3">
        <v>0.79032407407407412</v>
      </c>
      <c r="M59148" s="3">
        <v>0.79886574074074079</v>
      </c>
    </row>
    <row r="59149" spans="1:13" x14ac:dyDescent="0.3">
      <c r="A59149">
        <v>65034</v>
      </c>
      <c r="B59149" s="2">
        <v>45462.788078703707</v>
      </c>
      <c r="C59149" s="2">
        <v>45462.794849537036</v>
      </c>
      <c r="D59149">
        <v>1</v>
      </c>
      <c r="E59149">
        <v>1.9</v>
      </c>
      <c r="F59149">
        <v>236</v>
      </c>
      <c r="G59149">
        <v>238</v>
      </c>
      <c r="H59149">
        <v>9</v>
      </c>
      <c r="I59149">
        <v>2.65</v>
      </c>
      <c r="J59149" s="1" t="s">
        <v>17</v>
      </c>
      <c r="K59149" s="1" t="s">
        <v>14</v>
      </c>
      <c r="L59149" s="3">
        <v>0.7880787037037037</v>
      </c>
      <c r="M59149" s="3">
        <v>0.79484953703703709</v>
      </c>
    </row>
    <row r="59150" spans="1:13" x14ac:dyDescent="0.3">
      <c r="A59150">
        <v>65035</v>
      </c>
      <c r="B59150" s="2">
        <v>45462.759236111109</v>
      </c>
      <c r="C59150" s="2">
        <v>45462.765810185185</v>
      </c>
      <c r="D59150">
        <v>2</v>
      </c>
      <c r="E59150">
        <v>1.5</v>
      </c>
      <c r="F59150">
        <v>143</v>
      </c>
      <c r="G59150">
        <v>161</v>
      </c>
      <c r="H59150">
        <v>8</v>
      </c>
      <c r="I59150">
        <v>0</v>
      </c>
      <c r="J59150" s="1" t="s">
        <v>13</v>
      </c>
      <c r="K59150" s="1" t="s">
        <v>16</v>
      </c>
      <c r="L59150" s="3">
        <v>0.75923611111111111</v>
      </c>
      <c r="M59150" s="3">
        <v>0.76581018518518518</v>
      </c>
    </row>
    <row r="59151" spans="1:13" x14ac:dyDescent="0.3">
      <c r="A59151">
        <v>65036</v>
      </c>
      <c r="B59151" s="2">
        <v>45462.754837962966</v>
      </c>
      <c r="C59151" s="2">
        <v>45462.758877314816</v>
      </c>
      <c r="D59151">
        <v>2</v>
      </c>
      <c r="E59151">
        <v>1.03</v>
      </c>
      <c r="F59151">
        <v>236</v>
      </c>
      <c r="G59151">
        <v>141</v>
      </c>
      <c r="H59151">
        <v>6</v>
      </c>
      <c r="I59151">
        <v>0.5</v>
      </c>
      <c r="J59151" s="1" t="s">
        <v>13</v>
      </c>
      <c r="K59151" s="1" t="s">
        <v>14</v>
      </c>
      <c r="L59151" s="3">
        <v>0.75483796296296302</v>
      </c>
      <c r="M59151" s="3">
        <v>0.7588773148148148</v>
      </c>
    </row>
    <row r="59152" spans="1:13" x14ac:dyDescent="0.3">
      <c r="A59152">
        <v>65037</v>
      </c>
      <c r="B59152" s="2">
        <v>45462.752303240741</v>
      </c>
      <c r="C59152" s="2">
        <v>45462.757835648146</v>
      </c>
      <c r="D59152">
        <v>1</v>
      </c>
      <c r="E59152">
        <v>1.7</v>
      </c>
      <c r="F59152">
        <v>170</v>
      </c>
      <c r="G59152">
        <v>43</v>
      </c>
      <c r="H59152">
        <v>8</v>
      </c>
      <c r="I59152">
        <v>2.4500000000000002</v>
      </c>
      <c r="J59152" s="1" t="s">
        <v>13</v>
      </c>
      <c r="K59152" s="1" t="s">
        <v>14</v>
      </c>
      <c r="L59152" s="3">
        <v>0.75230324074074073</v>
      </c>
      <c r="M59152" s="3">
        <v>0.75783564814814819</v>
      </c>
    </row>
    <row r="59153" spans="1:13" x14ac:dyDescent="0.3">
      <c r="A59153">
        <v>65038</v>
      </c>
      <c r="B59153" s="2">
        <v>45462.791354166664</v>
      </c>
      <c r="C59153" s="2">
        <v>45462.796932870369</v>
      </c>
      <c r="D59153">
        <v>2</v>
      </c>
      <c r="E59153">
        <v>2.1800000000000002</v>
      </c>
      <c r="F59153">
        <v>148</v>
      </c>
      <c r="G59153">
        <v>68</v>
      </c>
      <c r="H59153">
        <v>9</v>
      </c>
      <c r="I59153">
        <v>2.66</v>
      </c>
      <c r="J59153" s="1" t="s">
        <v>13</v>
      </c>
      <c r="K59153" s="1" t="s">
        <v>14</v>
      </c>
      <c r="L59153" s="3">
        <v>0.79135416666666669</v>
      </c>
      <c r="M59153" s="3">
        <v>0.79693287037037042</v>
      </c>
    </row>
    <row r="59154" spans="1:13" x14ac:dyDescent="0.3">
      <c r="A59154">
        <v>65039</v>
      </c>
      <c r="B59154" s="2">
        <v>45462.777465277781</v>
      </c>
      <c r="C59154" s="2">
        <v>45462.77988425926</v>
      </c>
      <c r="D59154">
        <v>1</v>
      </c>
      <c r="E59154">
        <v>1.21</v>
      </c>
      <c r="F59154">
        <v>74</v>
      </c>
      <c r="G59154">
        <v>263</v>
      </c>
      <c r="H59154">
        <v>5.5</v>
      </c>
      <c r="I59154">
        <v>0</v>
      </c>
      <c r="J59154" s="1" t="s">
        <v>13</v>
      </c>
      <c r="K59154" s="1" t="s">
        <v>14</v>
      </c>
      <c r="L59154" s="3">
        <v>0.77746527777777774</v>
      </c>
      <c r="M59154" s="3">
        <v>0.7798842592592593</v>
      </c>
    </row>
    <row r="59155" spans="1:13" x14ac:dyDescent="0.3">
      <c r="A59155">
        <v>65041</v>
      </c>
      <c r="B59155" s="2">
        <v>45462.769745370373</v>
      </c>
      <c r="C59155" s="2">
        <v>45462.773518518516</v>
      </c>
      <c r="D59155">
        <v>3</v>
      </c>
      <c r="E59155">
        <v>1.73</v>
      </c>
      <c r="F59155">
        <v>233</v>
      </c>
      <c r="G59155">
        <v>141</v>
      </c>
      <c r="H59155">
        <v>7</v>
      </c>
      <c r="I59155">
        <v>2.2599999999999998</v>
      </c>
      <c r="J59155" s="1" t="s">
        <v>13</v>
      </c>
      <c r="K59155" s="1" t="s">
        <v>14</v>
      </c>
      <c r="L59155" s="3">
        <v>0.76974537037037039</v>
      </c>
      <c r="M59155" s="3">
        <v>0.77351851851851849</v>
      </c>
    </row>
    <row r="59156" spans="1:13" x14ac:dyDescent="0.3">
      <c r="A59156">
        <v>65042</v>
      </c>
      <c r="B59156" s="2">
        <v>45462.759027777778</v>
      </c>
      <c r="C59156" s="2">
        <v>45462.761874999997</v>
      </c>
      <c r="D59156">
        <v>2</v>
      </c>
      <c r="E59156">
        <v>1.53</v>
      </c>
      <c r="F59156">
        <v>141</v>
      </c>
      <c r="G59156">
        <v>75</v>
      </c>
      <c r="H59156">
        <v>6</v>
      </c>
      <c r="I59156">
        <v>2.58</v>
      </c>
      <c r="J59156" s="1" t="s">
        <v>19</v>
      </c>
      <c r="K59156" s="1" t="s">
        <v>14</v>
      </c>
      <c r="L59156" s="3">
        <v>0.75902777777777775</v>
      </c>
      <c r="M59156" s="3">
        <v>0.76187499999999997</v>
      </c>
    </row>
    <row r="59157" spans="1:13" x14ac:dyDescent="0.3">
      <c r="A59157">
        <v>65043</v>
      </c>
      <c r="B59157" s="2">
        <v>45462.772719907407</v>
      </c>
      <c r="C59157" s="2">
        <v>45462.777071759258</v>
      </c>
      <c r="D59157">
        <v>1</v>
      </c>
      <c r="E59157">
        <v>1.79</v>
      </c>
      <c r="F59157">
        <v>170</v>
      </c>
      <c r="G59157">
        <v>141</v>
      </c>
      <c r="H59157">
        <v>7.5</v>
      </c>
      <c r="I59157">
        <v>2.36</v>
      </c>
      <c r="J59157" s="1" t="s">
        <v>19</v>
      </c>
      <c r="K59157" s="1" t="s">
        <v>14</v>
      </c>
      <c r="L59157" s="3">
        <v>0.77271990740740737</v>
      </c>
      <c r="M59157" s="3">
        <v>0.77707175925925931</v>
      </c>
    </row>
    <row r="59158" spans="1:13" x14ac:dyDescent="0.3">
      <c r="A59158">
        <v>65044</v>
      </c>
      <c r="B59158" s="2">
        <v>45462.772662037038</v>
      </c>
      <c r="C59158" s="2">
        <v>45462.784120370372</v>
      </c>
      <c r="D59158">
        <v>1</v>
      </c>
      <c r="E59158">
        <v>6.01</v>
      </c>
      <c r="F59158">
        <v>234</v>
      </c>
      <c r="G59158">
        <v>83</v>
      </c>
      <c r="H59158">
        <v>19</v>
      </c>
      <c r="I59158">
        <v>3</v>
      </c>
      <c r="J59158" s="1" t="s">
        <v>15</v>
      </c>
      <c r="K59158" s="1" t="s">
        <v>14</v>
      </c>
      <c r="L59158" s="3">
        <v>0.77266203703703706</v>
      </c>
      <c r="M59158" s="3">
        <v>0.78412037037037041</v>
      </c>
    </row>
    <row r="59159" spans="1:13" x14ac:dyDescent="0.3">
      <c r="A59159">
        <v>65045</v>
      </c>
      <c r="B59159" s="2">
        <v>45462.790127314816</v>
      </c>
      <c r="C59159" s="2">
        <v>45462.796747685185</v>
      </c>
      <c r="D59159">
        <v>1</v>
      </c>
      <c r="E59159">
        <v>2.2000000000000002</v>
      </c>
      <c r="F59159">
        <v>162</v>
      </c>
      <c r="G59159">
        <v>79</v>
      </c>
      <c r="H59159">
        <v>9.5</v>
      </c>
      <c r="I59159">
        <v>0</v>
      </c>
      <c r="J59159" s="1" t="s">
        <v>13</v>
      </c>
      <c r="K59159" s="1" t="s">
        <v>16</v>
      </c>
      <c r="L59159" s="3">
        <v>0.7901273148148148</v>
      </c>
      <c r="M59159" s="3">
        <v>0.79674768518518524</v>
      </c>
    </row>
    <row r="59160" spans="1:13" x14ac:dyDescent="0.3">
      <c r="A59160">
        <v>65046</v>
      </c>
      <c r="B59160" s="2">
        <v>45462.7503125</v>
      </c>
      <c r="C59160" s="2">
        <v>45462.756724537037</v>
      </c>
      <c r="D59160">
        <v>1</v>
      </c>
      <c r="E59160">
        <v>2.4300000000000002</v>
      </c>
      <c r="F59160">
        <v>233</v>
      </c>
      <c r="G59160">
        <v>144</v>
      </c>
      <c r="H59160">
        <v>10</v>
      </c>
      <c r="I59160">
        <v>2.86</v>
      </c>
      <c r="J59160" s="1" t="s">
        <v>19</v>
      </c>
      <c r="K59160" s="1" t="s">
        <v>14</v>
      </c>
      <c r="L59160" s="3">
        <v>0.75031250000000005</v>
      </c>
      <c r="M59160" s="3">
        <v>0.75672453703703701</v>
      </c>
    </row>
    <row r="59161" spans="1:13" x14ac:dyDescent="0.3">
      <c r="A59161">
        <v>65047</v>
      </c>
      <c r="B59161" s="2">
        <v>45462.779664351852</v>
      </c>
      <c r="C59161" s="2">
        <v>45462.785509259258</v>
      </c>
      <c r="D59161">
        <v>1</v>
      </c>
      <c r="E59161">
        <v>2.35</v>
      </c>
      <c r="F59161">
        <v>48</v>
      </c>
      <c r="G59161">
        <v>249</v>
      </c>
      <c r="H59161">
        <v>9</v>
      </c>
      <c r="I59161">
        <v>3.32</v>
      </c>
      <c r="J59161" s="1" t="s">
        <v>13</v>
      </c>
      <c r="K59161" s="1" t="s">
        <v>14</v>
      </c>
      <c r="L59161" s="3">
        <v>0.7796643518518519</v>
      </c>
      <c r="M59161" s="3">
        <v>0.7855092592592593</v>
      </c>
    </row>
    <row r="59162" spans="1:13" x14ac:dyDescent="0.3">
      <c r="A59162">
        <v>65048</v>
      </c>
      <c r="B59162" s="2">
        <v>45462.774201388886</v>
      </c>
      <c r="C59162" s="2">
        <v>45462.778611111113</v>
      </c>
      <c r="D59162">
        <v>1</v>
      </c>
      <c r="E59162">
        <v>1.88</v>
      </c>
      <c r="F59162">
        <v>143</v>
      </c>
      <c r="G59162">
        <v>151</v>
      </c>
      <c r="H59162">
        <v>7.5</v>
      </c>
      <c r="I59162">
        <v>2.36</v>
      </c>
      <c r="J59162" s="1" t="s">
        <v>13</v>
      </c>
      <c r="K59162" s="1" t="s">
        <v>14</v>
      </c>
      <c r="L59162" s="3">
        <v>0.7742013888888889</v>
      </c>
      <c r="M59162" s="3">
        <v>0.77861111111111114</v>
      </c>
    </row>
    <row r="59163" spans="1:13" x14ac:dyDescent="0.3">
      <c r="A59163">
        <v>65049</v>
      </c>
      <c r="B59163" s="2">
        <v>45462.770555555559</v>
      </c>
      <c r="C59163" s="2">
        <v>45462.777268518519</v>
      </c>
      <c r="D59163">
        <v>4</v>
      </c>
      <c r="E59163">
        <v>4.0599999999999996</v>
      </c>
      <c r="F59163">
        <v>42</v>
      </c>
      <c r="G59163">
        <v>140</v>
      </c>
      <c r="H59163">
        <v>13</v>
      </c>
      <c r="I59163">
        <v>3.46</v>
      </c>
      <c r="J59163" s="1" t="s">
        <v>17</v>
      </c>
      <c r="K59163" s="1" t="s">
        <v>14</v>
      </c>
      <c r="L59163" s="3">
        <v>0.77055555555555555</v>
      </c>
      <c r="M59163" s="3">
        <v>0.77726851851851853</v>
      </c>
    </row>
    <row r="59164" spans="1:13" x14ac:dyDescent="0.3">
      <c r="A59164">
        <v>65050</v>
      </c>
      <c r="B59164" s="2">
        <v>45462.756539351853</v>
      </c>
      <c r="C59164" s="2">
        <v>45462.760763888888</v>
      </c>
      <c r="D59164">
        <v>1</v>
      </c>
      <c r="E59164">
        <v>1.21</v>
      </c>
      <c r="F59164">
        <v>238</v>
      </c>
      <c r="G59164">
        <v>236</v>
      </c>
      <c r="H59164">
        <v>6.5</v>
      </c>
      <c r="I59164">
        <v>3.24</v>
      </c>
      <c r="J59164" s="1" t="s">
        <v>19</v>
      </c>
      <c r="K59164" s="1" t="s">
        <v>14</v>
      </c>
      <c r="L59164" s="3">
        <v>0.75653935185185184</v>
      </c>
      <c r="M59164" s="3">
        <v>0.76076388888888891</v>
      </c>
    </row>
    <row r="59165" spans="1:13" x14ac:dyDescent="0.3">
      <c r="A59165">
        <v>65051</v>
      </c>
      <c r="B59165" s="2">
        <v>45462.54923611111</v>
      </c>
      <c r="C59165" s="2">
        <v>45462.563402777778</v>
      </c>
      <c r="D59165">
        <v>5</v>
      </c>
      <c r="E59165">
        <v>4.22</v>
      </c>
      <c r="F59165">
        <v>142</v>
      </c>
      <c r="G59165">
        <v>125</v>
      </c>
      <c r="H59165">
        <v>16.5</v>
      </c>
      <c r="I59165">
        <v>4.16</v>
      </c>
      <c r="J59165" s="1" t="s">
        <v>13</v>
      </c>
      <c r="K59165" s="1" t="s">
        <v>14</v>
      </c>
      <c r="L59165" s="3">
        <v>0.54923611111111115</v>
      </c>
      <c r="M59165" s="3">
        <v>0.56340277777777781</v>
      </c>
    </row>
    <row r="59166" spans="1:13" x14ac:dyDescent="0.3">
      <c r="A59166">
        <v>65052</v>
      </c>
      <c r="B59166" s="2">
        <v>45462.773043981484</v>
      </c>
      <c r="C59166" s="2">
        <v>45462.777407407404</v>
      </c>
      <c r="D59166">
        <v>1</v>
      </c>
      <c r="E59166">
        <v>1.54</v>
      </c>
      <c r="F59166">
        <v>231</v>
      </c>
      <c r="G59166">
        <v>113</v>
      </c>
      <c r="H59166">
        <v>7.5</v>
      </c>
      <c r="I59166">
        <v>0</v>
      </c>
      <c r="J59166" s="1" t="s">
        <v>15</v>
      </c>
      <c r="K59166" s="1" t="s">
        <v>16</v>
      </c>
      <c r="L59166" s="3">
        <v>0.77304398148148146</v>
      </c>
      <c r="M59166" s="3">
        <v>0.77740740740740744</v>
      </c>
    </row>
    <row r="59167" spans="1:13" x14ac:dyDescent="0.3">
      <c r="A59167">
        <v>65053</v>
      </c>
      <c r="B59167" s="2">
        <v>45462.78230324074</v>
      </c>
      <c r="C59167" s="2">
        <v>45462.786793981482</v>
      </c>
      <c r="D59167">
        <v>2</v>
      </c>
      <c r="E59167">
        <v>1.48</v>
      </c>
      <c r="F59167">
        <v>170</v>
      </c>
      <c r="G59167">
        <v>229</v>
      </c>
      <c r="H59167">
        <v>7</v>
      </c>
      <c r="I59167">
        <v>2.2599999999999998</v>
      </c>
      <c r="J59167" s="1" t="s">
        <v>13</v>
      </c>
      <c r="K59167" s="1" t="s">
        <v>14</v>
      </c>
      <c r="L59167" s="3">
        <v>0.78230324074074076</v>
      </c>
      <c r="M59167" s="3">
        <v>0.7867939814814815</v>
      </c>
    </row>
    <row r="59168" spans="1:13" x14ac:dyDescent="0.3">
      <c r="A59168">
        <v>65054</v>
      </c>
      <c r="B59168" s="2">
        <v>45462.785752314812</v>
      </c>
      <c r="C59168" s="2">
        <v>45462.787939814814</v>
      </c>
      <c r="D59168">
        <v>1</v>
      </c>
      <c r="E59168">
        <v>1.1000000000000001</v>
      </c>
      <c r="F59168">
        <v>140</v>
      </c>
      <c r="G59168">
        <v>263</v>
      </c>
      <c r="H59168">
        <v>5</v>
      </c>
      <c r="I59168">
        <v>1.85</v>
      </c>
      <c r="J59168" s="1" t="s">
        <v>15</v>
      </c>
      <c r="K59168" s="1" t="s">
        <v>14</v>
      </c>
      <c r="L59168" s="3">
        <v>0.78575231481481478</v>
      </c>
      <c r="M59168" s="3">
        <v>0.78793981481481479</v>
      </c>
    </row>
    <row r="59169" spans="1:13" x14ac:dyDescent="0.3">
      <c r="A59169">
        <v>65055</v>
      </c>
      <c r="B59169" s="2">
        <v>45462.759479166663</v>
      </c>
      <c r="C59169" s="2">
        <v>45462.763020833336</v>
      </c>
      <c r="D59169">
        <v>1</v>
      </c>
      <c r="E59169">
        <v>1.61</v>
      </c>
      <c r="F59169">
        <v>237</v>
      </c>
      <c r="G59169">
        <v>100</v>
      </c>
      <c r="H59169">
        <v>6.5</v>
      </c>
      <c r="I59169">
        <v>3</v>
      </c>
      <c r="J59169" s="1" t="s">
        <v>17</v>
      </c>
      <c r="K59169" s="1" t="s">
        <v>14</v>
      </c>
      <c r="L59169" s="3">
        <v>0.75947916666666671</v>
      </c>
      <c r="M59169" s="3">
        <v>0.76302083333333337</v>
      </c>
    </row>
    <row r="59170" spans="1:13" x14ac:dyDescent="0.3">
      <c r="A59170">
        <v>65056</v>
      </c>
      <c r="B59170" s="2">
        <v>45462.761574074073</v>
      </c>
      <c r="C59170" s="2">
        <v>45462.769131944442</v>
      </c>
      <c r="D59170">
        <v>2</v>
      </c>
      <c r="E59170">
        <v>2.91</v>
      </c>
      <c r="F59170">
        <v>142</v>
      </c>
      <c r="G59170">
        <v>41</v>
      </c>
      <c r="H59170">
        <v>11</v>
      </c>
      <c r="I59170">
        <v>1</v>
      </c>
      <c r="J59170" s="1" t="s">
        <v>13</v>
      </c>
      <c r="K59170" s="1" t="s">
        <v>14</v>
      </c>
      <c r="L59170" s="3">
        <v>0.76157407407407407</v>
      </c>
      <c r="M59170" s="3">
        <v>0.76913194444444444</v>
      </c>
    </row>
    <row r="59171" spans="1:13" x14ac:dyDescent="0.3">
      <c r="A59171">
        <v>65057</v>
      </c>
      <c r="B59171" s="2">
        <v>45462.76761574074</v>
      </c>
      <c r="C59171" s="2">
        <v>45462.778182870374</v>
      </c>
      <c r="D59171">
        <v>1</v>
      </c>
      <c r="E59171">
        <v>2.93</v>
      </c>
      <c r="F59171">
        <v>90</v>
      </c>
      <c r="G59171">
        <v>48</v>
      </c>
      <c r="H59171">
        <v>13</v>
      </c>
      <c r="I59171">
        <v>0</v>
      </c>
      <c r="J59171" s="1" t="s">
        <v>15</v>
      </c>
      <c r="K59171" s="1" t="s">
        <v>16</v>
      </c>
      <c r="L59171" s="3">
        <v>0.76761574074074079</v>
      </c>
      <c r="M59171" s="3">
        <v>0.77818287037037037</v>
      </c>
    </row>
    <row r="59172" spans="1:13" x14ac:dyDescent="0.3">
      <c r="A59172">
        <v>65058</v>
      </c>
      <c r="B59172" s="2">
        <v>45462.755949074075</v>
      </c>
      <c r="C59172" s="2">
        <v>45462.759976851848</v>
      </c>
      <c r="D59172">
        <v>1</v>
      </c>
      <c r="E59172">
        <v>1.2</v>
      </c>
      <c r="F59172">
        <v>140</v>
      </c>
      <c r="G59172">
        <v>263</v>
      </c>
      <c r="H59172">
        <v>6.5</v>
      </c>
      <c r="I59172">
        <v>0</v>
      </c>
      <c r="J59172" s="1" t="s">
        <v>13</v>
      </c>
      <c r="K59172" s="1" t="s">
        <v>16</v>
      </c>
      <c r="L59172" s="3">
        <v>0.75594907407407408</v>
      </c>
      <c r="M59172" s="3">
        <v>0.75997685185185182</v>
      </c>
    </row>
    <row r="59173" spans="1:13" x14ac:dyDescent="0.3">
      <c r="A59173">
        <v>65059</v>
      </c>
      <c r="B59173" s="2">
        <v>45462.766261574077</v>
      </c>
      <c r="C59173" s="2">
        <v>45462.769178240742</v>
      </c>
      <c r="D59173">
        <v>1</v>
      </c>
      <c r="E59173">
        <v>1.1000000000000001</v>
      </c>
      <c r="F59173">
        <v>141</v>
      </c>
      <c r="G59173">
        <v>263</v>
      </c>
      <c r="H59173">
        <v>5.5</v>
      </c>
      <c r="I59173">
        <v>0</v>
      </c>
      <c r="J59173" s="1" t="s">
        <v>19</v>
      </c>
      <c r="K59173" s="1" t="s">
        <v>16</v>
      </c>
      <c r="L59173" s="3">
        <v>0.76626157407407403</v>
      </c>
      <c r="M59173" s="3">
        <v>0.7691782407407407</v>
      </c>
    </row>
    <row r="59174" spans="1:13" x14ac:dyDescent="0.3">
      <c r="A59174">
        <v>65060</v>
      </c>
      <c r="B59174" s="2">
        <v>45462.757002314815</v>
      </c>
      <c r="C59174" s="2">
        <v>45462.765798611108</v>
      </c>
      <c r="D59174">
        <v>1</v>
      </c>
      <c r="E59174">
        <v>3.5</v>
      </c>
      <c r="F59174">
        <v>107</v>
      </c>
      <c r="G59174">
        <v>262</v>
      </c>
      <c r="H59174">
        <v>12.5</v>
      </c>
      <c r="I59174">
        <v>5</v>
      </c>
      <c r="J59174" s="1" t="s">
        <v>13</v>
      </c>
      <c r="K59174" s="1" t="s">
        <v>14</v>
      </c>
      <c r="L59174" s="3">
        <v>0.75700231481481484</v>
      </c>
      <c r="M59174" s="3">
        <v>0.76579861111111114</v>
      </c>
    </row>
    <row r="59175" spans="1:13" x14ac:dyDescent="0.3">
      <c r="A59175">
        <v>65061</v>
      </c>
      <c r="B59175" s="2">
        <v>45462.75104166667</v>
      </c>
      <c r="C59175" s="2">
        <v>45462.771886574075</v>
      </c>
      <c r="D59175">
        <v>6</v>
      </c>
      <c r="E59175">
        <v>9.57</v>
      </c>
      <c r="F59175">
        <v>137</v>
      </c>
      <c r="G59175">
        <v>258</v>
      </c>
      <c r="H59175">
        <v>29.5</v>
      </c>
      <c r="I59175">
        <v>6.5</v>
      </c>
      <c r="J59175" s="1" t="s">
        <v>13</v>
      </c>
      <c r="K59175" s="1" t="s">
        <v>14</v>
      </c>
      <c r="L59175" s="3">
        <v>0.75104166666666672</v>
      </c>
      <c r="M59175" s="3">
        <v>0.77188657407407413</v>
      </c>
    </row>
    <row r="59176" spans="1:13" x14ac:dyDescent="0.3">
      <c r="A59176">
        <v>65062</v>
      </c>
      <c r="B59176" s="2">
        <v>45462.754178240742</v>
      </c>
      <c r="C59176" s="2">
        <v>45462.758981481478</v>
      </c>
      <c r="D59176">
        <v>2</v>
      </c>
      <c r="E59176">
        <v>1.8</v>
      </c>
      <c r="F59176">
        <v>239</v>
      </c>
      <c r="G59176">
        <v>166</v>
      </c>
      <c r="H59176">
        <v>7.5</v>
      </c>
      <c r="I59176">
        <v>3.5</v>
      </c>
      <c r="J59176" s="1" t="s">
        <v>13</v>
      </c>
      <c r="K59176" s="1" t="s">
        <v>14</v>
      </c>
      <c r="L59176" s="3">
        <v>0.75417824074074069</v>
      </c>
      <c r="M59176" s="3">
        <v>0.75898148148148148</v>
      </c>
    </row>
    <row r="59177" spans="1:13" x14ac:dyDescent="0.3">
      <c r="A59177">
        <v>65063</v>
      </c>
      <c r="B59177" s="2">
        <v>45462.762083333335</v>
      </c>
      <c r="C59177" s="2">
        <v>45462.769675925927</v>
      </c>
      <c r="D59177">
        <v>1</v>
      </c>
      <c r="E59177">
        <v>2.7</v>
      </c>
      <c r="F59177">
        <v>166</v>
      </c>
      <c r="G59177">
        <v>236</v>
      </c>
      <c r="H59177">
        <v>11</v>
      </c>
      <c r="I59177">
        <v>0</v>
      </c>
      <c r="J59177" s="1" t="s">
        <v>13</v>
      </c>
      <c r="K59177" s="1" t="s">
        <v>14</v>
      </c>
      <c r="L59177" s="3">
        <v>0.76208333333333333</v>
      </c>
      <c r="M59177" s="3">
        <v>0.76967592592592593</v>
      </c>
    </row>
    <row r="59178" spans="1:13" x14ac:dyDescent="0.3">
      <c r="A59178">
        <v>65065</v>
      </c>
      <c r="B59178" s="2">
        <v>45462.773344907408</v>
      </c>
      <c r="C59178" s="2">
        <v>45462.776539351849</v>
      </c>
      <c r="D59178">
        <v>1</v>
      </c>
      <c r="E59178">
        <v>1.5</v>
      </c>
      <c r="F59178">
        <v>43</v>
      </c>
      <c r="G59178">
        <v>24</v>
      </c>
      <c r="H59178">
        <v>6.5</v>
      </c>
      <c r="I59178">
        <v>3.2</v>
      </c>
      <c r="J59178" s="1" t="s">
        <v>13</v>
      </c>
      <c r="K59178" s="1" t="s">
        <v>14</v>
      </c>
      <c r="L59178" s="3">
        <v>0.77334490740740736</v>
      </c>
      <c r="M59178" s="3">
        <v>0.77653935185185186</v>
      </c>
    </row>
    <row r="59179" spans="1:13" x14ac:dyDescent="0.3">
      <c r="A59179">
        <v>65066</v>
      </c>
      <c r="B59179" s="2">
        <v>45462.778449074074</v>
      </c>
      <c r="C59179" s="2">
        <v>45462.789629629631</v>
      </c>
      <c r="D59179">
        <v>1</v>
      </c>
      <c r="E59179">
        <v>3.62</v>
      </c>
      <c r="F59179">
        <v>43</v>
      </c>
      <c r="G59179">
        <v>186</v>
      </c>
      <c r="H59179">
        <v>14</v>
      </c>
      <c r="I59179">
        <v>3.66</v>
      </c>
      <c r="J59179" s="1" t="s">
        <v>19</v>
      </c>
      <c r="K59179" s="1" t="s">
        <v>14</v>
      </c>
      <c r="L59179" s="3">
        <v>0.77844907407407404</v>
      </c>
      <c r="M59179" s="3">
        <v>0.78962962962962968</v>
      </c>
    </row>
    <row r="59180" spans="1:13" x14ac:dyDescent="0.3">
      <c r="A59180">
        <v>65067</v>
      </c>
      <c r="B59180" s="2">
        <v>45462.762465277781</v>
      </c>
      <c r="C59180" s="2">
        <v>45462.775949074072</v>
      </c>
      <c r="D59180">
        <v>1</v>
      </c>
      <c r="E59180">
        <v>3.2</v>
      </c>
      <c r="F59180">
        <v>263</v>
      </c>
      <c r="G59180">
        <v>186</v>
      </c>
      <c r="H59180">
        <v>15.5</v>
      </c>
      <c r="I59180">
        <v>4.95</v>
      </c>
      <c r="J59180" s="1" t="s">
        <v>13</v>
      </c>
      <c r="K59180" s="1" t="s">
        <v>14</v>
      </c>
      <c r="L59180" s="3">
        <v>0.76246527777777773</v>
      </c>
      <c r="M59180" s="3">
        <v>0.7759490740740741</v>
      </c>
    </row>
    <row r="59181" spans="1:13" x14ac:dyDescent="0.3">
      <c r="A59181">
        <v>65069</v>
      </c>
      <c r="B59181" s="2">
        <v>45462.758888888886</v>
      </c>
      <c r="C59181" s="2">
        <v>45462.765300925923</v>
      </c>
      <c r="D59181">
        <v>1</v>
      </c>
      <c r="E59181">
        <v>1.33</v>
      </c>
      <c r="F59181">
        <v>43</v>
      </c>
      <c r="G59181">
        <v>262</v>
      </c>
      <c r="H59181">
        <v>8</v>
      </c>
      <c r="I59181">
        <v>2.46</v>
      </c>
      <c r="J59181" s="1" t="s">
        <v>13</v>
      </c>
      <c r="K59181" s="1" t="s">
        <v>14</v>
      </c>
      <c r="L59181" s="3">
        <v>0.75888888888888884</v>
      </c>
      <c r="M59181" s="3">
        <v>0.76530092592592591</v>
      </c>
    </row>
    <row r="59182" spans="1:13" x14ac:dyDescent="0.3">
      <c r="A59182">
        <v>65070</v>
      </c>
      <c r="B59182" s="2">
        <v>45462.756469907406</v>
      </c>
      <c r="C59182" s="2">
        <v>45462.775925925926</v>
      </c>
      <c r="D59182">
        <v>5</v>
      </c>
      <c r="E59182">
        <v>2.1800000000000002</v>
      </c>
      <c r="F59182">
        <v>48</v>
      </c>
      <c r="G59182">
        <v>107</v>
      </c>
      <c r="H59182">
        <v>16</v>
      </c>
      <c r="I59182">
        <v>0</v>
      </c>
      <c r="J59182" s="1" t="s">
        <v>15</v>
      </c>
      <c r="K59182" s="1" t="s">
        <v>16</v>
      </c>
      <c r="L59182" s="3">
        <v>0.75646990740740738</v>
      </c>
      <c r="M59182" s="3">
        <v>0.77592592592592591</v>
      </c>
    </row>
    <row r="59183" spans="1:13" x14ac:dyDescent="0.3">
      <c r="A59183">
        <v>65071</v>
      </c>
      <c r="B59183" s="2">
        <v>45462.771307870367</v>
      </c>
      <c r="C59183" s="2">
        <v>45462.778912037036</v>
      </c>
      <c r="D59183">
        <v>1</v>
      </c>
      <c r="E59183">
        <v>3.7</v>
      </c>
      <c r="F59183">
        <v>124</v>
      </c>
      <c r="G59183">
        <v>10</v>
      </c>
      <c r="H59183">
        <v>13.5</v>
      </c>
      <c r="I59183">
        <v>2.75</v>
      </c>
      <c r="J59183" s="1" t="s">
        <v>13</v>
      </c>
      <c r="K59183" s="1" t="s">
        <v>14</v>
      </c>
      <c r="L59183" s="3">
        <v>0.77130787037037041</v>
      </c>
      <c r="M59183" s="3">
        <v>0.77891203703703704</v>
      </c>
    </row>
    <row r="59184" spans="1:13" x14ac:dyDescent="0.3">
      <c r="A59184">
        <v>65072</v>
      </c>
      <c r="B59184" s="2">
        <v>45462.788391203707</v>
      </c>
      <c r="C59184" s="2">
        <v>45462.796597222223</v>
      </c>
      <c r="D59184">
        <v>2</v>
      </c>
      <c r="E59184">
        <v>3.15</v>
      </c>
      <c r="F59184">
        <v>143</v>
      </c>
      <c r="G59184">
        <v>41</v>
      </c>
      <c r="H59184">
        <v>12</v>
      </c>
      <c r="I59184">
        <v>1.1000000000000001</v>
      </c>
      <c r="J59184" s="1" t="s">
        <v>15</v>
      </c>
      <c r="K59184" s="1" t="s">
        <v>14</v>
      </c>
      <c r="L59184" s="3">
        <v>0.78839120370370375</v>
      </c>
      <c r="M59184" s="3">
        <v>0.79659722222222218</v>
      </c>
    </row>
    <row r="59185" spans="1:13" x14ac:dyDescent="0.3">
      <c r="A59185">
        <v>65073</v>
      </c>
      <c r="B59185" s="2">
        <v>45462.782627314817</v>
      </c>
      <c r="C59185" s="2">
        <v>45462.797534722224</v>
      </c>
      <c r="D59185">
        <v>1</v>
      </c>
      <c r="E59185">
        <v>4.2</v>
      </c>
      <c r="F59185">
        <v>186</v>
      </c>
      <c r="G59185">
        <v>261</v>
      </c>
      <c r="H59185">
        <v>17.5</v>
      </c>
      <c r="I59185">
        <v>4.3499999999999996</v>
      </c>
      <c r="J59185" s="1" t="s">
        <v>13</v>
      </c>
      <c r="K59185" s="1" t="s">
        <v>14</v>
      </c>
      <c r="L59185" s="3">
        <v>0.78262731481481485</v>
      </c>
      <c r="M59185" s="3">
        <v>0.79753472222222221</v>
      </c>
    </row>
    <row r="59186" spans="1:13" x14ac:dyDescent="0.3">
      <c r="A59186">
        <v>65074</v>
      </c>
      <c r="B59186" s="2">
        <v>45462.769108796296</v>
      </c>
      <c r="C59186" s="2">
        <v>45462.773865740739</v>
      </c>
      <c r="D59186">
        <v>1</v>
      </c>
      <c r="E59186">
        <v>2.04</v>
      </c>
      <c r="F59186">
        <v>236</v>
      </c>
      <c r="G59186">
        <v>151</v>
      </c>
      <c r="H59186">
        <v>8</v>
      </c>
      <c r="I59186">
        <v>3.08</v>
      </c>
      <c r="J59186" s="1" t="s">
        <v>17</v>
      </c>
      <c r="K59186" s="1" t="s">
        <v>14</v>
      </c>
      <c r="L59186" s="3">
        <v>0.76910879629629625</v>
      </c>
      <c r="M59186" s="3">
        <v>0.77386574074074077</v>
      </c>
    </row>
    <row r="59187" spans="1:13" x14ac:dyDescent="0.3">
      <c r="A59187">
        <v>65076</v>
      </c>
      <c r="B59187" s="2">
        <v>45462.762430555558</v>
      </c>
      <c r="C59187" s="2">
        <v>45462.768460648149</v>
      </c>
      <c r="D59187">
        <v>1</v>
      </c>
      <c r="E59187">
        <v>1.4</v>
      </c>
      <c r="F59187">
        <v>164</v>
      </c>
      <c r="G59187">
        <v>233</v>
      </c>
      <c r="H59187">
        <v>8</v>
      </c>
      <c r="I59187">
        <v>0</v>
      </c>
      <c r="J59187" s="1" t="s">
        <v>13</v>
      </c>
      <c r="K59187" s="1" t="s">
        <v>16</v>
      </c>
      <c r="L59187" s="3">
        <v>0.7624305555555555</v>
      </c>
      <c r="M59187" s="3">
        <v>0.76846064814814818</v>
      </c>
    </row>
    <row r="59188" spans="1:13" x14ac:dyDescent="0.3">
      <c r="A59188">
        <v>65077</v>
      </c>
      <c r="B59188" s="2">
        <v>45462.76295138889</v>
      </c>
      <c r="C59188" s="2">
        <v>45462.765844907408</v>
      </c>
      <c r="D59188">
        <v>2</v>
      </c>
      <c r="E59188">
        <v>1.2</v>
      </c>
      <c r="F59188">
        <v>236</v>
      </c>
      <c r="G59188">
        <v>75</v>
      </c>
      <c r="H59188">
        <v>5.5</v>
      </c>
      <c r="I59188">
        <v>1</v>
      </c>
      <c r="J59188" s="1" t="s">
        <v>13</v>
      </c>
      <c r="K59188" s="1" t="s">
        <v>14</v>
      </c>
      <c r="L59188" s="3">
        <v>0.76295138888888892</v>
      </c>
      <c r="M59188" s="3">
        <v>0.7658449074074074</v>
      </c>
    </row>
    <row r="59189" spans="1:13" x14ac:dyDescent="0.3">
      <c r="A59189">
        <v>65078</v>
      </c>
      <c r="B59189" s="2">
        <v>45462.773553240739</v>
      </c>
      <c r="C59189" s="2">
        <v>45462.778773148151</v>
      </c>
      <c r="D59189">
        <v>1</v>
      </c>
      <c r="E59189">
        <v>1.1000000000000001</v>
      </c>
      <c r="F59189">
        <v>100</v>
      </c>
      <c r="G59189">
        <v>161</v>
      </c>
      <c r="H59189">
        <v>7</v>
      </c>
      <c r="I59189">
        <v>0</v>
      </c>
      <c r="J59189" s="1" t="s">
        <v>13</v>
      </c>
      <c r="K59189" s="1" t="s">
        <v>16</v>
      </c>
      <c r="L59189" s="3">
        <v>0.77355324074074072</v>
      </c>
      <c r="M59189" s="3">
        <v>0.77877314814814813</v>
      </c>
    </row>
    <row r="59190" spans="1:13" x14ac:dyDescent="0.3">
      <c r="A59190">
        <v>65079</v>
      </c>
      <c r="B59190" s="2">
        <v>45462.78402777778</v>
      </c>
      <c r="C59190" s="2">
        <v>45462.791759259257</v>
      </c>
      <c r="D59190">
        <v>5</v>
      </c>
      <c r="E59190">
        <v>4.3</v>
      </c>
      <c r="F59190">
        <v>137</v>
      </c>
      <c r="G59190">
        <v>88</v>
      </c>
      <c r="H59190">
        <v>15</v>
      </c>
      <c r="I59190">
        <v>1</v>
      </c>
      <c r="J59190" s="1" t="s">
        <v>13</v>
      </c>
      <c r="K59190" s="1" t="s">
        <v>14</v>
      </c>
      <c r="L59190" s="3">
        <v>0.78402777777777777</v>
      </c>
      <c r="M59190" s="3">
        <v>0.79175925925925927</v>
      </c>
    </row>
    <row r="59191" spans="1:13" x14ac:dyDescent="0.3">
      <c r="A59191">
        <v>65080</v>
      </c>
      <c r="B59191" s="2">
        <v>45462.749097222222</v>
      </c>
      <c r="C59191" s="2">
        <v>45462.77679398148</v>
      </c>
      <c r="D59191">
        <v>1</v>
      </c>
      <c r="E59191">
        <v>6.27</v>
      </c>
      <c r="F59191">
        <v>249</v>
      </c>
      <c r="G59191">
        <v>49</v>
      </c>
      <c r="H59191">
        <v>27.5</v>
      </c>
      <c r="I59191">
        <v>0</v>
      </c>
      <c r="J59191" s="1" t="s">
        <v>13</v>
      </c>
      <c r="K59191" s="1" t="s">
        <v>14</v>
      </c>
      <c r="L59191" s="3">
        <v>0.74909722222222219</v>
      </c>
      <c r="M59191" s="3">
        <v>0.77679398148148149</v>
      </c>
    </row>
    <row r="59192" spans="1:13" x14ac:dyDescent="0.3">
      <c r="A59192">
        <v>65081</v>
      </c>
      <c r="B59192" s="2">
        <v>45462.768055555556</v>
      </c>
      <c r="C59192" s="2">
        <v>45462.781782407408</v>
      </c>
      <c r="D59192">
        <v>2</v>
      </c>
      <c r="E59192">
        <v>3.6</v>
      </c>
      <c r="F59192">
        <v>143</v>
      </c>
      <c r="G59192">
        <v>75</v>
      </c>
      <c r="H59192">
        <v>15.5</v>
      </c>
      <c r="I59192">
        <v>4.95</v>
      </c>
      <c r="J59192" s="1" t="s">
        <v>13</v>
      </c>
      <c r="K59192" s="1" t="s">
        <v>14</v>
      </c>
      <c r="L59192" s="3">
        <v>0.7680555555555556</v>
      </c>
      <c r="M59192" s="3">
        <v>0.78178240740740745</v>
      </c>
    </row>
    <row r="59193" spans="1:13" x14ac:dyDescent="0.3">
      <c r="A59193">
        <v>65082</v>
      </c>
      <c r="B59193" s="2">
        <v>45462.754270833335</v>
      </c>
      <c r="C59193" s="2">
        <v>45462.759953703702</v>
      </c>
      <c r="D59193">
        <v>1</v>
      </c>
      <c r="E59193">
        <v>2.1</v>
      </c>
      <c r="F59193">
        <v>43</v>
      </c>
      <c r="G59193">
        <v>142</v>
      </c>
      <c r="H59193">
        <v>9</v>
      </c>
      <c r="I59193">
        <v>0</v>
      </c>
      <c r="J59193" s="1" t="s">
        <v>17</v>
      </c>
      <c r="K59193" s="1" t="s">
        <v>16</v>
      </c>
      <c r="L59193" s="3">
        <v>0.75427083333333333</v>
      </c>
      <c r="M59193" s="3">
        <v>0.75995370370370374</v>
      </c>
    </row>
    <row r="59194" spans="1:13" x14ac:dyDescent="0.3">
      <c r="A59194">
        <v>65083</v>
      </c>
      <c r="B59194" s="2">
        <v>45462.750393518516</v>
      </c>
      <c r="C59194" s="2">
        <v>45462.763692129629</v>
      </c>
      <c r="D59194">
        <v>2</v>
      </c>
      <c r="E59194">
        <v>2.9</v>
      </c>
      <c r="F59194">
        <v>237</v>
      </c>
      <c r="G59194">
        <v>90</v>
      </c>
      <c r="H59194">
        <v>15</v>
      </c>
      <c r="I59194">
        <v>3.86</v>
      </c>
      <c r="J59194" s="1" t="s">
        <v>19</v>
      </c>
      <c r="K59194" s="1" t="s">
        <v>14</v>
      </c>
      <c r="L59194" s="3">
        <v>0.75039351851851854</v>
      </c>
      <c r="M59194" s="3">
        <v>0.76369212962962962</v>
      </c>
    </row>
    <row r="59195" spans="1:13" x14ac:dyDescent="0.3">
      <c r="A59195">
        <v>65084</v>
      </c>
      <c r="B59195" s="2">
        <v>45462.766076388885</v>
      </c>
      <c r="C59195" s="2">
        <v>45462.788425925923</v>
      </c>
      <c r="D59195">
        <v>1</v>
      </c>
      <c r="E59195">
        <v>2.92</v>
      </c>
      <c r="F59195">
        <v>74</v>
      </c>
      <c r="G59195">
        <v>159</v>
      </c>
      <c r="H59195">
        <v>19.5</v>
      </c>
      <c r="I59195">
        <v>0</v>
      </c>
      <c r="J59195" s="1" t="s">
        <v>19</v>
      </c>
      <c r="K59195" s="1" t="s">
        <v>16</v>
      </c>
      <c r="L59195" s="3">
        <v>0.76607638888888885</v>
      </c>
      <c r="M59195" s="3">
        <v>0.78842592592592597</v>
      </c>
    </row>
    <row r="59196" spans="1:13" x14ac:dyDescent="0.3">
      <c r="A59196">
        <v>65085</v>
      </c>
      <c r="B59196" s="2">
        <v>45462.757013888891</v>
      </c>
      <c r="C59196" s="2">
        <v>45462.766331018516</v>
      </c>
      <c r="D59196">
        <v>2</v>
      </c>
      <c r="E59196">
        <v>3</v>
      </c>
      <c r="F59196">
        <v>142</v>
      </c>
      <c r="G59196">
        <v>170</v>
      </c>
      <c r="H59196">
        <v>12</v>
      </c>
      <c r="I59196">
        <v>1</v>
      </c>
      <c r="J59196" s="1" t="s">
        <v>13</v>
      </c>
      <c r="K59196" s="1" t="s">
        <v>14</v>
      </c>
      <c r="L59196" s="3">
        <v>0.75701388888888888</v>
      </c>
      <c r="M59196" s="3">
        <v>0.76633101851851848</v>
      </c>
    </row>
    <row r="59197" spans="1:13" x14ac:dyDescent="0.3">
      <c r="A59197">
        <v>65086</v>
      </c>
      <c r="B59197" s="2">
        <v>45462.754004629627</v>
      </c>
      <c r="C59197" s="2">
        <v>45462.758923611109</v>
      </c>
      <c r="D59197">
        <v>1</v>
      </c>
      <c r="E59197">
        <v>1.03</v>
      </c>
      <c r="F59197">
        <v>80</v>
      </c>
      <c r="G59197">
        <v>37</v>
      </c>
      <c r="H59197">
        <v>6.5</v>
      </c>
      <c r="I59197">
        <v>0</v>
      </c>
      <c r="J59197" s="1" t="s">
        <v>19</v>
      </c>
      <c r="K59197" s="1" t="s">
        <v>16</v>
      </c>
      <c r="L59197" s="3">
        <v>0.75400462962962966</v>
      </c>
      <c r="M59197" s="3">
        <v>0.75892361111111106</v>
      </c>
    </row>
    <row r="59198" spans="1:13" x14ac:dyDescent="0.3">
      <c r="A59198">
        <v>65087</v>
      </c>
      <c r="B59198" s="2">
        <v>45462.752905092595</v>
      </c>
      <c r="C59198" s="2">
        <v>45462.773090277777</v>
      </c>
      <c r="D59198">
        <v>1</v>
      </c>
      <c r="E59198">
        <v>7.69</v>
      </c>
      <c r="F59198">
        <v>224</v>
      </c>
      <c r="G59198">
        <v>42</v>
      </c>
      <c r="H59198">
        <v>25.5</v>
      </c>
      <c r="I59198">
        <v>0</v>
      </c>
      <c r="J59198" s="1" t="s">
        <v>13</v>
      </c>
      <c r="K59198" s="1" t="s">
        <v>16</v>
      </c>
      <c r="L59198" s="3">
        <v>0.75290509259259264</v>
      </c>
      <c r="M59198" s="3">
        <v>0.77309027777777772</v>
      </c>
    </row>
    <row r="59199" spans="1:13" x14ac:dyDescent="0.3">
      <c r="A59199">
        <v>65088</v>
      </c>
      <c r="B59199" s="2">
        <v>45462.754976851851</v>
      </c>
      <c r="C59199" s="2">
        <v>45462.759189814817</v>
      </c>
      <c r="D59199">
        <v>1</v>
      </c>
      <c r="E59199">
        <v>1.9</v>
      </c>
      <c r="F59199">
        <v>170</v>
      </c>
      <c r="G59199">
        <v>140</v>
      </c>
      <c r="H59199">
        <v>7.5</v>
      </c>
      <c r="I59199">
        <v>1.18</v>
      </c>
      <c r="J59199" s="1" t="s">
        <v>15</v>
      </c>
      <c r="K59199" s="1" t="s">
        <v>14</v>
      </c>
      <c r="L59199" s="3">
        <v>0.75497685185185182</v>
      </c>
      <c r="M59199" s="3">
        <v>0.75918981481481485</v>
      </c>
    </row>
    <row r="59200" spans="1:13" x14ac:dyDescent="0.3">
      <c r="A59200">
        <v>65089</v>
      </c>
      <c r="B59200" s="2">
        <v>45462.780787037038</v>
      </c>
      <c r="C59200" s="2">
        <v>45462.787627314814</v>
      </c>
      <c r="D59200">
        <v>1</v>
      </c>
      <c r="E59200">
        <v>1.73</v>
      </c>
      <c r="F59200">
        <v>237</v>
      </c>
      <c r="G59200">
        <v>142</v>
      </c>
      <c r="H59200">
        <v>9</v>
      </c>
      <c r="I59200">
        <v>0</v>
      </c>
      <c r="J59200" s="1" t="s">
        <v>17</v>
      </c>
      <c r="K59200" s="1" t="s">
        <v>14</v>
      </c>
      <c r="L59200" s="3">
        <v>0.780787037037037</v>
      </c>
      <c r="M59200" s="3">
        <v>0.78762731481481485</v>
      </c>
    </row>
    <row r="59201" spans="1:13" x14ac:dyDescent="0.3">
      <c r="A59201">
        <v>65090</v>
      </c>
      <c r="B59201" s="2">
        <v>45462.783252314817</v>
      </c>
      <c r="C59201" s="2">
        <v>45462.801030092596</v>
      </c>
      <c r="D59201">
        <v>1</v>
      </c>
      <c r="E59201">
        <v>3.76</v>
      </c>
      <c r="F59201">
        <v>42</v>
      </c>
      <c r="G59201">
        <v>143</v>
      </c>
      <c r="H59201">
        <v>19</v>
      </c>
      <c r="I59201">
        <v>1</v>
      </c>
      <c r="J59201" s="1" t="s">
        <v>13</v>
      </c>
      <c r="K59201" s="1" t="s">
        <v>14</v>
      </c>
      <c r="L59201" s="3">
        <v>0.78325231481481483</v>
      </c>
      <c r="M59201" s="3">
        <v>0.80103009259259261</v>
      </c>
    </row>
    <row r="59202" spans="1:13" x14ac:dyDescent="0.3">
      <c r="A59202">
        <v>65091</v>
      </c>
      <c r="B59202" s="2">
        <v>45462.761342592596</v>
      </c>
      <c r="C59202" s="2">
        <v>45462.768611111111</v>
      </c>
      <c r="D59202">
        <v>6</v>
      </c>
      <c r="E59202">
        <v>3.07</v>
      </c>
      <c r="F59202">
        <v>263</v>
      </c>
      <c r="G59202">
        <v>170</v>
      </c>
      <c r="H59202">
        <v>11</v>
      </c>
      <c r="I59202">
        <v>3.06</v>
      </c>
      <c r="J59202" s="1" t="s">
        <v>13</v>
      </c>
      <c r="K59202" s="1" t="s">
        <v>14</v>
      </c>
      <c r="L59202" s="3">
        <v>0.76134259259259263</v>
      </c>
      <c r="M59202" s="3">
        <v>0.76861111111111113</v>
      </c>
    </row>
    <row r="59203" spans="1:13" x14ac:dyDescent="0.3">
      <c r="A59203">
        <v>65092</v>
      </c>
      <c r="B59203" s="2">
        <v>45462.780069444445</v>
      </c>
      <c r="C59203" s="2">
        <v>45462.79283564815</v>
      </c>
      <c r="D59203">
        <v>6</v>
      </c>
      <c r="E59203">
        <v>7.61</v>
      </c>
      <c r="F59203">
        <v>75</v>
      </c>
      <c r="G59203">
        <v>70</v>
      </c>
      <c r="H59203">
        <v>23</v>
      </c>
      <c r="I59203">
        <v>0</v>
      </c>
      <c r="J59203" s="1" t="s">
        <v>17</v>
      </c>
      <c r="K59203" s="1" t="s">
        <v>16</v>
      </c>
      <c r="L59203" s="3">
        <v>0.78006944444444448</v>
      </c>
      <c r="M59203" s="3">
        <v>0.79283564814814811</v>
      </c>
    </row>
    <row r="59204" spans="1:13" x14ac:dyDescent="0.3">
      <c r="A59204">
        <v>65093</v>
      </c>
      <c r="B59204" s="2">
        <v>45462.784398148149</v>
      </c>
      <c r="C59204" s="2">
        <v>45462.789212962962</v>
      </c>
      <c r="D59204">
        <v>1</v>
      </c>
      <c r="E59204">
        <v>2.82</v>
      </c>
      <c r="F59204">
        <v>170</v>
      </c>
      <c r="G59204">
        <v>262</v>
      </c>
      <c r="H59204">
        <v>9.5</v>
      </c>
      <c r="I59204">
        <v>2.48</v>
      </c>
      <c r="J59204" s="1" t="s">
        <v>13</v>
      </c>
      <c r="K59204" s="1" t="s">
        <v>14</v>
      </c>
      <c r="L59204" s="3">
        <v>0.78439814814814812</v>
      </c>
      <c r="M59204" s="3">
        <v>0.78921296296296295</v>
      </c>
    </row>
    <row r="59205" spans="1:13" x14ac:dyDescent="0.3">
      <c r="A59205">
        <v>65094</v>
      </c>
      <c r="B59205" s="2">
        <v>45462.791493055556</v>
      </c>
      <c r="C59205" s="2">
        <v>45462.796516203707</v>
      </c>
      <c r="D59205">
        <v>1</v>
      </c>
      <c r="E59205">
        <v>2.74</v>
      </c>
      <c r="F59205">
        <v>140</v>
      </c>
      <c r="G59205">
        <v>170</v>
      </c>
      <c r="H59205">
        <v>10</v>
      </c>
      <c r="I59205">
        <v>2.86</v>
      </c>
      <c r="J59205" s="1" t="s">
        <v>13</v>
      </c>
      <c r="K59205" s="1" t="s">
        <v>14</v>
      </c>
      <c r="L59205" s="3">
        <v>0.7914930555555556</v>
      </c>
      <c r="M59205" s="3">
        <v>0.79651620370370368</v>
      </c>
    </row>
    <row r="59206" spans="1:13" x14ac:dyDescent="0.3">
      <c r="A59206">
        <v>65095</v>
      </c>
      <c r="B59206" s="2">
        <v>45462.78365740741</v>
      </c>
      <c r="C59206" s="2">
        <v>45462.806261574071</v>
      </c>
      <c r="D59206">
        <v>1</v>
      </c>
      <c r="E59206">
        <v>11.8</v>
      </c>
      <c r="F59206">
        <v>141</v>
      </c>
      <c r="G59206">
        <v>216</v>
      </c>
      <c r="H59206">
        <v>34.5</v>
      </c>
      <c r="I59206">
        <v>0</v>
      </c>
      <c r="J59206" s="1" t="s">
        <v>17</v>
      </c>
      <c r="K59206" s="1" t="s">
        <v>16</v>
      </c>
      <c r="L59206" s="3">
        <v>0.78365740740740741</v>
      </c>
      <c r="M59206" s="3">
        <v>0.80626157407407406</v>
      </c>
    </row>
    <row r="59207" spans="1:13" x14ac:dyDescent="0.3">
      <c r="A59207">
        <v>65096</v>
      </c>
      <c r="B59207" s="2">
        <v>45462.761134259257</v>
      </c>
      <c r="C59207" s="2">
        <v>45462.773784722223</v>
      </c>
      <c r="D59207">
        <v>1</v>
      </c>
      <c r="E59207">
        <v>3.77</v>
      </c>
      <c r="F59207">
        <v>239</v>
      </c>
      <c r="G59207">
        <v>116</v>
      </c>
      <c r="H59207">
        <v>16</v>
      </c>
      <c r="I59207">
        <v>0</v>
      </c>
      <c r="J59207" s="1" t="s">
        <v>13</v>
      </c>
      <c r="K59207" s="1" t="s">
        <v>16</v>
      </c>
      <c r="L59207" s="3">
        <v>0.76113425925925926</v>
      </c>
      <c r="M59207" s="3">
        <v>0.77378472222222228</v>
      </c>
    </row>
    <row r="59208" spans="1:13" x14ac:dyDescent="0.3">
      <c r="A59208">
        <v>65097</v>
      </c>
      <c r="B59208" s="2">
        <v>45462.771145833336</v>
      </c>
      <c r="C59208" s="2">
        <v>45462.779791666668</v>
      </c>
      <c r="D59208">
        <v>2</v>
      </c>
      <c r="E59208">
        <v>2</v>
      </c>
      <c r="F59208">
        <v>239</v>
      </c>
      <c r="G59208">
        <v>141</v>
      </c>
      <c r="H59208">
        <v>10.5</v>
      </c>
      <c r="I59208">
        <v>2.2200000000000002</v>
      </c>
      <c r="J59208" s="1" t="s">
        <v>17</v>
      </c>
      <c r="K59208" s="1" t="s">
        <v>14</v>
      </c>
      <c r="L59208" s="3">
        <v>0.77114583333333331</v>
      </c>
      <c r="M59208" s="3">
        <v>0.77979166666666666</v>
      </c>
    </row>
    <row r="59209" spans="1:13" x14ac:dyDescent="0.3">
      <c r="A59209">
        <v>65099</v>
      </c>
      <c r="B59209" s="2">
        <v>45462.750949074078</v>
      </c>
      <c r="C59209" s="2">
        <v>45462.785925925928</v>
      </c>
      <c r="D59209">
        <v>1</v>
      </c>
      <c r="E59209">
        <v>21.72</v>
      </c>
      <c r="F59209">
        <v>132</v>
      </c>
      <c r="G59209">
        <v>181</v>
      </c>
      <c r="H59209">
        <v>58.5</v>
      </c>
      <c r="I59209">
        <v>15.08</v>
      </c>
      <c r="J59209" s="1" t="s">
        <v>19</v>
      </c>
      <c r="K59209" s="1" t="s">
        <v>14</v>
      </c>
      <c r="L59209" s="3">
        <v>0.75094907407407407</v>
      </c>
      <c r="M59209" s="3">
        <v>0.78592592592592592</v>
      </c>
    </row>
    <row r="59210" spans="1:13" x14ac:dyDescent="0.3">
      <c r="A59210">
        <v>65100</v>
      </c>
      <c r="B59210" s="2">
        <v>45462.770937499998</v>
      </c>
      <c r="C59210" s="2">
        <v>45462.787893518522</v>
      </c>
      <c r="D59210">
        <v>1</v>
      </c>
      <c r="E59210">
        <v>4.2</v>
      </c>
      <c r="F59210">
        <v>234</v>
      </c>
      <c r="G59210">
        <v>256</v>
      </c>
      <c r="H59210">
        <v>19</v>
      </c>
      <c r="I59210">
        <v>4.6500000000000004</v>
      </c>
      <c r="J59210" s="1" t="s">
        <v>13</v>
      </c>
      <c r="K59210" s="1" t="s">
        <v>14</v>
      </c>
      <c r="L59210" s="3">
        <v>0.77093750000000005</v>
      </c>
      <c r="M59210" s="3">
        <v>0.78789351851851852</v>
      </c>
    </row>
    <row r="59211" spans="1:13" x14ac:dyDescent="0.3">
      <c r="A59211">
        <v>65101</v>
      </c>
      <c r="B59211" s="2">
        <v>45462.759282407409</v>
      </c>
      <c r="C59211" s="2">
        <v>45462.76972222222</v>
      </c>
      <c r="D59211">
        <v>1</v>
      </c>
      <c r="E59211">
        <v>3.67</v>
      </c>
      <c r="F59211">
        <v>113</v>
      </c>
      <c r="G59211">
        <v>50</v>
      </c>
      <c r="H59211">
        <v>13.5</v>
      </c>
      <c r="I59211">
        <v>2.67</v>
      </c>
      <c r="J59211" s="1" t="s">
        <v>13</v>
      </c>
      <c r="K59211" s="1" t="s">
        <v>14</v>
      </c>
      <c r="L59211" s="3">
        <v>0.75928240740740738</v>
      </c>
      <c r="M59211" s="3">
        <v>0.7697222222222222</v>
      </c>
    </row>
    <row r="59212" spans="1:13" x14ac:dyDescent="0.3">
      <c r="A59212">
        <v>65102</v>
      </c>
      <c r="B59212" s="2">
        <v>45462.754374999997</v>
      </c>
      <c r="C59212" s="2">
        <v>45462.758379629631</v>
      </c>
      <c r="D59212">
        <v>2</v>
      </c>
      <c r="E59212">
        <v>1.82</v>
      </c>
      <c r="F59212">
        <v>237</v>
      </c>
      <c r="G59212">
        <v>263</v>
      </c>
      <c r="H59212">
        <v>7</v>
      </c>
      <c r="I59212">
        <v>0</v>
      </c>
      <c r="J59212" s="1" t="s">
        <v>13</v>
      </c>
      <c r="K59212" s="1" t="s">
        <v>16</v>
      </c>
      <c r="L59212" s="3">
        <v>0.75437500000000002</v>
      </c>
      <c r="M59212" s="3">
        <v>0.75837962962962968</v>
      </c>
    </row>
    <row r="59213" spans="1:13" x14ac:dyDescent="0.3">
      <c r="A59213">
        <v>65103</v>
      </c>
      <c r="B59213" s="2">
        <v>45462.771215277775</v>
      </c>
      <c r="C59213" s="2">
        <v>45462.775023148148</v>
      </c>
      <c r="D59213">
        <v>2</v>
      </c>
      <c r="E59213">
        <v>1.02</v>
      </c>
      <c r="F59213">
        <v>74</v>
      </c>
      <c r="G59213">
        <v>75</v>
      </c>
      <c r="H59213">
        <v>6</v>
      </c>
      <c r="I59213">
        <v>0</v>
      </c>
      <c r="J59213" s="1" t="s">
        <v>13</v>
      </c>
      <c r="K59213" s="1" t="s">
        <v>16</v>
      </c>
      <c r="L59213" s="3">
        <v>0.77121527777777776</v>
      </c>
      <c r="M59213" s="3">
        <v>0.7750231481481481</v>
      </c>
    </row>
    <row r="59214" spans="1:13" x14ac:dyDescent="0.3">
      <c r="A59214">
        <v>65105</v>
      </c>
      <c r="B59214" s="2">
        <v>45462.768460648149</v>
      </c>
      <c r="C59214" s="2">
        <v>45462.772719907407</v>
      </c>
      <c r="D59214">
        <v>1</v>
      </c>
      <c r="E59214">
        <v>1.03</v>
      </c>
      <c r="F59214">
        <v>68</v>
      </c>
      <c r="G59214">
        <v>234</v>
      </c>
      <c r="H59214">
        <v>6</v>
      </c>
      <c r="I59214">
        <v>0</v>
      </c>
      <c r="J59214" s="1" t="s">
        <v>15</v>
      </c>
      <c r="K59214" s="1" t="s">
        <v>16</v>
      </c>
      <c r="L59214" s="3">
        <v>0.76846064814814818</v>
      </c>
      <c r="M59214" s="3">
        <v>0.77271990740740737</v>
      </c>
    </row>
    <row r="59215" spans="1:13" x14ac:dyDescent="0.3">
      <c r="A59215">
        <v>65106</v>
      </c>
      <c r="B59215" s="2">
        <v>45462.778622685182</v>
      </c>
      <c r="C59215" s="2">
        <v>45462.784537037034</v>
      </c>
      <c r="D59215">
        <v>1</v>
      </c>
      <c r="E59215">
        <v>1.46</v>
      </c>
      <c r="F59215">
        <v>186</v>
      </c>
      <c r="G59215">
        <v>170</v>
      </c>
      <c r="H59215">
        <v>8</v>
      </c>
      <c r="I59215">
        <v>0</v>
      </c>
      <c r="J59215" s="1" t="s">
        <v>13</v>
      </c>
      <c r="K59215" s="1" t="s">
        <v>16</v>
      </c>
      <c r="L59215" s="3">
        <v>0.77862268518518518</v>
      </c>
      <c r="M59215" s="3">
        <v>0.78453703703703703</v>
      </c>
    </row>
    <row r="59216" spans="1:13" x14ac:dyDescent="0.3">
      <c r="A59216">
        <v>65110</v>
      </c>
      <c r="B59216" s="2">
        <v>45462.764039351852</v>
      </c>
      <c r="C59216" s="2">
        <v>45462.776724537034</v>
      </c>
      <c r="D59216">
        <v>5</v>
      </c>
      <c r="E59216">
        <v>4.28</v>
      </c>
      <c r="F59216">
        <v>162</v>
      </c>
      <c r="G59216">
        <v>24</v>
      </c>
      <c r="H59216">
        <v>17</v>
      </c>
      <c r="I59216">
        <v>2.7</v>
      </c>
      <c r="J59216" s="1" t="s">
        <v>15</v>
      </c>
      <c r="K59216" s="1" t="s">
        <v>14</v>
      </c>
      <c r="L59216" s="3">
        <v>0.7640393518518519</v>
      </c>
      <c r="M59216" s="3">
        <v>0.77672453703703703</v>
      </c>
    </row>
    <row r="59217" spans="1:13" x14ac:dyDescent="0.3">
      <c r="A59217">
        <v>65111</v>
      </c>
      <c r="B59217" s="2">
        <v>45462.757928240739</v>
      </c>
      <c r="C59217" s="2">
        <v>45462.76358796296</v>
      </c>
      <c r="D59217">
        <v>1</v>
      </c>
      <c r="E59217">
        <v>1.36</v>
      </c>
      <c r="F59217">
        <v>162</v>
      </c>
      <c r="G59217">
        <v>164</v>
      </c>
      <c r="H59217">
        <v>7.5</v>
      </c>
      <c r="I59217">
        <v>1</v>
      </c>
      <c r="J59217" s="1" t="s">
        <v>17</v>
      </c>
      <c r="K59217" s="1" t="s">
        <v>14</v>
      </c>
      <c r="L59217" s="3">
        <v>0.75792824074074072</v>
      </c>
      <c r="M59217" s="3">
        <v>0.76358796296296294</v>
      </c>
    </row>
    <row r="59218" spans="1:13" x14ac:dyDescent="0.3">
      <c r="A59218">
        <v>65112</v>
      </c>
      <c r="B59218" s="2">
        <v>45462.77071759259</v>
      </c>
      <c r="C59218" s="2">
        <v>45462.79011574074</v>
      </c>
      <c r="D59218">
        <v>1</v>
      </c>
      <c r="E59218">
        <v>6.93</v>
      </c>
      <c r="F59218">
        <v>137</v>
      </c>
      <c r="G59218">
        <v>37</v>
      </c>
      <c r="H59218">
        <v>25.5</v>
      </c>
      <c r="I59218">
        <v>0</v>
      </c>
      <c r="J59218" s="1" t="s">
        <v>15</v>
      </c>
      <c r="K59218" s="1" t="s">
        <v>16</v>
      </c>
      <c r="L59218" s="3">
        <v>0.77071759259259254</v>
      </c>
      <c r="M59218" s="3">
        <v>0.79011574074074076</v>
      </c>
    </row>
    <row r="59219" spans="1:13" x14ac:dyDescent="0.3">
      <c r="A59219">
        <v>65113</v>
      </c>
      <c r="B59219" s="2">
        <v>45462.77270833333</v>
      </c>
      <c r="C59219" s="2">
        <v>45462.77615740741</v>
      </c>
      <c r="D59219">
        <v>1</v>
      </c>
      <c r="E59219">
        <v>1.1000000000000001</v>
      </c>
      <c r="F59219">
        <v>162</v>
      </c>
      <c r="G59219">
        <v>137</v>
      </c>
      <c r="H59219">
        <v>6</v>
      </c>
      <c r="I59219">
        <v>10</v>
      </c>
      <c r="J59219" s="1" t="s">
        <v>15</v>
      </c>
      <c r="K59219" s="1" t="s">
        <v>14</v>
      </c>
      <c r="L59219" s="3">
        <v>0.77270833333333333</v>
      </c>
      <c r="M59219" s="3">
        <v>0.77615740740740746</v>
      </c>
    </row>
    <row r="59220" spans="1:13" x14ac:dyDescent="0.3">
      <c r="A59220">
        <v>65114</v>
      </c>
      <c r="B59220" s="2">
        <v>45462.746365740742</v>
      </c>
      <c r="C59220" s="2">
        <v>45462.755011574074</v>
      </c>
      <c r="D59220">
        <v>2</v>
      </c>
      <c r="E59220">
        <v>2.5</v>
      </c>
      <c r="F59220">
        <v>141</v>
      </c>
      <c r="G59220">
        <v>238</v>
      </c>
      <c r="H59220">
        <v>11</v>
      </c>
      <c r="I59220">
        <v>0</v>
      </c>
      <c r="J59220" s="1" t="s">
        <v>13</v>
      </c>
      <c r="K59220" s="1" t="s">
        <v>16</v>
      </c>
      <c r="L59220" s="3">
        <v>0.74636574074074069</v>
      </c>
      <c r="M59220" s="3">
        <v>0.75501157407407404</v>
      </c>
    </row>
    <row r="59221" spans="1:13" x14ac:dyDescent="0.3">
      <c r="A59221">
        <v>65115</v>
      </c>
      <c r="B59221" s="2">
        <v>45462.773414351854</v>
      </c>
      <c r="C59221" s="2">
        <v>45462.777037037034</v>
      </c>
      <c r="D59221">
        <v>2</v>
      </c>
      <c r="E59221">
        <v>1.1100000000000001</v>
      </c>
      <c r="F59221">
        <v>152</v>
      </c>
      <c r="G59221">
        <v>116</v>
      </c>
      <c r="H59221">
        <v>6</v>
      </c>
      <c r="I59221">
        <v>0</v>
      </c>
      <c r="J59221" s="1" t="s">
        <v>15</v>
      </c>
      <c r="K59221" s="1" t="s">
        <v>16</v>
      </c>
      <c r="L59221" s="3">
        <v>0.77341435185185181</v>
      </c>
      <c r="M59221" s="3">
        <v>0.77703703703703708</v>
      </c>
    </row>
    <row r="59222" spans="1:13" x14ac:dyDescent="0.3">
      <c r="A59222">
        <v>65116</v>
      </c>
      <c r="B59222" s="2">
        <v>45462.779039351852</v>
      </c>
      <c r="C59222" s="2">
        <v>45462.786087962966</v>
      </c>
      <c r="D59222">
        <v>1</v>
      </c>
      <c r="E59222">
        <v>4.13</v>
      </c>
      <c r="F59222">
        <v>223</v>
      </c>
      <c r="G59222">
        <v>83</v>
      </c>
      <c r="H59222">
        <v>13.5</v>
      </c>
      <c r="I59222">
        <v>3.06</v>
      </c>
      <c r="J59222" s="1" t="s">
        <v>13</v>
      </c>
      <c r="K59222" s="1" t="s">
        <v>14</v>
      </c>
      <c r="L59222" s="3">
        <v>0.7790393518518518</v>
      </c>
      <c r="M59222" s="3">
        <v>0.78608796296296302</v>
      </c>
    </row>
    <row r="59223" spans="1:13" x14ac:dyDescent="0.3">
      <c r="A59223">
        <v>65117</v>
      </c>
      <c r="B59223" s="2">
        <v>45462.766273148147</v>
      </c>
      <c r="C59223" s="2">
        <v>45462.773564814815</v>
      </c>
      <c r="D59223">
        <v>1</v>
      </c>
      <c r="E59223">
        <v>2.9</v>
      </c>
      <c r="F59223">
        <v>170</v>
      </c>
      <c r="G59223">
        <v>263</v>
      </c>
      <c r="H59223">
        <v>11</v>
      </c>
      <c r="I59223">
        <v>0</v>
      </c>
      <c r="J59223" s="1" t="s">
        <v>17</v>
      </c>
      <c r="K59223" s="1" t="s">
        <v>14</v>
      </c>
      <c r="L59223" s="3">
        <v>0.76627314814814818</v>
      </c>
      <c r="M59223" s="3">
        <v>0.77356481481481476</v>
      </c>
    </row>
    <row r="59224" spans="1:13" x14ac:dyDescent="0.3">
      <c r="A59224">
        <v>65118</v>
      </c>
      <c r="B59224" s="2">
        <v>45462.765451388892</v>
      </c>
      <c r="C59224" s="2">
        <v>45462.771018518521</v>
      </c>
      <c r="D59224">
        <v>1</v>
      </c>
      <c r="E59224">
        <v>2.4</v>
      </c>
      <c r="F59224">
        <v>236</v>
      </c>
      <c r="G59224">
        <v>74</v>
      </c>
      <c r="H59224">
        <v>9</v>
      </c>
      <c r="I59224">
        <v>1.7</v>
      </c>
      <c r="J59224" s="1" t="s">
        <v>13</v>
      </c>
      <c r="K59224" s="1" t="s">
        <v>14</v>
      </c>
      <c r="L59224" s="3">
        <v>0.76545138888888886</v>
      </c>
      <c r="M59224" s="3">
        <v>0.77101851851851855</v>
      </c>
    </row>
    <row r="59225" spans="1:13" x14ac:dyDescent="0.3">
      <c r="A59225">
        <v>65119</v>
      </c>
      <c r="B59225" s="2">
        <v>45462.752106481479</v>
      </c>
      <c r="C59225" s="2">
        <v>45462.761145833334</v>
      </c>
      <c r="D59225">
        <v>3</v>
      </c>
      <c r="E59225">
        <v>1.78</v>
      </c>
      <c r="F59225">
        <v>236</v>
      </c>
      <c r="G59225">
        <v>236</v>
      </c>
      <c r="H59225">
        <v>10.5</v>
      </c>
      <c r="I59225">
        <v>4.4400000000000004</v>
      </c>
      <c r="J59225" s="1" t="s">
        <v>13</v>
      </c>
      <c r="K59225" s="1" t="s">
        <v>14</v>
      </c>
      <c r="L59225" s="3">
        <v>0.75210648148148151</v>
      </c>
      <c r="M59225" s="3">
        <v>0.7611458333333333</v>
      </c>
    </row>
    <row r="59226" spans="1:13" x14ac:dyDescent="0.3">
      <c r="A59226">
        <v>65120</v>
      </c>
      <c r="B59226" s="2">
        <v>45462.771574074075</v>
      </c>
      <c r="C59226" s="2">
        <v>45462.781319444446</v>
      </c>
      <c r="D59226">
        <v>1</v>
      </c>
      <c r="E59226">
        <v>2.2000000000000002</v>
      </c>
      <c r="F59226">
        <v>263</v>
      </c>
      <c r="G59226">
        <v>163</v>
      </c>
      <c r="H59226">
        <v>11.5</v>
      </c>
      <c r="I59226">
        <v>3.95</v>
      </c>
      <c r="J59226" s="1" t="s">
        <v>19</v>
      </c>
      <c r="K59226" s="1" t="s">
        <v>14</v>
      </c>
      <c r="L59226" s="3">
        <v>0.77157407407407408</v>
      </c>
      <c r="M59226" s="3">
        <v>0.78131944444444446</v>
      </c>
    </row>
    <row r="59227" spans="1:13" x14ac:dyDescent="0.3">
      <c r="A59227">
        <v>65121</v>
      </c>
      <c r="B59227" s="2">
        <v>45462.754270833335</v>
      </c>
      <c r="C59227" s="2">
        <v>45462.769131944442</v>
      </c>
      <c r="D59227">
        <v>1</v>
      </c>
      <c r="E59227">
        <v>5.4</v>
      </c>
      <c r="F59227">
        <v>148</v>
      </c>
      <c r="G59227">
        <v>198</v>
      </c>
      <c r="H59227">
        <v>19.5</v>
      </c>
      <c r="I59227">
        <v>0</v>
      </c>
      <c r="J59227" s="1" t="s">
        <v>19</v>
      </c>
      <c r="K59227" s="1" t="s">
        <v>20</v>
      </c>
      <c r="L59227" s="3">
        <v>0.75427083333333333</v>
      </c>
      <c r="M59227" s="3">
        <v>0.76913194444444444</v>
      </c>
    </row>
    <row r="59228" spans="1:13" x14ac:dyDescent="0.3">
      <c r="A59228">
        <v>65122</v>
      </c>
      <c r="B59228" s="2">
        <v>45462.78638888889</v>
      </c>
      <c r="C59228" s="2">
        <v>45462.798414351855</v>
      </c>
      <c r="D59228">
        <v>1</v>
      </c>
      <c r="E59228">
        <v>6.27</v>
      </c>
      <c r="F59228">
        <v>79</v>
      </c>
      <c r="G59228">
        <v>74</v>
      </c>
      <c r="H59228">
        <v>19.5</v>
      </c>
      <c r="I59228">
        <v>4</v>
      </c>
      <c r="J59228" s="1" t="s">
        <v>13</v>
      </c>
      <c r="K59228" s="1" t="s">
        <v>14</v>
      </c>
      <c r="L59228" s="3">
        <v>0.78638888888888892</v>
      </c>
      <c r="M59228" s="3">
        <v>0.79841435185185183</v>
      </c>
    </row>
    <row r="59229" spans="1:13" x14ac:dyDescent="0.3">
      <c r="A59229">
        <v>65123</v>
      </c>
      <c r="B59229" s="2">
        <v>45462.750775462962</v>
      </c>
      <c r="C59229" s="2">
        <v>45462.766111111108</v>
      </c>
      <c r="D59229">
        <v>6</v>
      </c>
      <c r="E59229">
        <v>5.27</v>
      </c>
      <c r="F59229">
        <v>107</v>
      </c>
      <c r="G59229">
        <v>75</v>
      </c>
      <c r="H59229">
        <v>19</v>
      </c>
      <c r="I59229">
        <v>2.33</v>
      </c>
      <c r="J59229" s="1" t="s">
        <v>17</v>
      </c>
      <c r="K59229" s="1" t="s">
        <v>14</v>
      </c>
      <c r="L59229" s="3">
        <v>0.75077546296296294</v>
      </c>
      <c r="M59229" s="3">
        <v>0.76611111111111108</v>
      </c>
    </row>
    <row r="59230" spans="1:13" x14ac:dyDescent="0.3">
      <c r="A59230">
        <v>65124</v>
      </c>
      <c r="B59230" s="2">
        <v>45462.778275462966</v>
      </c>
      <c r="C59230" s="2">
        <v>45462.784398148149</v>
      </c>
      <c r="D59230">
        <v>1</v>
      </c>
      <c r="E59230">
        <v>2.1</v>
      </c>
      <c r="F59230">
        <v>164</v>
      </c>
      <c r="G59230">
        <v>125</v>
      </c>
      <c r="H59230">
        <v>9</v>
      </c>
      <c r="I59230">
        <v>1</v>
      </c>
      <c r="J59230" s="1" t="s">
        <v>17</v>
      </c>
      <c r="K59230" s="1" t="s">
        <v>14</v>
      </c>
      <c r="L59230" s="3">
        <v>0.77827546296296302</v>
      </c>
      <c r="M59230" s="3">
        <v>0.78439814814814812</v>
      </c>
    </row>
    <row r="59231" spans="1:13" x14ac:dyDescent="0.3">
      <c r="A59231">
        <v>65125</v>
      </c>
      <c r="B59231" s="2">
        <v>45462.781018518515</v>
      </c>
      <c r="C59231" s="2">
        <v>45462.788287037038</v>
      </c>
      <c r="D59231">
        <v>1</v>
      </c>
      <c r="E59231">
        <v>3</v>
      </c>
      <c r="F59231">
        <v>79</v>
      </c>
      <c r="G59231">
        <v>140</v>
      </c>
      <c r="H59231">
        <v>11</v>
      </c>
      <c r="I59231">
        <v>3.06</v>
      </c>
      <c r="J59231" s="1" t="s">
        <v>13</v>
      </c>
      <c r="K59231" s="1" t="s">
        <v>14</v>
      </c>
      <c r="L59231" s="3">
        <v>0.78101851851851856</v>
      </c>
      <c r="M59231" s="3">
        <v>0.78828703703703706</v>
      </c>
    </row>
    <row r="59232" spans="1:13" x14ac:dyDescent="0.3">
      <c r="A59232">
        <v>65127</v>
      </c>
      <c r="B59232" s="2">
        <v>45462.773819444446</v>
      </c>
      <c r="C59232" s="2">
        <v>45462.777303240742</v>
      </c>
      <c r="D59232">
        <v>1</v>
      </c>
      <c r="E59232">
        <v>1.26</v>
      </c>
      <c r="F59232">
        <v>68</v>
      </c>
      <c r="G59232">
        <v>125</v>
      </c>
      <c r="H59232">
        <v>6</v>
      </c>
      <c r="I59232">
        <v>1</v>
      </c>
      <c r="J59232" s="1" t="s">
        <v>13</v>
      </c>
      <c r="K59232" s="1" t="s">
        <v>14</v>
      </c>
      <c r="L59232" s="3">
        <v>0.77381944444444439</v>
      </c>
      <c r="M59232" s="3">
        <v>0.77730324074074075</v>
      </c>
    </row>
    <row r="59233" spans="1:13" x14ac:dyDescent="0.3">
      <c r="A59233">
        <v>65128</v>
      </c>
      <c r="B59233" s="2">
        <v>45462.762835648151</v>
      </c>
      <c r="C59233" s="2">
        <v>45462.76972222222</v>
      </c>
      <c r="D59233">
        <v>1</v>
      </c>
      <c r="E59233">
        <v>1.51</v>
      </c>
      <c r="F59233">
        <v>42</v>
      </c>
      <c r="G59233">
        <v>41</v>
      </c>
      <c r="H59233">
        <v>9</v>
      </c>
      <c r="I59233">
        <v>0</v>
      </c>
      <c r="J59233" s="1" t="s">
        <v>13</v>
      </c>
      <c r="K59233" s="1" t="s">
        <v>16</v>
      </c>
      <c r="L59233" s="3">
        <v>0.76283564814814819</v>
      </c>
      <c r="M59233" s="3">
        <v>0.7697222222222222</v>
      </c>
    </row>
    <row r="59234" spans="1:13" x14ac:dyDescent="0.3">
      <c r="A59234">
        <v>65129</v>
      </c>
      <c r="B59234" s="2">
        <v>45462.772488425922</v>
      </c>
      <c r="C59234" s="2">
        <v>45462.77611111111</v>
      </c>
      <c r="D59234">
        <v>2</v>
      </c>
      <c r="E59234">
        <v>1.03</v>
      </c>
      <c r="F59234">
        <v>107</v>
      </c>
      <c r="G59234">
        <v>170</v>
      </c>
      <c r="H59234">
        <v>6</v>
      </c>
      <c r="I59234">
        <v>2.58</v>
      </c>
      <c r="J59234" s="1" t="s">
        <v>13</v>
      </c>
      <c r="K59234" s="1" t="s">
        <v>14</v>
      </c>
      <c r="L59234" s="3">
        <v>0.77248842592592593</v>
      </c>
      <c r="M59234" s="3">
        <v>0.77611111111111108</v>
      </c>
    </row>
    <row r="59235" spans="1:13" x14ac:dyDescent="0.3">
      <c r="A59235">
        <v>65130</v>
      </c>
      <c r="B59235" s="2">
        <v>45462.756261574075</v>
      </c>
      <c r="C59235" s="2">
        <v>45462.766944444447</v>
      </c>
      <c r="D59235">
        <v>2</v>
      </c>
      <c r="E59235">
        <v>2.2200000000000002</v>
      </c>
      <c r="F59235">
        <v>74</v>
      </c>
      <c r="G59235">
        <v>151</v>
      </c>
      <c r="H59235">
        <v>12</v>
      </c>
      <c r="I59235">
        <v>0</v>
      </c>
      <c r="J59235" s="1" t="s">
        <v>17</v>
      </c>
      <c r="K59235" s="1" t="s">
        <v>16</v>
      </c>
      <c r="L59235" s="3">
        <v>0.75626157407407413</v>
      </c>
      <c r="M59235" s="3">
        <v>0.76694444444444443</v>
      </c>
    </row>
    <row r="59236" spans="1:13" x14ac:dyDescent="0.3">
      <c r="A59236">
        <v>65132</v>
      </c>
      <c r="B59236" s="2">
        <v>45462.771145833336</v>
      </c>
      <c r="C59236" s="2">
        <v>45462.776539351849</v>
      </c>
      <c r="D59236">
        <v>1</v>
      </c>
      <c r="E59236">
        <v>2</v>
      </c>
      <c r="F59236">
        <v>141</v>
      </c>
      <c r="G59236">
        <v>162</v>
      </c>
      <c r="H59236">
        <v>8.5</v>
      </c>
      <c r="I59236">
        <v>0</v>
      </c>
      <c r="J59236" s="1" t="s">
        <v>13</v>
      </c>
      <c r="K59236" s="1" t="s">
        <v>16</v>
      </c>
      <c r="L59236" s="3">
        <v>0.77114583333333331</v>
      </c>
      <c r="M59236" s="3">
        <v>0.77653935185185186</v>
      </c>
    </row>
    <row r="59237" spans="1:13" x14ac:dyDescent="0.3">
      <c r="A59237">
        <v>65133</v>
      </c>
      <c r="B59237" s="2">
        <v>45462.765057870369</v>
      </c>
      <c r="C59237" s="2">
        <v>45462.776597222219</v>
      </c>
      <c r="D59237">
        <v>1</v>
      </c>
      <c r="E59237">
        <v>2.57</v>
      </c>
      <c r="F59237">
        <v>260</v>
      </c>
      <c r="G59237">
        <v>179</v>
      </c>
      <c r="H59237">
        <v>13</v>
      </c>
      <c r="I59237">
        <v>4.4400000000000004</v>
      </c>
      <c r="J59237" s="1" t="s">
        <v>19</v>
      </c>
      <c r="K59237" s="1" t="s">
        <v>14</v>
      </c>
      <c r="L59237" s="3">
        <v>0.76505787037037032</v>
      </c>
      <c r="M59237" s="3">
        <v>0.77659722222222227</v>
      </c>
    </row>
    <row r="59238" spans="1:13" x14ac:dyDescent="0.3">
      <c r="A59238">
        <v>65134</v>
      </c>
      <c r="B59238" s="2">
        <v>45462.787893518522</v>
      </c>
      <c r="C59238" s="2">
        <v>45462.79184027778</v>
      </c>
      <c r="D59238">
        <v>1</v>
      </c>
      <c r="E59238">
        <v>1.87</v>
      </c>
      <c r="F59238">
        <v>229</v>
      </c>
      <c r="G59238">
        <v>234</v>
      </c>
      <c r="H59238">
        <v>7.5</v>
      </c>
      <c r="I59238">
        <v>2.36</v>
      </c>
      <c r="J59238" s="1" t="s">
        <v>13</v>
      </c>
      <c r="K59238" s="1" t="s">
        <v>14</v>
      </c>
      <c r="L59238" s="3">
        <v>0.78789351851851852</v>
      </c>
      <c r="M59238" s="3">
        <v>0.79184027777777777</v>
      </c>
    </row>
    <row r="59239" spans="1:13" x14ac:dyDescent="0.3">
      <c r="A59239">
        <v>65135</v>
      </c>
      <c r="B59239" s="2">
        <v>45462.782453703701</v>
      </c>
      <c r="C59239" s="2">
        <v>45462.791863425926</v>
      </c>
      <c r="D59239">
        <v>1</v>
      </c>
      <c r="E59239">
        <v>3.1</v>
      </c>
      <c r="F59239">
        <v>48</v>
      </c>
      <c r="G59239">
        <v>263</v>
      </c>
      <c r="H59239">
        <v>12.5</v>
      </c>
      <c r="I59239">
        <v>2</v>
      </c>
      <c r="J59239" s="1" t="s">
        <v>19</v>
      </c>
      <c r="K59239" s="1" t="s">
        <v>14</v>
      </c>
      <c r="L59239" s="3">
        <v>0.78245370370370371</v>
      </c>
      <c r="M59239" s="3">
        <v>0.79186342592592596</v>
      </c>
    </row>
    <row r="59240" spans="1:13" x14ac:dyDescent="0.3">
      <c r="A59240">
        <v>65136</v>
      </c>
      <c r="B59240" s="2">
        <v>45462.756122685183</v>
      </c>
      <c r="C59240" s="2">
        <v>45462.761655092596</v>
      </c>
      <c r="D59240">
        <v>1</v>
      </c>
      <c r="E59240">
        <v>1.07</v>
      </c>
      <c r="F59240">
        <v>163</v>
      </c>
      <c r="G59240">
        <v>141</v>
      </c>
      <c r="H59240">
        <v>7</v>
      </c>
      <c r="I59240">
        <v>1.36</v>
      </c>
      <c r="J59240" s="1" t="s">
        <v>19</v>
      </c>
      <c r="K59240" s="1" t="s">
        <v>14</v>
      </c>
      <c r="L59240" s="3">
        <v>0.75612268518518522</v>
      </c>
      <c r="M59240" s="3">
        <v>0.76165509259259256</v>
      </c>
    </row>
    <row r="59241" spans="1:13" x14ac:dyDescent="0.3">
      <c r="A59241">
        <v>65137</v>
      </c>
      <c r="B59241" s="2">
        <v>45462.787245370368</v>
      </c>
      <c r="C59241" s="2">
        <v>45462.792291666665</v>
      </c>
      <c r="D59241">
        <v>1</v>
      </c>
      <c r="E59241">
        <v>1.62</v>
      </c>
      <c r="F59241">
        <v>237</v>
      </c>
      <c r="G59241">
        <v>238</v>
      </c>
      <c r="H59241">
        <v>7.5</v>
      </c>
      <c r="I59241">
        <v>0</v>
      </c>
      <c r="J59241" s="1" t="s">
        <v>17</v>
      </c>
      <c r="K59241" s="1" t="s">
        <v>16</v>
      </c>
      <c r="L59241" s="3">
        <v>0.78724537037037035</v>
      </c>
      <c r="M59241" s="3">
        <v>0.79229166666666662</v>
      </c>
    </row>
    <row r="59242" spans="1:13" x14ac:dyDescent="0.3">
      <c r="A59242">
        <v>65138</v>
      </c>
      <c r="B59242" s="2">
        <v>45462.748715277776</v>
      </c>
      <c r="C59242" s="2">
        <v>45462.754131944443</v>
      </c>
      <c r="D59242">
        <v>1</v>
      </c>
      <c r="E59242">
        <v>1.51</v>
      </c>
      <c r="F59242">
        <v>170</v>
      </c>
      <c r="G59242">
        <v>48</v>
      </c>
      <c r="H59242">
        <v>8</v>
      </c>
      <c r="I59242">
        <v>2</v>
      </c>
      <c r="J59242" s="1" t="s">
        <v>19</v>
      </c>
      <c r="K59242" s="1" t="s">
        <v>14</v>
      </c>
      <c r="L59242" s="3">
        <v>0.7487152777777778</v>
      </c>
      <c r="M59242" s="3">
        <v>0.75413194444444442</v>
      </c>
    </row>
    <row r="59243" spans="1:13" x14ac:dyDescent="0.3">
      <c r="A59243">
        <v>65139</v>
      </c>
      <c r="B59243" s="2">
        <v>45462.781273148146</v>
      </c>
      <c r="C59243" s="2">
        <v>45462.788553240738</v>
      </c>
      <c r="D59243">
        <v>5</v>
      </c>
      <c r="E59243">
        <v>2.44</v>
      </c>
      <c r="F59243">
        <v>163</v>
      </c>
      <c r="G59243">
        <v>186</v>
      </c>
      <c r="H59243">
        <v>10.5</v>
      </c>
      <c r="I59243">
        <v>2.96</v>
      </c>
      <c r="J59243" s="1" t="s">
        <v>17</v>
      </c>
      <c r="K59243" s="1" t="s">
        <v>14</v>
      </c>
      <c r="L59243" s="3">
        <v>0.78127314814814819</v>
      </c>
      <c r="M59243" s="3">
        <v>0.78855324074074074</v>
      </c>
    </row>
    <row r="59244" spans="1:13" x14ac:dyDescent="0.3">
      <c r="A59244">
        <v>65140</v>
      </c>
      <c r="B59244" s="2">
        <v>45462.770046296297</v>
      </c>
      <c r="C59244" s="2">
        <v>45462.782152777778</v>
      </c>
      <c r="D59244">
        <v>2</v>
      </c>
      <c r="E59244">
        <v>3.7</v>
      </c>
      <c r="F59244">
        <v>237</v>
      </c>
      <c r="G59244">
        <v>79</v>
      </c>
      <c r="H59244">
        <v>15</v>
      </c>
      <c r="I59244">
        <v>5.75</v>
      </c>
      <c r="J59244" s="1" t="s">
        <v>17</v>
      </c>
      <c r="K59244" s="1" t="s">
        <v>14</v>
      </c>
      <c r="L59244" s="3">
        <v>0.77004629629629628</v>
      </c>
      <c r="M59244" s="3">
        <v>0.78215277777777781</v>
      </c>
    </row>
    <row r="59245" spans="1:13" x14ac:dyDescent="0.3">
      <c r="A59245">
        <v>65141</v>
      </c>
      <c r="B59245" s="2">
        <v>45462.769918981481</v>
      </c>
      <c r="C59245" s="2">
        <v>45462.775856481479</v>
      </c>
      <c r="D59245">
        <v>1</v>
      </c>
      <c r="E59245">
        <v>2.16</v>
      </c>
      <c r="F59245">
        <v>263</v>
      </c>
      <c r="G59245">
        <v>239</v>
      </c>
      <c r="H59245">
        <v>9</v>
      </c>
      <c r="I59245">
        <v>2.66</v>
      </c>
      <c r="J59245" s="1" t="s">
        <v>15</v>
      </c>
      <c r="K59245" s="1" t="s">
        <v>14</v>
      </c>
      <c r="L59245" s="3">
        <v>0.76991898148148152</v>
      </c>
      <c r="M59245" s="3">
        <v>0.77585648148148145</v>
      </c>
    </row>
    <row r="59246" spans="1:13" x14ac:dyDescent="0.3">
      <c r="A59246">
        <v>65142</v>
      </c>
      <c r="B59246" s="2">
        <v>45462.750486111108</v>
      </c>
      <c r="C59246" s="2">
        <v>45462.75681712963</v>
      </c>
      <c r="D59246">
        <v>2</v>
      </c>
      <c r="E59246">
        <v>2</v>
      </c>
      <c r="F59246">
        <v>140</v>
      </c>
      <c r="G59246">
        <v>163</v>
      </c>
      <c r="H59246">
        <v>9</v>
      </c>
      <c r="I59246">
        <v>2.65</v>
      </c>
      <c r="J59246" s="1" t="s">
        <v>19</v>
      </c>
      <c r="K59246" s="1" t="s">
        <v>14</v>
      </c>
      <c r="L59246" s="3">
        <v>0.75048611111111108</v>
      </c>
      <c r="M59246" s="3">
        <v>0.75681712962962966</v>
      </c>
    </row>
    <row r="59247" spans="1:13" x14ac:dyDescent="0.3">
      <c r="A59247">
        <v>65143</v>
      </c>
      <c r="B59247" s="2">
        <v>45462.761331018519</v>
      </c>
      <c r="C59247" s="2">
        <v>45462.767812500002</v>
      </c>
      <c r="D59247">
        <v>1</v>
      </c>
      <c r="E59247">
        <v>2.2000000000000002</v>
      </c>
      <c r="F59247">
        <v>137</v>
      </c>
      <c r="G59247">
        <v>140</v>
      </c>
      <c r="H59247">
        <v>9</v>
      </c>
      <c r="I59247">
        <v>3.7</v>
      </c>
      <c r="J59247" s="1" t="s">
        <v>17</v>
      </c>
      <c r="K59247" s="1" t="s">
        <v>14</v>
      </c>
      <c r="L59247" s="3">
        <v>0.76133101851851848</v>
      </c>
      <c r="M59247" s="3">
        <v>0.76781250000000001</v>
      </c>
    </row>
    <row r="59248" spans="1:13" x14ac:dyDescent="0.3">
      <c r="A59248">
        <v>65144</v>
      </c>
      <c r="B59248" s="2">
        <v>45462.781261574077</v>
      </c>
      <c r="C59248" s="2">
        <v>45462.78528935185</v>
      </c>
      <c r="D59248">
        <v>1</v>
      </c>
      <c r="E59248">
        <v>1.8</v>
      </c>
      <c r="F59248">
        <v>162</v>
      </c>
      <c r="G59248">
        <v>263</v>
      </c>
      <c r="H59248">
        <v>7</v>
      </c>
      <c r="I59248">
        <v>3</v>
      </c>
      <c r="J59248" s="1" t="s">
        <v>13</v>
      </c>
      <c r="K59248" s="1" t="s">
        <v>14</v>
      </c>
      <c r="L59248" s="3">
        <v>0.78126157407407404</v>
      </c>
      <c r="M59248" s="3">
        <v>0.78528935185185189</v>
      </c>
    </row>
    <row r="59249" spans="1:13" x14ac:dyDescent="0.3">
      <c r="A59249">
        <v>65146</v>
      </c>
      <c r="B59249" s="2">
        <v>45462.772615740738</v>
      </c>
      <c r="C59249" s="2">
        <v>45462.77820601852</v>
      </c>
      <c r="D59249">
        <v>1</v>
      </c>
      <c r="E59249">
        <v>2.98</v>
      </c>
      <c r="F59249">
        <v>140</v>
      </c>
      <c r="G59249">
        <v>107</v>
      </c>
      <c r="H59249">
        <v>10.5</v>
      </c>
      <c r="I59249">
        <v>0</v>
      </c>
      <c r="J59249" s="1" t="s">
        <v>13</v>
      </c>
      <c r="K59249" s="1" t="s">
        <v>16</v>
      </c>
      <c r="L59249" s="3">
        <v>0.77261574074074069</v>
      </c>
      <c r="M59249" s="3">
        <v>0.77820601851851856</v>
      </c>
    </row>
    <row r="59250" spans="1:13" x14ac:dyDescent="0.3">
      <c r="A59250">
        <v>65147</v>
      </c>
      <c r="B59250" s="2">
        <v>45462.765138888892</v>
      </c>
      <c r="C59250" s="2">
        <v>45462.792604166665</v>
      </c>
      <c r="D59250">
        <v>1</v>
      </c>
      <c r="E59250">
        <v>8.67</v>
      </c>
      <c r="F59250">
        <v>41</v>
      </c>
      <c r="G59250">
        <v>174</v>
      </c>
      <c r="H59250">
        <v>33</v>
      </c>
      <c r="I59250">
        <v>0</v>
      </c>
      <c r="J59250" s="1" t="s">
        <v>17</v>
      </c>
      <c r="K59250" s="1" t="s">
        <v>14</v>
      </c>
      <c r="L59250" s="3">
        <v>0.76513888888888892</v>
      </c>
      <c r="M59250" s="3">
        <v>0.79260416666666667</v>
      </c>
    </row>
    <row r="59251" spans="1:13" x14ac:dyDescent="0.3">
      <c r="A59251">
        <v>65148</v>
      </c>
      <c r="B59251" s="2">
        <v>45462.761944444443</v>
      </c>
      <c r="C59251" s="2">
        <v>45462.765185185184</v>
      </c>
      <c r="D59251">
        <v>1</v>
      </c>
      <c r="E59251">
        <v>1.06</v>
      </c>
      <c r="F59251">
        <v>237</v>
      </c>
      <c r="G59251">
        <v>263</v>
      </c>
      <c r="H59251">
        <v>5.5</v>
      </c>
      <c r="I59251">
        <v>1.96</v>
      </c>
      <c r="J59251" s="1" t="s">
        <v>19</v>
      </c>
      <c r="K59251" s="1" t="s">
        <v>14</v>
      </c>
      <c r="L59251" s="3">
        <v>0.76194444444444442</v>
      </c>
      <c r="M59251" s="3">
        <v>0.76518518518518519</v>
      </c>
    </row>
    <row r="59252" spans="1:13" x14ac:dyDescent="0.3">
      <c r="A59252">
        <v>65149</v>
      </c>
      <c r="B59252" s="2">
        <v>45462.780740740738</v>
      </c>
      <c r="C59252" s="2">
        <v>45462.791828703703</v>
      </c>
      <c r="D59252">
        <v>1</v>
      </c>
      <c r="E59252">
        <v>3.48</v>
      </c>
      <c r="F59252">
        <v>239</v>
      </c>
      <c r="G59252">
        <v>137</v>
      </c>
      <c r="H59252">
        <v>14</v>
      </c>
      <c r="I59252">
        <v>2.5</v>
      </c>
      <c r="J59252" s="1" t="s">
        <v>19</v>
      </c>
      <c r="K59252" s="1" t="s">
        <v>14</v>
      </c>
      <c r="L59252" s="3">
        <v>0.78074074074074074</v>
      </c>
      <c r="M59252" s="3">
        <v>0.79182870370370373</v>
      </c>
    </row>
    <row r="59253" spans="1:13" x14ac:dyDescent="0.3">
      <c r="A59253">
        <v>65150</v>
      </c>
      <c r="B59253" s="2">
        <v>45462.773715277777</v>
      </c>
      <c r="C59253" s="2">
        <v>45462.781226851854</v>
      </c>
      <c r="D59253">
        <v>1</v>
      </c>
      <c r="E59253">
        <v>1.32</v>
      </c>
      <c r="F59253">
        <v>170</v>
      </c>
      <c r="G59253">
        <v>48</v>
      </c>
      <c r="H59253">
        <v>8.5</v>
      </c>
      <c r="I59253">
        <v>0</v>
      </c>
      <c r="J59253" s="1" t="s">
        <v>13</v>
      </c>
      <c r="K59253" s="1" t="s">
        <v>14</v>
      </c>
      <c r="L59253" s="3">
        <v>0.77371527777777782</v>
      </c>
      <c r="M59253" s="3">
        <v>0.78122685185185181</v>
      </c>
    </row>
    <row r="59254" spans="1:13" x14ac:dyDescent="0.3">
      <c r="A59254">
        <v>65151</v>
      </c>
      <c r="B59254" s="2">
        <v>45462.761006944442</v>
      </c>
      <c r="C59254" s="2">
        <v>45462.774270833332</v>
      </c>
      <c r="D59254">
        <v>1</v>
      </c>
      <c r="E59254">
        <v>3.2</v>
      </c>
      <c r="F59254">
        <v>238</v>
      </c>
      <c r="G59254">
        <v>42</v>
      </c>
      <c r="H59254">
        <v>14.5</v>
      </c>
      <c r="I59254">
        <v>2</v>
      </c>
      <c r="J59254" s="1" t="s">
        <v>17</v>
      </c>
      <c r="K59254" s="1" t="s">
        <v>14</v>
      </c>
      <c r="L59254" s="3">
        <v>0.7610069444444445</v>
      </c>
      <c r="M59254" s="3">
        <v>0.77427083333333335</v>
      </c>
    </row>
    <row r="59255" spans="1:13" x14ac:dyDescent="0.3">
      <c r="A59255">
        <v>65153</v>
      </c>
      <c r="B59255" s="2">
        <v>45462.762256944443</v>
      </c>
      <c r="C59255" s="2">
        <v>45462.791689814818</v>
      </c>
      <c r="D59255">
        <v>2</v>
      </c>
      <c r="E59255">
        <v>8.69</v>
      </c>
      <c r="F59255">
        <v>229</v>
      </c>
      <c r="G59255">
        <v>181</v>
      </c>
      <c r="H59255">
        <v>33.5</v>
      </c>
      <c r="I59255">
        <v>5</v>
      </c>
      <c r="J59255" s="1" t="s">
        <v>13</v>
      </c>
      <c r="K59255" s="1" t="s">
        <v>14</v>
      </c>
      <c r="L59255" s="3">
        <v>0.76225694444444447</v>
      </c>
      <c r="M59255" s="3">
        <v>0.79168981481481482</v>
      </c>
    </row>
    <row r="59256" spans="1:13" x14ac:dyDescent="0.3">
      <c r="A59256">
        <v>65155</v>
      </c>
      <c r="B59256" s="2">
        <v>45462.785428240742</v>
      </c>
      <c r="C59256" s="2">
        <v>45462.803495370368</v>
      </c>
      <c r="D59256">
        <v>1</v>
      </c>
      <c r="E59256">
        <v>8.2899999999999991</v>
      </c>
      <c r="F59256">
        <v>141</v>
      </c>
      <c r="G59256">
        <v>95</v>
      </c>
      <c r="H59256">
        <v>27</v>
      </c>
      <c r="I59256">
        <v>7.82</v>
      </c>
      <c r="J59256" s="1" t="s">
        <v>13</v>
      </c>
      <c r="K59256" s="1" t="s">
        <v>14</v>
      </c>
      <c r="L59256" s="3">
        <v>0.78542824074074069</v>
      </c>
      <c r="M59256" s="3">
        <v>0.80349537037037033</v>
      </c>
    </row>
    <row r="59257" spans="1:13" x14ac:dyDescent="0.3">
      <c r="A59257">
        <v>65156</v>
      </c>
      <c r="B59257" s="2">
        <v>45462.754907407405</v>
      </c>
      <c r="C59257" s="2">
        <v>45462.763159722221</v>
      </c>
      <c r="D59257">
        <v>1</v>
      </c>
      <c r="E59257">
        <v>2.5</v>
      </c>
      <c r="F59257">
        <v>163</v>
      </c>
      <c r="G59257">
        <v>43</v>
      </c>
      <c r="H59257">
        <v>10.5</v>
      </c>
      <c r="I59257">
        <v>2.95</v>
      </c>
      <c r="J59257" s="1" t="s">
        <v>13</v>
      </c>
      <c r="K59257" s="1" t="s">
        <v>14</v>
      </c>
      <c r="L59257" s="3">
        <v>0.75490740740740736</v>
      </c>
      <c r="M59257" s="3">
        <v>0.76315972222222217</v>
      </c>
    </row>
    <row r="59258" spans="1:13" x14ac:dyDescent="0.3">
      <c r="A59258">
        <v>65157</v>
      </c>
      <c r="B59258" s="2">
        <v>45462.775625000002</v>
      </c>
      <c r="C59258" s="2">
        <v>45462.789444444446</v>
      </c>
      <c r="D59258">
        <v>1</v>
      </c>
      <c r="E59258">
        <v>6.4</v>
      </c>
      <c r="F59258">
        <v>170</v>
      </c>
      <c r="G59258">
        <v>36</v>
      </c>
      <c r="H59258">
        <v>21</v>
      </c>
      <c r="I59258">
        <v>6.25</v>
      </c>
      <c r="J59258" s="1" t="s">
        <v>19</v>
      </c>
      <c r="K59258" s="1" t="s">
        <v>14</v>
      </c>
      <c r="L59258" s="3">
        <v>0.77562500000000001</v>
      </c>
      <c r="M59258" s="3">
        <v>0.78944444444444439</v>
      </c>
    </row>
    <row r="59259" spans="1:13" x14ac:dyDescent="0.3">
      <c r="A59259">
        <v>65158</v>
      </c>
      <c r="B59259" s="2">
        <v>45462.773402777777</v>
      </c>
      <c r="C59259" s="2">
        <v>45462.778252314813</v>
      </c>
      <c r="D59259">
        <v>1</v>
      </c>
      <c r="E59259">
        <v>1.49</v>
      </c>
      <c r="F59259">
        <v>114</v>
      </c>
      <c r="G59259">
        <v>90</v>
      </c>
      <c r="H59259">
        <v>7</v>
      </c>
      <c r="I59259">
        <v>2.82</v>
      </c>
      <c r="J59259" s="1" t="s">
        <v>13</v>
      </c>
      <c r="K59259" s="1" t="s">
        <v>14</v>
      </c>
      <c r="L59259" s="3">
        <v>0.77340277777777777</v>
      </c>
      <c r="M59259" s="3">
        <v>0.77825231481481483</v>
      </c>
    </row>
    <row r="59260" spans="1:13" x14ac:dyDescent="0.3">
      <c r="A59260">
        <v>65159</v>
      </c>
      <c r="B59260" s="2">
        <v>45462.756585648145</v>
      </c>
      <c r="C59260" s="2">
        <v>45462.784247685187</v>
      </c>
      <c r="D59260">
        <v>1</v>
      </c>
      <c r="E59260">
        <v>9.34</v>
      </c>
      <c r="F59260">
        <v>236</v>
      </c>
      <c r="G59260">
        <v>95</v>
      </c>
      <c r="H59260">
        <v>32.5</v>
      </c>
      <c r="I59260">
        <v>7.36</v>
      </c>
      <c r="J59260" s="1" t="s">
        <v>15</v>
      </c>
      <c r="K59260" s="1" t="s">
        <v>14</v>
      </c>
      <c r="L59260" s="3">
        <v>0.7565856481481481</v>
      </c>
      <c r="M59260" s="3">
        <v>0.78424768518518517</v>
      </c>
    </row>
    <row r="59261" spans="1:13" x14ac:dyDescent="0.3">
      <c r="A59261">
        <v>65160</v>
      </c>
      <c r="B59261" s="2">
        <v>45462.777233796296</v>
      </c>
      <c r="C59261" s="2">
        <v>45462.781851851854</v>
      </c>
      <c r="D59261">
        <v>1</v>
      </c>
      <c r="E59261">
        <v>2.2999999999999998</v>
      </c>
      <c r="F59261">
        <v>229</v>
      </c>
      <c r="G59261">
        <v>79</v>
      </c>
      <c r="H59261">
        <v>8.5</v>
      </c>
      <c r="I59261">
        <v>0</v>
      </c>
      <c r="J59261" s="1" t="s">
        <v>15</v>
      </c>
      <c r="K59261" s="1" t="s">
        <v>16</v>
      </c>
      <c r="L59261" s="3">
        <v>0.7772337962962963</v>
      </c>
      <c r="M59261" s="3">
        <v>0.7818518518518518</v>
      </c>
    </row>
    <row r="59262" spans="1:13" x14ac:dyDescent="0.3">
      <c r="A59262">
        <v>65162</v>
      </c>
      <c r="B59262" s="2">
        <v>45462.771481481483</v>
      </c>
      <c r="C59262" s="2">
        <v>45462.777488425927</v>
      </c>
      <c r="D59262">
        <v>5</v>
      </c>
      <c r="E59262">
        <v>2.35</v>
      </c>
      <c r="F59262">
        <v>237</v>
      </c>
      <c r="G59262">
        <v>90</v>
      </c>
      <c r="H59262">
        <v>9.5</v>
      </c>
      <c r="I59262">
        <v>2.76</v>
      </c>
      <c r="J59262" s="1" t="s">
        <v>13</v>
      </c>
      <c r="K59262" s="1" t="s">
        <v>14</v>
      </c>
      <c r="L59262" s="3">
        <v>0.77148148148148143</v>
      </c>
      <c r="M59262" s="3">
        <v>0.77748842592592593</v>
      </c>
    </row>
    <row r="59263" spans="1:13" x14ac:dyDescent="0.3">
      <c r="A59263">
        <v>65163</v>
      </c>
      <c r="B59263" s="2">
        <v>45462.787465277775</v>
      </c>
      <c r="C59263" s="2">
        <v>45462.794432870367</v>
      </c>
      <c r="D59263">
        <v>1</v>
      </c>
      <c r="E59263">
        <v>1.7</v>
      </c>
      <c r="F59263">
        <v>140</v>
      </c>
      <c r="G59263">
        <v>162</v>
      </c>
      <c r="H59263">
        <v>8.5</v>
      </c>
      <c r="I59263">
        <v>3.8</v>
      </c>
      <c r="J59263" s="1" t="s">
        <v>19</v>
      </c>
      <c r="K59263" s="1" t="s">
        <v>14</v>
      </c>
      <c r="L59263" s="3">
        <v>0.78746527777777775</v>
      </c>
      <c r="M59263" s="3">
        <v>0.79443287037037036</v>
      </c>
    </row>
    <row r="59264" spans="1:13" x14ac:dyDescent="0.3">
      <c r="A59264">
        <v>65164</v>
      </c>
      <c r="B59264" s="2">
        <v>45462.765810185185</v>
      </c>
      <c r="C59264" s="2">
        <v>45462.772893518515</v>
      </c>
      <c r="D59264">
        <v>1</v>
      </c>
      <c r="E59264">
        <v>2.2599999999999998</v>
      </c>
      <c r="F59264">
        <v>236</v>
      </c>
      <c r="G59264">
        <v>151</v>
      </c>
      <c r="H59264">
        <v>9.5</v>
      </c>
      <c r="I59264">
        <v>1.38</v>
      </c>
      <c r="J59264" s="1" t="s">
        <v>13</v>
      </c>
      <c r="K59264" s="1" t="s">
        <v>14</v>
      </c>
      <c r="L59264" s="3">
        <v>0.76581018518518518</v>
      </c>
      <c r="M59264" s="3">
        <v>0.77289351851851851</v>
      </c>
    </row>
    <row r="59265" spans="1:13" x14ac:dyDescent="0.3">
      <c r="A59265">
        <v>65165</v>
      </c>
      <c r="B59265" s="2">
        <v>45462.774270833332</v>
      </c>
      <c r="C59265" s="2">
        <v>45462.782361111109</v>
      </c>
      <c r="D59265">
        <v>1</v>
      </c>
      <c r="E59265">
        <v>3.83</v>
      </c>
      <c r="F59265">
        <v>151</v>
      </c>
      <c r="G59265">
        <v>162</v>
      </c>
      <c r="H59265">
        <v>13</v>
      </c>
      <c r="I59265">
        <v>3.46</v>
      </c>
      <c r="J59265" s="1" t="s">
        <v>15</v>
      </c>
      <c r="K59265" s="1" t="s">
        <v>14</v>
      </c>
      <c r="L59265" s="3">
        <v>0.77427083333333335</v>
      </c>
      <c r="M59265" s="3">
        <v>0.78236111111111106</v>
      </c>
    </row>
    <row r="59266" spans="1:13" x14ac:dyDescent="0.3">
      <c r="A59266">
        <v>65166</v>
      </c>
      <c r="B59266" s="2">
        <v>45462.763495370367</v>
      </c>
      <c r="C59266" s="2">
        <v>45462.78087962963</v>
      </c>
      <c r="D59266">
        <v>1</v>
      </c>
      <c r="E59266">
        <v>4.33</v>
      </c>
      <c r="F59266">
        <v>237</v>
      </c>
      <c r="G59266">
        <v>151</v>
      </c>
      <c r="H59266">
        <v>18.5</v>
      </c>
      <c r="I59266">
        <v>1.5</v>
      </c>
      <c r="J59266" s="1" t="s">
        <v>17</v>
      </c>
      <c r="K59266" s="1" t="s">
        <v>14</v>
      </c>
      <c r="L59266" s="3">
        <v>0.76349537037037041</v>
      </c>
      <c r="M59266" s="3">
        <v>0.78087962962962965</v>
      </c>
    </row>
    <row r="59267" spans="1:13" x14ac:dyDescent="0.3">
      <c r="A59267">
        <v>65167</v>
      </c>
      <c r="B59267" s="2">
        <v>45462.754803240743</v>
      </c>
      <c r="C59267" s="2">
        <v>45462.763993055552</v>
      </c>
      <c r="D59267">
        <v>1</v>
      </c>
      <c r="E59267">
        <v>3.5</v>
      </c>
      <c r="F59267">
        <v>164</v>
      </c>
      <c r="G59267">
        <v>87</v>
      </c>
      <c r="H59267">
        <v>12.5</v>
      </c>
      <c r="I59267">
        <v>0</v>
      </c>
      <c r="J59267" s="1" t="s">
        <v>17</v>
      </c>
      <c r="K59267" s="1" t="s">
        <v>16</v>
      </c>
      <c r="L59267" s="3">
        <v>0.75480324074074079</v>
      </c>
      <c r="M59267" s="3">
        <v>0.76399305555555552</v>
      </c>
    </row>
    <row r="59268" spans="1:13" x14ac:dyDescent="0.3">
      <c r="A59268">
        <v>65168</v>
      </c>
      <c r="B59268" s="2">
        <v>45462.781504629631</v>
      </c>
      <c r="C59268" s="2">
        <v>45462.791608796295</v>
      </c>
      <c r="D59268">
        <v>1</v>
      </c>
      <c r="E59268">
        <v>3.68</v>
      </c>
      <c r="F59268">
        <v>140</v>
      </c>
      <c r="G59268">
        <v>151</v>
      </c>
      <c r="H59268">
        <v>13.5</v>
      </c>
      <c r="I59268">
        <v>0</v>
      </c>
      <c r="J59268" s="1" t="s">
        <v>19</v>
      </c>
      <c r="K59268" s="1" t="s">
        <v>16</v>
      </c>
      <c r="L59268" s="3">
        <v>0.78150462962962963</v>
      </c>
      <c r="M59268" s="3">
        <v>0.79160879629629632</v>
      </c>
    </row>
    <row r="59269" spans="1:13" x14ac:dyDescent="0.3">
      <c r="A59269">
        <v>65169</v>
      </c>
      <c r="B59269" s="2">
        <v>45462.761689814812</v>
      </c>
      <c r="C59269" s="2">
        <v>45462.774641203701</v>
      </c>
      <c r="D59269">
        <v>1</v>
      </c>
      <c r="E59269">
        <v>4.5999999999999996</v>
      </c>
      <c r="F59269">
        <v>143</v>
      </c>
      <c r="G59269">
        <v>144</v>
      </c>
      <c r="H59269">
        <v>17</v>
      </c>
      <c r="I59269">
        <v>5.3</v>
      </c>
      <c r="J59269" s="1" t="s">
        <v>13</v>
      </c>
      <c r="K59269" s="1" t="s">
        <v>14</v>
      </c>
      <c r="L59269" s="3">
        <v>0.76168981481481479</v>
      </c>
      <c r="M59269" s="3">
        <v>0.77464120370370371</v>
      </c>
    </row>
    <row r="59270" spans="1:13" x14ac:dyDescent="0.3">
      <c r="A59270">
        <v>65170</v>
      </c>
      <c r="B59270" s="2">
        <v>45462.779085648152</v>
      </c>
      <c r="C59270" s="2">
        <v>45462.784386574072</v>
      </c>
      <c r="D59270">
        <v>1</v>
      </c>
      <c r="E59270">
        <v>1.55</v>
      </c>
      <c r="F59270">
        <v>107</v>
      </c>
      <c r="G59270">
        <v>233</v>
      </c>
      <c r="H59270">
        <v>8</v>
      </c>
      <c r="I59270">
        <v>3.08</v>
      </c>
      <c r="J59270" s="1" t="s">
        <v>13</v>
      </c>
      <c r="K59270" s="1" t="s">
        <v>14</v>
      </c>
      <c r="L59270" s="3">
        <v>0.77908564814814818</v>
      </c>
      <c r="M59270" s="3">
        <v>0.78438657407407408</v>
      </c>
    </row>
    <row r="59271" spans="1:13" x14ac:dyDescent="0.3">
      <c r="A59271">
        <v>65171</v>
      </c>
      <c r="B59271" s="2">
        <v>45462.757210648146</v>
      </c>
      <c r="C59271" s="2">
        <v>45462.761504629627</v>
      </c>
      <c r="D59271">
        <v>1</v>
      </c>
      <c r="E59271">
        <v>1.24</v>
      </c>
      <c r="F59271">
        <v>238</v>
      </c>
      <c r="G59271">
        <v>166</v>
      </c>
      <c r="H59271">
        <v>6.5</v>
      </c>
      <c r="I59271">
        <v>2.7</v>
      </c>
      <c r="J59271" s="1" t="s">
        <v>17</v>
      </c>
      <c r="K59271" s="1" t="s">
        <v>14</v>
      </c>
      <c r="L59271" s="3">
        <v>0.7572106481481482</v>
      </c>
      <c r="M59271" s="3">
        <v>0.76150462962962961</v>
      </c>
    </row>
    <row r="59272" spans="1:13" x14ac:dyDescent="0.3">
      <c r="A59272">
        <v>65172</v>
      </c>
      <c r="B59272" s="2">
        <v>45462.787175925929</v>
      </c>
      <c r="C59272" s="2">
        <v>45462.790636574071</v>
      </c>
      <c r="D59272">
        <v>1</v>
      </c>
      <c r="E59272">
        <v>1.23</v>
      </c>
      <c r="F59272">
        <v>137</v>
      </c>
      <c r="G59272">
        <v>79</v>
      </c>
      <c r="H59272">
        <v>6</v>
      </c>
      <c r="I59272">
        <v>1.2</v>
      </c>
      <c r="J59272" s="1" t="s">
        <v>13</v>
      </c>
      <c r="K59272" s="1" t="s">
        <v>14</v>
      </c>
      <c r="L59272" s="3">
        <v>0.78717592592592589</v>
      </c>
      <c r="M59272" s="3">
        <v>0.79063657407407406</v>
      </c>
    </row>
    <row r="59273" spans="1:13" x14ac:dyDescent="0.3">
      <c r="A59273">
        <v>65173</v>
      </c>
      <c r="B59273" s="2">
        <v>45462.782094907408</v>
      </c>
      <c r="C59273" s="2">
        <v>45462.786585648151</v>
      </c>
      <c r="D59273">
        <v>1</v>
      </c>
      <c r="E59273">
        <v>1.62</v>
      </c>
      <c r="F59273">
        <v>100</v>
      </c>
      <c r="G59273">
        <v>107</v>
      </c>
      <c r="H59273">
        <v>7.5</v>
      </c>
      <c r="I59273">
        <v>0</v>
      </c>
      <c r="J59273" s="1" t="s">
        <v>17</v>
      </c>
      <c r="K59273" s="1" t="s">
        <v>16</v>
      </c>
      <c r="L59273" s="3">
        <v>0.78209490740740739</v>
      </c>
      <c r="M59273" s="3">
        <v>0.78658564814814813</v>
      </c>
    </row>
    <row r="59274" spans="1:13" x14ac:dyDescent="0.3">
      <c r="A59274">
        <v>65174</v>
      </c>
      <c r="B59274" s="2">
        <v>45462.787962962961</v>
      </c>
      <c r="C59274" s="2">
        <v>45462.793043981481</v>
      </c>
      <c r="D59274">
        <v>1</v>
      </c>
      <c r="E59274">
        <v>1.8</v>
      </c>
      <c r="F59274">
        <v>239</v>
      </c>
      <c r="G59274">
        <v>48</v>
      </c>
      <c r="H59274">
        <v>8</v>
      </c>
      <c r="I59274">
        <v>2.46</v>
      </c>
      <c r="J59274" s="1" t="s">
        <v>13</v>
      </c>
      <c r="K59274" s="1" t="s">
        <v>14</v>
      </c>
      <c r="L59274" s="3">
        <v>0.78796296296296298</v>
      </c>
      <c r="M59274" s="3">
        <v>0.79304398148148147</v>
      </c>
    </row>
    <row r="59275" spans="1:13" x14ac:dyDescent="0.3">
      <c r="A59275">
        <v>65175</v>
      </c>
      <c r="B59275" s="2">
        <v>45462.774097222224</v>
      </c>
      <c r="C59275" s="2">
        <v>45462.781678240739</v>
      </c>
      <c r="D59275">
        <v>1</v>
      </c>
      <c r="E59275">
        <v>2.5499999999999998</v>
      </c>
      <c r="F59275">
        <v>151</v>
      </c>
      <c r="G59275">
        <v>244</v>
      </c>
      <c r="H59275">
        <v>10.5</v>
      </c>
      <c r="I59275">
        <v>2.46</v>
      </c>
      <c r="J59275" s="1" t="s">
        <v>13</v>
      </c>
      <c r="K59275" s="1" t="s">
        <v>14</v>
      </c>
      <c r="L59275" s="3">
        <v>0.77409722222222221</v>
      </c>
      <c r="M59275" s="3">
        <v>0.78167824074074077</v>
      </c>
    </row>
    <row r="59276" spans="1:13" x14ac:dyDescent="0.3">
      <c r="A59276">
        <v>65176</v>
      </c>
      <c r="B59276" s="2">
        <v>45462.761342592596</v>
      </c>
      <c r="C59276" s="2">
        <v>45462.776307870372</v>
      </c>
      <c r="D59276">
        <v>1</v>
      </c>
      <c r="E59276">
        <v>6.66</v>
      </c>
      <c r="F59276">
        <v>234</v>
      </c>
      <c r="G59276">
        <v>41</v>
      </c>
      <c r="H59276">
        <v>21.5</v>
      </c>
      <c r="I59276">
        <v>0</v>
      </c>
      <c r="J59276" s="1" t="s">
        <v>13</v>
      </c>
      <c r="K59276" s="1" t="s">
        <v>16</v>
      </c>
      <c r="L59276" s="3">
        <v>0.76134259259259263</v>
      </c>
      <c r="M59276" s="3">
        <v>0.77630787037037041</v>
      </c>
    </row>
    <row r="59277" spans="1:13" x14ac:dyDescent="0.3">
      <c r="A59277">
        <v>65177</v>
      </c>
      <c r="B59277" s="2">
        <v>45462.770254629628</v>
      </c>
      <c r="C59277" s="2">
        <v>45462.786828703705</v>
      </c>
      <c r="D59277">
        <v>1</v>
      </c>
      <c r="E59277">
        <v>3.2</v>
      </c>
      <c r="F59277">
        <v>244</v>
      </c>
      <c r="G59277">
        <v>238</v>
      </c>
      <c r="H59277">
        <v>17.5</v>
      </c>
      <c r="I59277">
        <v>0</v>
      </c>
      <c r="J59277" s="1" t="s">
        <v>17</v>
      </c>
      <c r="K59277" s="1" t="s">
        <v>16</v>
      </c>
      <c r="L59277" s="3">
        <v>0.77025462962962965</v>
      </c>
      <c r="M59277" s="3">
        <v>0.78682870370370372</v>
      </c>
    </row>
    <row r="59278" spans="1:13" x14ac:dyDescent="0.3">
      <c r="A59278">
        <v>65178</v>
      </c>
      <c r="B59278" s="2">
        <v>45462.755023148151</v>
      </c>
      <c r="C59278" s="2">
        <v>45462.758449074077</v>
      </c>
      <c r="D59278">
        <v>1</v>
      </c>
      <c r="E59278">
        <v>1.2</v>
      </c>
      <c r="F59278">
        <v>75</v>
      </c>
      <c r="G59278">
        <v>263</v>
      </c>
      <c r="H59278">
        <v>6</v>
      </c>
      <c r="I59278">
        <v>5</v>
      </c>
      <c r="J59278" s="1" t="s">
        <v>15</v>
      </c>
      <c r="K59278" s="1" t="s">
        <v>14</v>
      </c>
      <c r="L59278" s="3">
        <v>0.75502314814814819</v>
      </c>
      <c r="M59278" s="3">
        <v>0.75844907407407403</v>
      </c>
    </row>
    <row r="59279" spans="1:13" x14ac:dyDescent="0.3">
      <c r="A59279">
        <v>65179</v>
      </c>
      <c r="B59279" s="2">
        <v>45462.772638888891</v>
      </c>
      <c r="C59279" s="2">
        <v>45462.778935185182</v>
      </c>
      <c r="D59279">
        <v>1</v>
      </c>
      <c r="E59279">
        <v>2.6</v>
      </c>
      <c r="F59279">
        <v>137</v>
      </c>
      <c r="G59279">
        <v>236</v>
      </c>
      <c r="H59279">
        <v>9.5</v>
      </c>
      <c r="I59279">
        <v>2.75</v>
      </c>
      <c r="J59279" s="1" t="s">
        <v>13</v>
      </c>
      <c r="K59279" s="1" t="s">
        <v>14</v>
      </c>
      <c r="L59279" s="3">
        <v>0.77263888888888888</v>
      </c>
      <c r="M59279" s="3">
        <v>0.77893518518518523</v>
      </c>
    </row>
    <row r="59280" spans="1:13" x14ac:dyDescent="0.3">
      <c r="A59280">
        <v>65180</v>
      </c>
      <c r="B59280" s="2">
        <v>45462.782187500001</v>
      </c>
      <c r="C59280" s="2">
        <v>45462.791261574072</v>
      </c>
      <c r="D59280">
        <v>1</v>
      </c>
      <c r="E59280">
        <v>3.48</v>
      </c>
      <c r="F59280">
        <v>239</v>
      </c>
      <c r="G59280">
        <v>74</v>
      </c>
      <c r="H59280">
        <v>12.5</v>
      </c>
      <c r="I59280">
        <v>3.36</v>
      </c>
      <c r="J59280" s="1" t="s">
        <v>19</v>
      </c>
      <c r="K59280" s="1" t="s">
        <v>14</v>
      </c>
      <c r="L59280" s="3">
        <v>0.78218750000000004</v>
      </c>
      <c r="M59280" s="3">
        <v>0.79126157407407405</v>
      </c>
    </row>
    <row r="59281" spans="1:13" x14ac:dyDescent="0.3">
      <c r="A59281">
        <v>65181</v>
      </c>
      <c r="B59281" s="2">
        <v>45462.772847222222</v>
      </c>
      <c r="C59281" s="2">
        <v>45462.778240740743</v>
      </c>
      <c r="D59281">
        <v>5</v>
      </c>
      <c r="E59281">
        <v>2.74</v>
      </c>
      <c r="F59281">
        <v>48</v>
      </c>
      <c r="G59281">
        <v>24</v>
      </c>
      <c r="H59281">
        <v>9.5</v>
      </c>
      <c r="I59281">
        <v>0</v>
      </c>
      <c r="J59281" s="1" t="s">
        <v>13</v>
      </c>
      <c r="K59281" s="1" t="s">
        <v>14</v>
      </c>
      <c r="L59281" s="3">
        <v>0.77284722222222224</v>
      </c>
      <c r="M59281" s="3">
        <v>0.77824074074074079</v>
      </c>
    </row>
    <row r="59282" spans="1:13" x14ac:dyDescent="0.3">
      <c r="A59282">
        <v>65182</v>
      </c>
      <c r="B59282" s="2">
        <v>45462.767418981479</v>
      </c>
      <c r="C59282" s="2">
        <v>45462.776273148149</v>
      </c>
      <c r="D59282">
        <v>2</v>
      </c>
      <c r="E59282">
        <v>6.9</v>
      </c>
      <c r="F59282">
        <v>140</v>
      </c>
      <c r="G59282">
        <v>88</v>
      </c>
      <c r="H59282">
        <v>21</v>
      </c>
      <c r="I59282">
        <v>0</v>
      </c>
      <c r="J59282" s="1" t="s">
        <v>13</v>
      </c>
      <c r="K59282" s="1" t="s">
        <v>16</v>
      </c>
      <c r="L59282" s="3">
        <v>0.76741898148148147</v>
      </c>
      <c r="M59282" s="3">
        <v>0.77627314814814818</v>
      </c>
    </row>
    <row r="59283" spans="1:13" x14ac:dyDescent="0.3">
      <c r="A59283">
        <v>65183</v>
      </c>
      <c r="B59283" s="2">
        <v>45462.755578703705</v>
      </c>
      <c r="C59283" s="2">
        <v>45462.766944444447</v>
      </c>
      <c r="D59283">
        <v>1</v>
      </c>
      <c r="E59283">
        <v>4.54</v>
      </c>
      <c r="F59283">
        <v>142</v>
      </c>
      <c r="G59283">
        <v>116</v>
      </c>
      <c r="H59283">
        <v>15.5</v>
      </c>
      <c r="I59283">
        <v>2</v>
      </c>
      <c r="J59283" s="1" t="s">
        <v>13</v>
      </c>
      <c r="K59283" s="1" t="s">
        <v>14</v>
      </c>
      <c r="L59283" s="3">
        <v>0.75557870370370372</v>
      </c>
      <c r="M59283" s="3">
        <v>0.76694444444444443</v>
      </c>
    </row>
    <row r="59284" spans="1:13" x14ac:dyDescent="0.3">
      <c r="A59284">
        <v>65184</v>
      </c>
      <c r="B59284" s="2">
        <v>45462.752824074072</v>
      </c>
      <c r="C59284" s="2">
        <v>45462.766793981478</v>
      </c>
      <c r="D59284">
        <v>1</v>
      </c>
      <c r="E59284">
        <v>1.87</v>
      </c>
      <c r="F59284">
        <v>151</v>
      </c>
      <c r="G59284">
        <v>74</v>
      </c>
      <c r="H59284">
        <v>12.5</v>
      </c>
      <c r="I59284">
        <v>0</v>
      </c>
      <c r="J59284" s="1" t="s">
        <v>15</v>
      </c>
      <c r="K59284" s="1" t="s">
        <v>16</v>
      </c>
      <c r="L59284" s="3">
        <v>0.75282407407407403</v>
      </c>
      <c r="M59284" s="3">
        <v>0.76679398148148148</v>
      </c>
    </row>
    <row r="59285" spans="1:13" x14ac:dyDescent="0.3">
      <c r="A59285">
        <v>65185</v>
      </c>
      <c r="B59285" s="2">
        <v>45462.766944444447</v>
      </c>
      <c r="C59285" s="2">
        <v>45462.773229166669</v>
      </c>
      <c r="D59285">
        <v>1</v>
      </c>
      <c r="E59285">
        <v>1.45</v>
      </c>
      <c r="F59285">
        <v>107</v>
      </c>
      <c r="G59285">
        <v>79</v>
      </c>
      <c r="H59285">
        <v>8</v>
      </c>
      <c r="I59285">
        <v>0</v>
      </c>
      <c r="J59285" s="1" t="s">
        <v>13</v>
      </c>
      <c r="K59285" s="1" t="s">
        <v>16</v>
      </c>
      <c r="L59285" s="3">
        <v>0.76694444444444443</v>
      </c>
      <c r="M59285" s="3">
        <v>0.77322916666666663</v>
      </c>
    </row>
    <row r="59286" spans="1:13" x14ac:dyDescent="0.3">
      <c r="A59286">
        <v>65186</v>
      </c>
      <c r="B59286" s="2">
        <v>45462.75236111111</v>
      </c>
      <c r="C59286" s="2">
        <v>45462.758634259262</v>
      </c>
      <c r="D59286">
        <v>1</v>
      </c>
      <c r="E59286">
        <v>2.65</v>
      </c>
      <c r="F59286">
        <v>140</v>
      </c>
      <c r="G59286">
        <v>238</v>
      </c>
      <c r="H59286">
        <v>10</v>
      </c>
      <c r="I59286">
        <v>2.86</v>
      </c>
      <c r="J59286" s="1" t="s">
        <v>13</v>
      </c>
      <c r="K59286" s="1" t="s">
        <v>14</v>
      </c>
      <c r="L59286" s="3">
        <v>0.75236111111111115</v>
      </c>
      <c r="M59286" s="3">
        <v>0.75863425925925931</v>
      </c>
    </row>
    <row r="59287" spans="1:13" x14ac:dyDescent="0.3">
      <c r="A59287">
        <v>65187</v>
      </c>
      <c r="B59287" s="2">
        <v>45462.764930555553</v>
      </c>
      <c r="C59287" s="2">
        <v>45462.77616898148</v>
      </c>
      <c r="D59287">
        <v>1</v>
      </c>
      <c r="E59287">
        <v>3.61</v>
      </c>
      <c r="F59287">
        <v>43</v>
      </c>
      <c r="G59287">
        <v>186</v>
      </c>
      <c r="H59287">
        <v>14.5</v>
      </c>
      <c r="I59287">
        <v>3.76</v>
      </c>
      <c r="J59287" s="1" t="s">
        <v>13</v>
      </c>
      <c r="K59287" s="1" t="s">
        <v>14</v>
      </c>
      <c r="L59287" s="3">
        <v>0.76493055555555556</v>
      </c>
      <c r="M59287" s="3">
        <v>0.7761689814814815</v>
      </c>
    </row>
    <row r="59288" spans="1:13" x14ac:dyDescent="0.3">
      <c r="A59288">
        <v>65188</v>
      </c>
      <c r="B59288" s="2">
        <v>45462.764756944445</v>
      </c>
      <c r="C59288" s="2">
        <v>45462.777824074074</v>
      </c>
      <c r="D59288">
        <v>1</v>
      </c>
      <c r="E59288">
        <v>2.5</v>
      </c>
      <c r="F59288">
        <v>42</v>
      </c>
      <c r="G59288">
        <v>69</v>
      </c>
      <c r="H59288">
        <v>13.5</v>
      </c>
      <c r="I59288">
        <v>0</v>
      </c>
      <c r="J59288" s="1" t="s">
        <v>19</v>
      </c>
      <c r="K59288" s="1" t="s">
        <v>16</v>
      </c>
      <c r="L59288" s="3">
        <v>0.76475694444444442</v>
      </c>
      <c r="M59288" s="3">
        <v>0.77782407407407406</v>
      </c>
    </row>
    <row r="59289" spans="1:13" x14ac:dyDescent="0.3">
      <c r="A59289">
        <v>65189</v>
      </c>
      <c r="B59289" s="2">
        <v>45462.762256944443</v>
      </c>
      <c r="C59289" s="2">
        <v>45462.767152777778</v>
      </c>
      <c r="D59289">
        <v>2</v>
      </c>
      <c r="E59289">
        <v>2.09</v>
      </c>
      <c r="F59289">
        <v>170</v>
      </c>
      <c r="G59289">
        <v>236</v>
      </c>
      <c r="H59289">
        <v>8</v>
      </c>
      <c r="I59289">
        <v>2</v>
      </c>
      <c r="J59289" s="1" t="s">
        <v>13</v>
      </c>
      <c r="K59289" s="1" t="s">
        <v>14</v>
      </c>
      <c r="L59289" s="3">
        <v>0.76225694444444447</v>
      </c>
      <c r="M59289" s="3">
        <v>0.76715277777777779</v>
      </c>
    </row>
    <row r="59290" spans="1:13" x14ac:dyDescent="0.3">
      <c r="A59290">
        <v>65190</v>
      </c>
      <c r="B59290" s="2">
        <v>45462.757581018515</v>
      </c>
      <c r="C59290" s="2">
        <v>45462.766331018516</v>
      </c>
      <c r="D59290">
        <v>1</v>
      </c>
      <c r="E59290">
        <v>3.2</v>
      </c>
      <c r="F59290">
        <v>237</v>
      </c>
      <c r="G59290">
        <v>41</v>
      </c>
      <c r="H59290">
        <v>12</v>
      </c>
      <c r="I59290">
        <v>3.25</v>
      </c>
      <c r="J59290" s="1" t="s">
        <v>13</v>
      </c>
      <c r="K59290" s="1" t="s">
        <v>14</v>
      </c>
      <c r="L59290" s="3">
        <v>0.75758101851851856</v>
      </c>
      <c r="M59290" s="3">
        <v>0.76633101851851848</v>
      </c>
    </row>
    <row r="59291" spans="1:13" x14ac:dyDescent="0.3">
      <c r="A59291">
        <v>65191</v>
      </c>
      <c r="B59291" s="2">
        <v>45462.787812499999</v>
      </c>
      <c r="C59291" s="2">
        <v>45462.794629629629</v>
      </c>
      <c r="D59291">
        <v>1</v>
      </c>
      <c r="E59291">
        <v>1.8</v>
      </c>
      <c r="F59291">
        <v>24</v>
      </c>
      <c r="G59291">
        <v>75</v>
      </c>
      <c r="H59291">
        <v>9</v>
      </c>
      <c r="I59291">
        <v>0</v>
      </c>
      <c r="J59291" s="1" t="s">
        <v>19</v>
      </c>
      <c r="K59291" s="1" t="s">
        <v>16</v>
      </c>
      <c r="L59291" s="3">
        <v>0.78781250000000003</v>
      </c>
      <c r="M59291" s="3">
        <v>0.79462962962962957</v>
      </c>
    </row>
    <row r="59292" spans="1:13" x14ac:dyDescent="0.3">
      <c r="A59292">
        <v>65192</v>
      </c>
      <c r="B59292" s="2">
        <v>45462.787627314814</v>
      </c>
      <c r="C59292" s="2">
        <v>45462.795787037037</v>
      </c>
      <c r="D59292">
        <v>3</v>
      </c>
      <c r="E59292">
        <v>2.1</v>
      </c>
      <c r="F59292">
        <v>107</v>
      </c>
      <c r="G59292">
        <v>211</v>
      </c>
      <c r="H59292">
        <v>10</v>
      </c>
      <c r="I59292">
        <v>3.58</v>
      </c>
      <c r="J59292" s="1" t="s">
        <v>15</v>
      </c>
      <c r="K59292" s="1" t="s">
        <v>14</v>
      </c>
      <c r="L59292" s="3">
        <v>0.78762731481481485</v>
      </c>
      <c r="M59292" s="3">
        <v>0.79578703703703701</v>
      </c>
    </row>
    <row r="59293" spans="1:13" x14ac:dyDescent="0.3">
      <c r="A59293">
        <v>65193</v>
      </c>
      <c r="B59293" s="2">
        <v>45462.78402777778</v>
      </c>
      <c r="C59293" s="2">
        <v>45462.794039351851</v>
      </c>
      <c r="D59293">
        <v>1</v>
      </c>
      <c r="E59293">
        <v>5.7</v>
      </c>
      <c r="F59293">
        <v>239</v>
      </c>
      <c r="G59293">
        <v>243</v>
      </c>
      <c r="H59293">
        <v>19</v>
      </c>
      <c r="I59293">
        <v>5.8</v>
      </c>
      <c r="J59293" s="1" t="s">
        <v>13</v>
      </c>
      <c r="K59293" s="1" t="s">
        <v>14</v>
      </c>
      <c r="L59293" s="3">
        <v>0.78402777777777777</v>
      </c>
      <c r="M59293" s="3">
        <v>0.79403935185185182</v>
      </c>
    </row>
    <row r="59294" spans="1:13" x14ac:dyDescent="0.3">
      <c r="A59294">
        <v>65194</v>
      </c>
      <c r="B59294" s="2">
        <v>45462.788159722222</v>
      </c>
      <c r="C59294" s="2">
        <v>45462.794108796297</v>
      </c>
      <c r="D59294">
        <v>1</v>
      </c>
      <c r="E59294">
        <v>1.4</v>
      </c>
      <c r="F59294">
        <v>231</v>
      </c>
      <c r="G59294">
        <v>45</v>
      </c>
      <c r="H59294">
        <v>7.5</v>
      </c>
      <c r="I59294">
        <v>0</v>
      </c>
      <c r="J59294" s="1" t="s">
        <v>15</v>
      </c>
      <c r="K59294" s="1" t="s">
        <v>20</v>
      </c>
      <c r="L59294" s="3">
        <v>0.78815972222222219</v>
      </c>
      <c r="M59294" s="3">
        <v>0.79410879629629627</v>
      </c>
    </row>
    <row r="59295" spans="1:13" x14ac:dyDescent="0.3">
      <c r="A59295">
        <v>65195</v>
      </c>
      <c r="B59295" s="2">
        <v>45462.766111111108</v>
      </c>
      <c r="C59295" s="2">
        <v>45462.769826388889</v>
      </c>
      <c r="D59295">
        <v>1</v>
      </c>
      <c r="E59295">
        <v>1.25</v>
      </c>
      <c r="F59295">
        <v>107</v>
      </c>
      <c r="G59295">
        <v>224</v>
      </c>
      <c r="H59295">
        <v>6</v>
      </c>
      <c r="I59295">
        <v>2.58</v>
      </c>
      <c r="J59295" s="1" t="s">
        <v>19</v>
      </c>
      <c r="K59295" s="1" t="s">
        <v>14</v>
      </c>
      <c r="L59295" s="3">
        <v>0.76611111111111108</v>
      </c>
      <c r="M59295" s="3">
        <v>0.76982638888888888</v>
      </c>
    </row>
    <row r="59296" spans="1:13" x14ac:dyDescent="0.3">
      <c r="A59296">
        <v>65196</v>
      </c>
      <c r="B59296" s="2">
        <v>45462.790972222225</v>
      </c>
      <c r="C59296" s="2">
        <v>45462.806770833333</v>
      </c>
      <c r="D59296">
        <v>1</v>
      </c>
      <c r="E59296">
        <v>6.7</v>
      </c>
      <c r="F59296">
        <v>236</v>
      </c>
      <c r="G59296">
        <v>249</v>
      </c>
      <c r="H59296">
        <v>23</v>
      </c>
      <c r="I59296">
        <v>15</v>
      </c>
      <c r="J59296" s="1" t="s">
        <v>13</v>
      </c>
      <c r="K59296" s="1" t="s">
        <v>14</v>
      </c>
      <c r="L59296" s="3">
        <v>0.79097222222222219</v>
      </c>
      <c r="M59296" s="3">
        <v>0.80677083333333333</v>
      </c>
    </row>
    <row r="59297" spans="1:13" x14ac:dyDescent="0.3">
      <c r="A59297">
        <v>65197</v>
      </c>
      <c r="B59297" s="2">
        <v>45462.781215277777</v>
      </c>
      <c r="C59297" s="2">
        <v>45462.784710648149</v>
      </c>
      <c r="D59297">
        <v>1</v>
      </c>
      <c r="E59297">
        <v>1.1200000000000001</v>
      </c>
      <c r="F59297">
        <v>107</v>
      </c>
      <c r="G59297">
        <v>162</v>
      </c>
      <c r="H59297">
        <v>6</v>
      </c>
      <c r="I59297">
        <v>1</v>
      </c>
      <c r="J59297" s="1" t="s">
        <v>13</v>
      </c>
      <c r="K59297" s="1" t="s">
        <v>14</v>
      </c>
      <c r="L59297" s="3">
        <v>0.78121527777777777</v>
      </c>
      <c r="M59297" s="3">
        <v>0.78471064814814817</v>
      </c>
    </row>
    <row r="59298" spans="1:13" x14ac:dyDescent="0.3">
      <c r="A59298">
        <v>65199</v>
      </c>
      <c r="B59298" s="2">
        <v>45462.750219907408</v>
      </c>
      <c r="C59298" s="2">
        <v>45462.754282407404</v>
      </c>
      <c r="D59298">
        <v>1</v>
      </c>
      <c r="E59298">
        <v>1.62</v>
      </c>
      <c r="F59298">
        <v>68</v>
      </c>
      <c r="G59298">
        <v>50</v>
      </c>
      <c r="H59298">
        <v>7</v>
      </c>
      <c r="I59298">
        <v>0</v>
      </c>
      <c r="J59298" s="1" t="s">
        <v>13</v>
      </c>
      <c r="K59298" s="1" t="s">
        <v>16</v>
      </c>
      <c r="L59298" s="3">
        <v>0.7502199074074074</v>
      </c>
      <c r="M59298" s="3">
        <v>0.75428240740740737</v>
      </c>
    </row>
    <row r="59299" spans="1:13" x14ac:dyDescent="0.3">
      <c r="A59299">
        <v>65200</v>
      </c>
      <c r="B59299" s="2">
        <v>45462.789247685185</v>
      </c>
      <c r="C59299" s="2">
        <v>45462.805659722224</v>
      </c>
      <c r="D59299">
        <v>1</v>
      </c>
      <c r="E59299">
        <v>6.35</v>
      </c>
      <c r="F59299">
        <v>68</v>
      </c>
      <c r="G59299">
        <v>116</v>
      </c>
      <c r="H59299">
        <v>21</v>
      </c>
      <c r="I59299">
        <v>0</v>
      </c>
      <c r="J59299" s="1" t="s">
        <v>17</v>
      </c>
      <c r="K59299" s="1" t="s">
        <v>14</v>
      </c>
      <c r="L59299" s="3">
        <v>0.78924768518518518</v>
      </c>
      <c r="M59299" s="3">
        <v>0.80565972222222226</v>
      </c>
    </row>
    <row r="59300" spans="1:13" x14ac:dyDescent="0.3">
      <c r="A59300">
        <v>65201</v>
      </c>
      <c r="B59300" s="2">
        <v>45462.765451388892</v>
      </c>
      <c r="C59300" s="2">
        <v>45462.771249999998</v>
      </c>
      <c r="D59300">
        <v>1</v>
      </c>
      <c r="E59300">
        <v>2.1</v>
      </c>
      <c r="F59300">
        <v>170</v>
      </c>
      <c r="G59300">
        <v>144</v>
      </c>
      <c r="H59300">
        <v>8.5</v>
      </c>
      <c r="I59300">
        <v>3.5</v>
      </c>
      <c r="J59300" s="1" t="s">
        <v>19</v>
      </c>
      <c r="K59300" s="1" t="s">
        <v>14</v>
      </c>
      <c r="L59300" s="3">
        <v>0.76545138888888886</v>
      </c>
      <c r="M59300" s="3">
        <v>0.77124999999999999</v>
      </c>
    </row>
    <row r="59301" spans="1:13" x14ac:dyDescent="0.3">
      <c r="A59301">
        <v>65203</v>
      </c>
      <c r="B59301" s="2">
        <v>45462.767337962963</v>
      </c>
      <c r="C59301" s="2">
        <v>45462.772638888891</v>
      </c>
      <c r="D59301">
        <v>1</v>
      </c>
      <c r="E59301">
        <v>2.4300000000000002</v>
      </c>
      <c r="F59301">
        <v>132</v>
      </c>
      <c r="G59301">
        <v>216</v>
      </c>
      <c r="H59301">
        <v>9.5</v>
      </c>
      <c r="I59301">
        <v>0</v>
      </c>
      <c r="J59301" s="1" t="s">
        <v>13</v>
      </c>
      <c r="K59301" s="1" t="s">
        <v>16</v>
      </c>
      <c r="L59301" s="3">
        <v>0.76733796296296297</v>
      </c>
      <c r="M59301" s="3">
        <v>0.77263888888888888</v>
      </c>
    </row>
    <row r="59302" spans="1:13" x14ac:dyDescent="0.3">
      <c r="A59302">
        <v>65204</v>
      </c>
      <c r="B59302" s="2">
        <v>45462.755520833336</v>
      </c>
      <c r="C59302" s="2">
        <v>45462.760300925926</v>
      </c>
      <c r="D59302">
        <v>1</v>
      </c>
      <c r="E59302">
        <v>1.69</v>
      </c>
      <c r="F59302">
        <v>43</v>
      </c>
      <c r="G59302">
        <v>161</v>
      </c>
      <c r="H59302">
        <v>7.5</v>
      </c>
      <c r="I59302">
        <v>2.36</v>
      </c>
      <c r="J59302" s="1" t="s">
        <v>15</v>
      </c>
      <c r="K59302" s="1" t="s">
        <v>14</v>
      </c>
      <c r="L59302" s="3">
        <v>0.75552083333333331</v>
      </c>
      <c r="M59302" s="3">
        <v>0.76030092592592591</v>
      </c>
    </row>
    <row r="59303" spans="1:13" x14ac:dyDescent="0.3">
      <c r="A59303">
        <v>65205</v>
      </c>
      <c r="B59303" s="2">
        <v>45462.75545138889</v>
      </c>
      <c r="C59303" s="2">
        <v>45462.765960648147</v>
      </c>
      <c r="D59303">
        <v>1</v>
      </c>
      <c r="E59303">
        <v>3.49</v>
      </c>
      <c r="F59303">
        <v>107</v>
      </c>
      <c r="G59303">
        <v>262</v>
      </c>
      <c r="H59303">
        <v>13.5</v>
      </c>
      <c r="I59303">
        <v>4.45</v>
      </c>
      <c r="J59303" s="1" t="s">
        <v>19</v>
      </c>
      <c r="K59303" s="1" t="s">
        <v>14</v>
      </c>
      <c r="L59303" s="3">
        <v>0.75545138888888885</v>
      </c>
      <c r="M59303" s="3">
        <v>0.76596064814814813</v>
      </c>
    </row>
    <row r="59304" spans="1:13" x14ac:dyDescent="0.3">
      <c r="A59304">
        <v>65207</v>
      </c>
      <c r="B59304" s="2">
        <v>45462.781261574077</v>
      </c>
      <c r="C59304" s="2">
        <v>45462.794675925928</v>
      </c>
      <c r="D59304">
        <v>5</v>
      </c>
      <c r="E59304">
        <v>9.51</v>
      </c>
      <c r="F59304">
        <v>233</v>
      </c>
      <c r="G59304">
        <v>106</v>
      </c>
      <c r="H59304">
        <v>27</v>
      </c>
      <c r="I59304">
        <v>15</v>
      </c>
      <c r="J59304" s="1" t="s">
        <v>13</v>
      </c>
      <c r="K59304" s="1" t="s">
        <v>14</v>
      </c>
      <c r="L59304" s="3">
        <v>0.78126157407407404</v>
      </c>
      <c r="M59304" s="3">
        <v>0.79467592592592595</v>
      </c>
    </row>
    <row r="59305" spans="1:13" x14ac:dyDescent="0.3">
      <c r="A59305">
        <v>65208</v>
      </c>
      <c r="B59305" s="2">
        <v>45462.751828703702</v>
      </c>
      <c r="C59305" s="2">
        <v>45462.75980324074</v>
      </c>
      <c r="D59305">
        <v>1</v>
      </c>
      <c r="E59305">
        <v>1.6</v>
      </c>
      <c r="F59305">
        <v>141</v>
      </c>
      <c r="G59305">
        <v>162</v>
      </c>
      <c r="H59305">
        <v>9.5</v>
      </c>
      <c r="I59305">
        <v>2.76</v>
      </c>
      <c r="J59305" s="1" t="s">
        <v>19</v>
      </c>
      <c r="K59305" s="1" t="s">
        <v>14</v>
      </c>
      <c r="L59305" s="3">
        <v>0.75182870370370369</v>
      </c>
      <c r="M59305" s="3">
        <v>0.75980324074074079</v>
      </c>
    </row>
    <row r="59306" spans="1:13" x14ac:dyDescent="0.3">
      <c r="A59306">
        <v>65209</v>
      </c>
      <c r="B59306" s="2">
        <v>45462.753078703703</v>
      </c>
      <c r="C59306" s="2">
        <v>45462.760277777779</v>
      </c>
      <c r="D59306">
        <v>1</v>
      </c>
      <c r="E59306">
        <v>2.2999999999999998</v>
      </c>
      <c r="F59306">
        <v>262</v>
      </c>
      <c r="G59306">
        <v>239</v>
      </c>
      <c r="H59306">
        <v>10</v>
      </c>
      <c r="I59306">
        <v>2.86</v>
      </c>
      <c r="J59306" s="1" t="s">
        <v>15</v>
      </c>
      <c r="K59306" s="1" t="s">
        <v>14</v>
      </c>
      <c r="L59306" s="3">
        <v>0.75307870370370367</v>
      </c>
      <c r="M59306" s="3">
        <v>0.76027777777777783</v>
      </c>
    </row>
    <row r="59307" spans="1:13" x14ac:dyDescent="0.3">
      <c r="A59307">
        <v>65210</v>
      </c>
      <c r="B59307" s="2">
        <v>45462.763067129628</v>
      </c>
      <c r="C59307" s="2">
        <v>45462.766770833332</v>
      </c>
      <c r="D59307">
        <v>2</v>
      </c>
      <c r="E59307">
        <v>1.2</v>
      </c>
      <c r="F59307">
        <v>166</v>
      </c>
      <c r="G59307">
        <v>238</v>
      </c>
      <c r="H59307">
        <v>6.5</v>
      </c>
      <c r="I59307">
        <v>2.2000000000000002</v>
      </c>
      <c r="J59307" s="1" t="s">
        <v>13</v>
      </c>
      <c r="K59307" s="1" t="s">
        <v>14</v>
      </c>
      <c r="L59307" s="3">
        <v>0.76306712962962964</v>
      </c>
      <c r="M59307" s="3">
        <v>0.76677083333333329</v>
      </c>
    </row>
    <row r="59308" spans="1:13" x14ac:dyDescent="0.3">
      <c r="A59308">
        <v>65211</v>
      </c>
      <c r="B59308" s="2">
        <v>45462.778796296298</v>
      </c>
      <c r="C59308" s="2">
        <v>45462.787037037036</v>
      </c>
      <c r="D59308">
        <v>1</v>
      </c>
      <c r="E59308">
        <v>3.2</v>
      </c>
      <c r="F59308">
        <v>142</v>
      </c>
      <c r="G59308">
        <v>75</v>
      </c>
      <c r="H59308">
        <v>11.5</v>
      </c>
      <c r="I59308">
        <v>3.15</v>
      </c>
      <c r="J59308" s="1" t="s">
        <v>13</v>
      </c>
      <c r="K59308" s="1" t="s">
        <v>14</v>
      </c>
      <c r="L59308" s="3">
        <v>0.77879629629629632</v>
      </c>
      <c r="M59308" s="3">
        <v>0.78703703703703709</v>
      </c>
    </row>
    <row r="59309" spans="1:13" x14ac:dyDescent="0.3">
      <c r="A59309">
        <v>65212</v>
      </c>
      <c r="B59309" s="2">
        <v>45462.789548611108</v>
      </c>
      <c r="C59309" s="2">
        <v>45462.798078703701</v>
      </c>
      <c r="D59309">
        <v>2</v>
      </c>
      <c r="E59309">
        <v>3.22</v>
      </c>
      <c r="F59309">
        <v>13</v>
      </c>
      <c r="G59309">
        <v>186</v>
      </c>
      <c r="H59309">
        <v>12.5</v>
      </c>
      <c r="I59309">
        <v>3.36</v>
      </c>
      <c r="J59309" s="1" t="s">
        <v>13</v>
      </c>
      <c r="K59309" s="1" t="s">
        <v>14</v>
      </c>
      <c r="L59309" s="3">
        <v>0.78954861111111108</v>
      </c>
      <c r="M59309" s="3">
        <v>0.79807870370370371</v>
      </c>
    </row>
    <row r="59310" spans="1:13" x14ac:dyDescent="0.3">
      <c r="A59310">
        <v>65213</v>
      </c>
      <c r="B59310" s="2">
        <v>45462.767824074072</v>
      </c>
      <c r="C59310" s="2">
        <v>45463</v>
      </c>
      <c r="D59310">
        <v>1</v>
      </c>
      <c r="E59310">
        <v>1.73</v>
      </c>
      <c r="F59310">
        <v>74</v>
      </c>
      <c r="G59310">
        <v>151</v>
      </c>
      <c r="H59310">
        <v>11</v>
      </c>
      <c r="I59310">
        <v>0</v>
      </c>
      <c r="J59310" s="1" t="s">
        <v>13</v>
      </c>
      <c r="K59310" s="1" t="s">
        <v>16</v>
      </c>
      <c r="L59310" s="3">
        <v>0.76782407407407405</v>
      </c>
      <c r="M59310" s="3">
        <v>0</v>
      </c>
    </row>
    <row r="59311" spans="1:13" x14ac:dyDescent="0.3">
      <c r="A59311">
        <v>65214</v>
      </c>
      <c r="B59311" s="2">
        <v>45462.777222222219</v>
      </c>
      <c r="C59311" s="2">
        <v>45462.783819444441</v>
      </c>
      <c r="D59311">
        <v>2</v>
      </c>
      <c r="E59311">
        <v>2.61</v>
      </c>
      <c r="F59311">
        <v>238</v>
      </c>
      <c r="G59311">
        <v>116</v>
      </c>
      <c r="H59311">
        <v>10</v>
      </c>
      <c r="I59311">
        <v>0</v>
      </c>
      <c r="J59311" s="1" t="s">
        <v>15</v>
      </c>
      <c r="K59311" s="1" t="s">
        <v>16</v>
      </c>
      <c r="L59311" s="3">
        <v>0.77722222222222226</v>
      </c>
      <c r="M59311" s="3">
        <v>0.7838194444444444</v>
      </c>
    </row>
    <row r="59312" spans="1:13" x14ac:dyDescent="0.3">
      <c r="A59312">
        <v>65215</v>
      </c>
      <c r="B59312" s="2">
        <v>45462.767557870371</v>
      </c>
      <c r="C59312" s="2">
        <v>45462.772766203707</v>
      </c>
      <c r="D59312">
        <v>1</v>
      </c>
      <c r="E59312">
        <v>1.2</v>
      </c>
      <c r="F59312">
        <v>74</v>
      </c>
      <c r="G59312">
        <v>75</v>
      </c>
      <c r="H59312">
        <v>6.5</v>
      </c>
      <c r="I59312">
        <v>0</v>
      </c>
      <c r="J59312" s="1" t="s">
        <v>13</v>
      </c>
      <c r="K59312" s="1" t="s">
        <v>16</v>
      </c>
      <c r="L59312" s="3">
        <v>0.76755787037037038</v>
      </c>
      <c r="M59312" s="3">
        <v>0.77276620370370375</v>
      </c>
    </row>
    <row r="59313" spans="1:13" x14ac:dyDescent="0.3">
      <c r="A59313">
        <v>65217</v>
      </c>
      <c r="B59313" s="2">
        <v>45462.779074074075</v>
      </c>
      <c r="C59313" s="2">
        <v>45462.787881944445</v>
      </c>
      <c r="D59313">
        <v>2</v>
      </c>
      <c r="E59313">
        <v>2.7</v>
      </c>
      <c r="F59313">
        <v>162</v>
      </c>
      <c r="G59313">
        <v>263</v>
      </c>
      <c r="H59313">
        <v>11</v>
      </c>
      <c r="I59313">
        <v>4.55</v>
      </c>
      <c r="J59313" s="1" t="s">
        <v>19</v>
      </c>
      <c r="K59313" s="1" t="s">
        <v>14</v>
      </c>
      <c r="L59313" s="3">
        <v>0.77907407407407403</v>
      </c>
      <c r="M59313" s="3">
        <v>0.78788194444444448</v>
      </c>
    </row>
    <row r="59314" spans="1:13" x14ac:dyDescent="0.3">
      <c r="A59314">
        <v>65218</v>
      </c>
      <c r="B59314" s="2">
        <v>45462.779710648145</v>
      </c>
      <c r="C59314" s="2">
        <v>45462.784108796295</v>
      </c>
      <c r="D59314">
        <v>6</v>
      </c>
      <c r="E59314">
        <v>1.67</v>
      </c>
      <c r="F59314">
        <v>162</v>
      </c>
      <c r="G59314">
        <v>137</v>
      </c>
      <c r="H59314">
        <v>7</v>
      </c>
      <c r="I59314">
        <v>0</v>
      </c>
      <c r="J59314" s="1" t="s">
        <v>13</v>
      </c>
      <c r="K59314" s="1" t="s">
        <v>16</v>
      </c>
      <c r="L59314" s="3">
        <v>0.77971064814814817</v>
      </c>
      <c r="M59314" s="3">
        <v>0.78410879629629626</v>
      </c>
    </row>
    <row r="59315" spans="1:13" x14ac:dyDescent="0.3">
      <c r="A59315">
        <v>65219</v>
      </c>
      <c r="B59315" s="2">
        <v>45462.777743055558</v>
      </c>
      <c r="C59315" s="2">
        <v>45462.787442129629</v>
      </c>
      <c r="D59315">
        <v>1</v>
      </c>
      <c r="E59315">
        <v>1.37</v>
      </c>
      <c r="F59315">
        <v>168</v>
      </c>
      <c r="G59315">
        <v>159</v>
      </c>
      <c r="H59315">
        <v>10</v>
      </c>
      <c r="I59315">
        <v>0</v>
      </c>
      <c r="J59315" s="1" t="s">
        <v>13</v>
      </c>
      <c r="K59315" s="1" t="s">
        <v>16</v>
      </c>
      <c r="L59315" s="3">
        <v>0.77774305555555556</v>
      </c>
      <c r="M59315" s="3">
        <v>0.78744212962962967</v>
      </c>
    </row>
    <row r="59316" spans="1:13" x14ac:dyDescent="0.3">
      <c r="A59316">
        <v>65220</v>
      </c>
      <c r="B59316" s="2">
        <v>45462.741932870369</v>
      </c>
      <c r="C59316" s="2">
        <v>45462.779560185183</v>
      </c>
      <c r="D59316">
        <v>2</v>
      </c>
      <c r="E59316">
        <v>19.850000000000001</v>
      </c>
      <c r="F59316">
        <v>126</v>
      </c>
      <c r="G59316">
        <v>191</v>
      </c>
      <c r="H59316">
        <v>59</v>
      </c>
      <c r="I59316">
        <v>2.75</v>
      </c>
      <c r="J59316" s="1" t="s">
        <v>15</v>
      </c>
      <c r="K59316" s="1" t="s">
        <v>14</v>
      </c>
      <c r="L59316" s="3">
        <v>0.74193287037037037</v>
      </c>
      <c r="M59316" s="3">
        <v>0.77956018518518522</v>
      </c>
    </row>
    <row r="59317" spans="1:13" x14ac:dyDescent="0.3">
      <c r="A59317">
        <v>65221</v>
      </c>
      <c r="B59317" s="2">
        <v>45462.779421296298</v>
      </c>
      <c r="C59317" s="2">
        <v>45462.784814814811</v>
      </c>
      <c r="D59317">
        <v>1</v>
      </c>
      <c r="E59317">
        <v>1.8</v>
      </c>
      <c r="F59317">
        <v>164</v>
      </c>
      <c r="G59317">
        <v>48</v>
      </c>
      <c r="H59317">
        <v>7.5</v>
      </c>
      <c r="I59317">
        <v>0</v>
      </c>
      <c r="J59317" s="1" t="s">
        <v>19</v>
      </c>
      <c r="K59317" s="1" t="s">
        <v>16</v>
      </c>
      <c r="L59317" s="3">
        <v>0.77942129629629631</v>
      </c>
      <c r="M59317" s="3">
        <v>0.78481481481481485</v>
      </c>
    </row>
    <row r="59318" spans="1:13" x14ac:dyDescent="0.3">
      <c r="A59318">
        <v>65222</v>
      </c>
      <c r="B59318" s="2">
        <v>45462.753877314812</v>
      </c>
      <c r="C59318" s="2">
        <v>45462.780868055554</v>
      </c>
      <c r="D59318">
        <v>1</v>
      </c>
      <c r="E59318">
        <v>10.77</v>
      </c>
      <c r="F59318">
        <v>211</v>
      </c>
      <c r="G59318">
        <v>243</v>
      </c>
      <c r="H59318">
        <v>36.5</v>
      </c>
      <c r="I59318">
        <v>0</v>
      </c>
      <c r="J59318" s="1" t="s">
        <v>13</v>
      </c>
      <c r="K59318" s="1" t="s">
        <v>14</v>
      </c>
      <c r="L59318" s="3">
        <v>0.75387731481481479</v>
      </c>
      <c r="M59318" s="3">
        <v>0.78086805555555561</v>
      </c>
    </row>
    <row r="59319" spans="1:13" x14ac:dyDescent="0.3">
      <c r="A59319">
        <v>65223</v>
      </c>
      <c r="B59319" s="2">
        <v>45462.781956018516</v>
      </c>
      <c r="C59319" s="2">
        <v>45462.801446759258</v>
      </c>
      <c r="D59319">
        <v>2</v>
      </c>
      <c r="E59319">
        <v>7</v>
      </c>
      <c r="F59319">
        <v>170</v>
      </c>
      <c r="G59319">
        <v>116</v>
      </c>
      <c r="H59319">
        <v>24.5</v>
      </c>
      <c r="I59319">
        <v>0</v>
      </c>
      <c r="J59319" s="1" t="s">
        <v>13</v>
      </c>
      <c r="K59319" s="1" t="s">
        <v>16</v>
      </c>
      <c r="L59319" s="3">
        <v>0.78195601851851848</v>
      </c>
      <c r="M59319" s="3">
        <v>0.80144675925925923</v>
      </c>
    </row>
    <row r="59320" spans="1:13" x14ac:dyDescent="0.3">
      <c r="A59320">
        <v>65224</v>
      </c>
      <c r="B59320" s="2">
        <v>45462.765972222223</v>
      </c>
      <c r="C59320" s="2">
        <v>45462.772372685184</v>
      </c>
      <c r="D59320">
        <v>1</v>
      </c>
      <c r="E59320">
        <v>3.27</v>
      </c>
      <c r="F59320">
        <v>74</v>
      </c>
      <c r="G59320">
        <v>140</v>
      </c>
      <c r="H59320">
        <v>11.5</v>
      </c>
      <c r="I59320">
        <v>4.74</v>
      </c>
      <c r="J59320" s="1" t="s">
        <v>13</v>
      </c>
      <c r="K59320" s="1" t="s">
        <v>14</v>
      </c>
      <c r="L59320" s="3">
        <v>0.76597222222222228</v>
      </c>
      <c r="M59320" s="3">
        <v>0.7723726851851852</v>
      </c>
    </row>
    <row r="59321" spans="1:13" x14ac:dyDescent="0.3">
      <c r="A59321">
        <v>65225</v>
      </c>
      <c r="B59321" s="2">
        <v>45462.782326388886</v>
      </c>
      <c r="C59321" s="2">
        <v>45462.787476851852</v>
      </c>
      <c r="D59321">
        <v>5</v>
      </c>
      <c r="E59321">
        <v>1.36</v>
      </c>
      <c r="F59321">
        <v>233</v>
      </c>
      <c r="G59321">
        <v>161</v>
      </c>
      <c r="H59321">
        <v>7</v>
      </c>
      <c r="I59321">
        <v>2.82</v>
      </c>
      <c r="J59321" s="1" t="s">
        <v>17</v>
      </c>
      <c r="K59321" s="1" t="s">
        <v>14</v>
      </c>
      <c r="L59321" s="3">
        <v>0.78232638888888884</v>
      </c>
      <c r="M59321" s="3">
        <v>0.7874768518518519</v>
      </c>
    </row>
    <row r="59322" spans="1:13" x14ac:dyDescent="0.3">
      <c r="A59322">
        <v>65228</v>
      </c>
      <c r="B59322" s="2">
        <v>45462.775578703702</v>
      </c>
      <c r="C59322" s="2">
        <v>45462.780578703707</v>
      </c>
      <c r="D59322">
        <v>1</v>
      </c>
      <c r="E59322">
        <v>1.8</v>
      </c>
      <c r="F59322">
        <v>100</v>
      </c>
      <c r="G59322">
        <v>143</v>
      </c>
      <c r="H59322">
        <v>8</v>
      </c>
      <c r="I59322">
        <v>1.23</v>
      </c>
      <c r="J59322" s="1" t="s">
        <v>15</v>
      </c>
      <c r="K59322" s="1" t="s">
        <v>14</v>
      </c>
      <c r="L59322" s="3">
        <v>0.77557870370370374</v>
      </c>
      <c r="M59322" s="3">
        <v>0.78057870370370375</v>
      </c>
    </row>
    <row r="59323" spans="1:13" x14ac:dyDescent="0.3">
      <c r="A59323">
        <v>65229</v>
      </c>
      <c r="B59323" s="2">
        <v>45462.787245370368</v>
      </c>
      <c r="C59323" s="2">
        <v>45462.795648148145</v>
      </c>
      <c r="D59323">
        <v>1</v>
      </c>
      <c r="E59323">
        <v>3.8</v>
      </c>
      <c r="F59323">
        <v>163</v>
      </c>
      <c r="G59323">
        <v>226</v>
      </c>
      <c r="H59323">
        <v>13</v>
      </c>
      <c r="I59323">
        <v>0</v>
      </c>
      <c r="J59323" s="1" t="s">
        <v>13</v>
      </c>
      <c r="K59323" s="1" t="s">
        <v>16</v>
      </c>
      <c r="L59323" s="3">
        <v>0.78724537037037035</v>
      </c>
      <c r="M59323" s="3">
        <v>0.7956481481481481</v>
      </c>
    </row>
    <row r="59324" spans="1:13" x14ac:dyDescent="0.3">
      <c r="A59324">
        <v>65230</v>
      </c>
      <c r="B59324" s="2">
        <v>45462.753298611111</v>
      </c>
      <c r="C59324" s="2">
        <v>45462.766805555555</v>
      </c>
      <c r="D59324">
        <v>1</v>
      </c>
      <c r="E59324">
        <v>11.15</v>
      </c>
      <c r="F59324">
        <v>132</v>
      </c>
      <c r="G59324">
        <v>70</v>
      </c>
      <c r="H59324">
        <v>31</v>
      </c>
      <c r="I59324">
        <v>1</v>
      </c>
      <c r="J59324" s="1" t="s">
        <v>13</v>
      </c>
      <c r="K59324" s="1" t="s">
        <v>14</v>
      </c>
      <c r="L59324" s="3">
        <v>0.75329861111111107</v>
      </c>
      <c r="M59324" s="3">
        <v>0.76680555555555552</v>
      </c>
    </row>
    <row r="59325" spans="1:13" x14ac:dyDescent="0.3">
      <c r="A59325">
        <v>65232</v>
      </c>
      <c r="B59325" s="2">
        <v>45462.766875000001</v>
      </c>
      <c r="C59325" s="2">
        <v>45462.777453703704</v>
      </c>
      <c r="D59325">
        <v>1</v>
      </c>
      <c r="E59325">
        <v>3.99</v>
      </c>
      <c r="F59325">
        <v>48</v>
      </c>
      <c r="G59325">
        <v>262</v>
      </c>
      <c r="H59325">
        <v>14.5</v>
      </c>
      <c r="I59325">
        <v>5.64</v>
      </c>
      <c r="J59325" s="1" t="s">
        <v>17</v>
      </c>
      <c r="K59325" s="1" t="s">
        <v>14</v>
      </c>
      <c r="L59325" s="3">
        <v>0.76687499999999997</v>
      </c>
      <c r="M59325" s="3">
        <v>0.7774537037037037</v>
      </c>
    </row>
    <row r="59326" spans="1:13" x14ac:dyDescent="0.3">
      <c r="A59326">
        <v>65233</v>
      </c>
      <c r="B59326" s="2">
        <v>45462.767928240741</v>
      </c>
      <c r="C59326" s="2">
        <v>45462.800023148149</v>
      </c>
      <c r="D59326">
        <v>1</v>
      </c>
      <c r="E59326">
        <v>6.7</v>
      </c>
      <c r="F59326">
        <v>113</v>
      </c>
      <c r="G59326">
        <v>61</v>
      </c>
      <c r="H59326">
        <v>32.5</v>
      </c>
      <c r="I59326">
        <v>7.36</v>
      </c>
      <c r="J59326" s="1" t="s">
        <v>13</v>
      </c>
      <c r="K59326" s="1" t="s">
        <v>14</v>
      </c>
      <c r="L59326" s="3">
        <v>0.76792824074074073</v>
      </c>
      <c r="M59326" s="3">
        <v>0.80002314814814812</v>
      </c>
    </row>
    <row r="59327" spans="1:13" x14ac:dyDescent="0.3">
      <c r="A59327">
        <v>65234</v>
      </c>
      <c r="B59327" s="2">
        <v>45462.752268518518</v>
      </c>
      <c r="C59327" s="2">
        <v>45462.774791666663</v>
      </c>
      <c r="D59327">
        <v>1</v>
      </c>
      <c r="E59327">
        <v>8.1999999999999993</v>
      </c>
      <c r="F59327">
        <v>246</v>
      </c>
      <c r="G59327">
        <v>129</v>
      </c>
      <c r="H59327">
        <v>29.5</v>
      </c>
      <c r="I59327">
        <v>7.95</v>
      </c>
      <c r="J59327" s="1" t="s">
        <v>13</v>
      </c>
      <c r="K59327" s="1" t="s">
        <v>14</v>
      </c>
      <c r="L59327" s="3">
        <v>0.7522685185185185</v>
      </c>
      <c r="M59327" s="3">
        <v>0.77479166666666666</v>
      </c>
    </row>
    <row r="59328" spans="1:13" x14ac:dyDescent="0.3">
      <c r="A59328">
        <v>65235</v>
      </c>
      <c r="B59328" s="2">
        <v>45462.762812499997</v>
      </c>
      <c r="C59328" s="2">
        <v>45462.78628472222</v>
      </c>
      <c r="D59328">
        <v>1</v>
      </c>
      <c r="E59328">
        <v>7.6</v>
      </c>
      <c r="F59328">
        <v>263</v>
      </c>
      <c r="G59328">
        <v>82</v>
      </c>
      <c r="H59328">
        <v>28.5</v>
      </c>
      <c r="I59328">
        <v>0</v>
      </c>
      <c r="J59328" s="1" t="s">
        <v>15</v>
      </c>
      <c r="K59328" s="1" t="s">
        <v>16</v>
      </c>
      <c r="L59328" s="3">
        <v>0.7628125</v>
      </c>
      <c r="M59328" s="3">
        <v>0.78628472222222223</v>
      </c>
    </row>
    <row r="59329" spans="1:13" x14ac:dyDescent="0.3">
      <c r="A59329">
        <v>65236</v>
      </c>
      <c r="B59329" s="2">
        <v>45462.755266203705</v>
      </c>
      <c r="C59329" s="2">
        <v>45462.771921296298</v>
      </c>
      <c r="D59329">
        <v>1</v>
      </c>
      <c r="E59329">
        <v>4.62</v>
      </c>
      <c r="F59329">
        <v>113</v>
      </c>
      <c r="G59329">
        <v>239</v>
      </c>
      <c r="H59329">
        <v>19</v>
      </c>
      <c r="I59329">
        <v>4.66</v>
      </c>
      <c r="J59329" s="1" t="s">
        <v>15</v>
      </c>
      <c r="K59329" s="1" t="s">
        <v>14</v>
      </c>
      <c r="L59329" s="3">
        <v>0.75526620370370368</v>
      </c>
      <c r="M59329" s="3">
        <v>0.77192129629629624</v>
      </c>
    </row>
    <row r="59330" spans="1:13" x14ac:dyDescent="0.3">
      <c r="A59330">
        <v>65237</v>
      </c>
      <c r="B59330" s="2">
        <v>45462.755844907406</v>
      </c>
      <c r="C59330" s="2">
        <v>45462.771597222221</v>
      </c>
      <c r="D59330">
        <v>1</v>
      </c>
      <c r="E59330">
        <v>5.8</v>
      </c>
      <c r="F59330">
        <v>246</v>
      </c>
      <c r="G59330">
        <v>74</v>
      </c>
      <c r="H59330">
        <v>20.5</v>
      </c>
      <c r="I59330">
        <v>0</v>
      </c>
      <c r="J59330" s="1" t="s">
        <v>19</v>
      </c>
      <c r="K59330" s="1" t="s">
        <v>14</v>
      </c>
      <c r="L59330" s="3">
        <v>0.7558449074074074</v>
      </c>
      <c r="M59330" s="3">
        <v>0.77159722222222227</v>
      </c>
    </row>
    <row r="59331" spans="1:13" x14ac:dyDescent="0.3">
      <c r="A59331">
        <v>65238</v>
      </c>
      <c r="B59331" s="2">
        <v>45462.751111111109</v>
      </c>
      <c r="C59331" s="2">
        <v>45462.753587962965</v>
      </c>
      <c r="D59331">
        <v>1</v>
      </c>
      <c r="E59331">
        <v>1.1000000000000001</v>
      </c>
      <c r="F59331">
        <v>161</v>
      </c>
      <c r="G59331">
        <v>186</v>
      </c>
      <c r="H59331">
        <v>5.5</v>
      </c>
      <c r="I59331">
        <v>1.95</v>
      </c>
      <c r="J59331" s="1" t="s">
        <v>13</v>
      </c>
      <c r="K59331" s="1" t="s">
        <v>14</v>
      </c>
      <c r="L59331" s="3">
        <v>0.75111111111111106</v>
      </c>
      <c r="M59331" s="3">
        <v>0.75358796296296293</v>
      </c>
    </row>
    <row r="59332" spans="1:13" x14ac:dyDescent="0.3">
      <c r="A59332">
        <v>65239</v>
      </c>
      <c r="B59332" s="2">
        <v>45462.771064814813</v>
      </c>
      <c r="C59332" s="2">
        <v>45462.776331018518</v>
      </c>
      <c r="D59332">
        <v>1</v>
      </c>
      <c r="E59332">
        <v>1.63</v>
      </c>
      <c r="F59332">
        <v>162</v>
      </c>
      <c r="G59332">
        <v>236</v>
      </c>
      <c r="H59332">
        <v>8</v>
      </c>
      <c r="I59332">
        <v>2.46</v>
      </c>
      <c r="J59332" s="1" t="s">
        <v>13</v>
      </c>
      <c r="K59332" s="1" t="s">
        <v>14</v>
      </c>
      <c r="L59332" s="3">
        <v>0.77106481481481481</v>
      </c>
      <c r="M59332" s="3">
        <v>0.77633101851851849</v>
      </c>
    </row>
    <row r="59333" spans="1:13" x14ac:dyDescent="0.3">
      <c r="A59333">
        <v>65241</v>
      </c>
      <c r="B59333" s="2">
        <v>45462.781030092592</v>
      </c>
      <c r="C59333" s="2">
        <v>45462.788124999999</v>
      </c>
      <c r="D59333">
        <v>1</v>
      </c>
      <c r="E59333">
        <v>1.47</v>
      </c>
      <c r="F59333">
        <v>75</v>
      </c>
      <c r="G59333">
        <v>151</v>
      </c>
      <c r="H59333">
        <v>8.5</v>
      </c>
      <c r="I59333">
        <v>0</v>
      </c>
      <c r="J59333" s="1" t="s">
        <v>19</v>
      </c>
      <c r="K59333" s="1" t="s">
        <v>16</v>
      </c>
      <c r="L59333" s="3">
        <v>0.7810300925925926</v>
      </c>
      <c r="M59333" s="3">
        <v>0.78812499999999996</v>
      </c>
    </row>
    <row r="59334" spans="1:13" x14ac:dyDescent="0.3">
      <c r="A59334">
        <v>65243</v>
      </c>
      <c r="B59334" s="2">
        <v>45462.776689814818</v>
      </c>
      <c r="C59334" s="2">
        <v>45462.779340277775</v>
      </c>
      <c r="D59334">
        <v>1</v>
      </c>
      <c r="E59334">
        <v>1.47</v>
      </c>
      <c r="F59334">
        <v>43</v>
      </c>
      <c r="G59334">
        <v>24</v>
      </c>
      <c r="H59334">
        <v>6</v>
      </c>
      <c r="I59334">
        <v>1.5</v>
      </c>
      <c r="J59334" s="1" t="s">
        <v>13</v>
      </c>
      <c r="K59334" s="1" t="s">
        <v>14</v>
      </c>
      <c r="L59334" s="3">
        <v>0.77668981481481481</v>
      </c>
      <c r="M59334" s="3">
        <v>0.77934027777777781</v>
      </c>
    </row>
    <row r="59335" spans="1:13" x14ac:dyDescent="0.3">
      <c r="A59335">
        <v>65244</v>
      </c>
      <c r="B59335" s="2">
        <v>45462.771574074075</v>
      </c>
      <c r="C59335" s="2">
        <v>45462.78125</v>
      </c>
      <c r="D59335">
        <v>1</v>
      </c>
      <c r="E59335">
        <v>1.4</v>
      </c>
      <c r="F59335">
        <v>186</v>
      </c>
      <c r="G59335">
        <v>137</v>
      </c>
      <c r="H59335">
        <v>10</v>
      </c>
      <c r="I59335">
        <v>2.85</v>
      </c>
      <c r="J59335" s="1" t="s">
        <v>13</v>
      </c>
      <c r="K59335" s="1" t="s">
        <v>14</v>
      </c>
      <c r="L59335" s="3">
        <v>0.77157407407407408</v>
      </c>
      <c r="M59335" s="3">
        <v>0.78125</v>
      </c>
    </row>
    <row r="59336" spans="1:13" x14ac:dyDescent="0.3">
      <c r="A59336">
        <v>65245</v>
      </c>
      <c r="B59336" s="2">
        <v>45462.786006944443</v>
      </c>
      <c r="C59336" s="2">
        <v>45462.792245370372</v>
      </c>
      <c r="D59336">
        <v>2</v>
      </c>
      <c r="E59336">
        <v>1.2</v>
      </c>
      <c r="F59336">
        <v>137</v>
      </c>
      <c r="G59336">
        <v>234</v>
      </c>
      <c r="H59336">
        <v>8</v>
      </c>
      <c r="I59336">
        <v>2</v>
      </c>
      <c r="J59336" s="1" t="s">
        <v>15</v>
      </c>
      <c r="K59336" s="1" t="s">
        <v>14</v>
      </c>
      <c r="L59336" s="3">
        <v>0.78600694444444441</v>
      </c>
      <c r="M59336" s="3">
        <v>0.79224537037037035</v>
      </c>
    </row>
    <row r="59337" spans="1:13" x14ac:dyDescent="0.3">
      <c r="A59337">
        <v>65246</v>
      </c>
      <c r="B59337" s="2">
        <v>45462.752858796295</v>
      </c>
      <c r="C59337" s="2">
        <v>45462.762384259258</v>
      </c>
      <c r="D59337">
        <v>1</v>
      </c>
      <c r="E59337">
        <v>3.2</v>
      </c>
      <c r="F59337">
        <v>100</v>
      </c>
      <c r="G59337">
        <v>231</v>
      </c>
      <c r="H59337">
        <v>12.5</v>
      </c>
      <c r="I59337">
        <v>0</v>
      </c>
      <c r="J59337" s="1" t="s">
        <v>13</v>
      </c>
      <c r="K59337" s="1" t="s">
        <v>16</v>
      </c>
      <c r="L59337" s="3">
        <v>0.75285879629629626</v>
      </c>
      <c r="M59337" s="3">
        <v>0.76238425925925923</v>
      </c>
    </row>
    <row r="59338" spans="1:13" x14ac:dyDescent="0.3">
      <c r="A59338">
        <v>65248</v>
      </c>
      <c r="B59338" s="2">
        <v>45462.788807870369</v>
      </c>
      <c r="C59338" s="2">
        <v>45462.791990740741</v>
      </c>
      <c r="D59338">
        <v>1</v>
      </c>
      <c r="E59338">
        <v>1.4</v>
      </c>
      <c r="F59338">
        <v>162</v>
      </c>
      <c r="G59338">
        <v>107</v>
      </c>
      <c r="H59338">
        <v>6</v>
      </c>
      <c r="I59338">
        <v>2.06</v>
      </c>
      <c r="J59338" s="1" t="s">
        <v>13</v>
      </c>
      <c r="K59338" s="1" t="s">
        <v>14</v>
      </c>
      <c r="L59338" s="3">
        <v>0.78880787037037037</v>
      </c>
      <c r="M59338" s="3">
        <v>0.79199074074074072</v>
      </c>
    </row>
    <row r="59339" spans="1:13" x14ac:dyDescent="0.3">
      <c r="A59339">
        <v>65249</v>
      </c>
      <c r="B59339" s="2">
        <v>45462.755185185182</v>
      </c>
      <c r="C59339" s="2">
        <v>45462.773564814815</v>
      </c>
      <c r="D59339">
        <v>1</v>
      </c>
      <c r="E59339">
        <v>3.87</v>
      </c>
      <c r="F59339">
        <v>4</v>
      </c>
      <c r="G59339">
        <v>80</v>
      </c>
      <c r="H59339">
        <v>19.5</v>
      </c>
      <c r="I59339">
        <v>0</v>
      </c>
      <c r="J59339" s="1" t="s">
        <v>19</v>
      </c>
      <c r="K59339" s="1" t="s">
        <v>16</v>
      </c>
      <c r="L59339" s="3">
        <v>0.75518518518518518</v>
      </c>
      <c r="M59339" s="3">
        <v>0.77356481481481476</v>
      </c>
    </row>
    <row r="59340" spans="1:13" x14ac:dyDescent="0.3">
      <c r="A59340">
        <v>65250</v>
      </c>
      <c r="B59340" s="2">
        <v>45462.769652777781</v>
      </c>
      <c r="C59340" s="2">
        <v>45462.788472222222</v>
      </c>
      <c r="D59340">
        <v>1</v>
      </c>
      <c r="E59340">
        <v>9.89</v>
      </c>
      <c r="F59340">
        <v>132</v>
      </c>
      <c r="G59340">
        <v>61</v>
      </c>
      <c r="H59340">
        <v>30.5</v>
      </c>
      <c r="I59340">
        <v>8.08</v>
      </c>
      <c r="J59340" s="1" t="s">
        <v>13</v>
      </c>
      <c r="K59340" s="1" t="s">
        <v>14</v>
      </c>
      <c r="L59340" s="3">
        <v>0.76965277777777774</v>
      </c>
      <c r="M59340" s="3">
        <v>0.78847222222222224</v>
      </c>
    </row>
    <row r="59341" spans="1:13" x14ac:dyDescent="0.3">
      <c r="A59341">
        <v>65251</v>
      </c>
      <c r="B59341" s="2">
        <v>45462.771909722222</v>
      </c>
      <c r="C59341" s="2">
        <v>45462.778078703705</v>
      </c>
      <c r="D59341">
        <v>1</v>
      </c>
      <c r="E59341">
        <v>2.8</v>
      </c>
      <c r="F59341">
        <v>68</v>
      </c>
      <c r="G59341">
        <v>231</v>
      </c>
      <c r="H59341">
        <v>10.5</v>
      </c>
      <c r="I59341">
        <v>4.4400000000000004</v>
      </c>
      <c r="J59341" s="1" t="s">
        <v>13</v>
      </c>
      <c r="K59341" s="1" t="s">
        <v>14</v>
      </c>
      <c r="L59341" s="3">
        <v>0.77190972222222221</v>
      </c>
      <c r="M59341" s="3">
        <v>0.77807870370370369</v>
      </c>
    </row>
    <row r="59342" spans="1:13" x14ac:dyDescent="0.3">
      <c r="A59342">
        <v>65253</v>
      </c>
      <c r="B59342" s="2">
        <v>45462.77815972222</v>
      </c>
      <c r="C59342" s="2">
        <v>45462.782268518517</v>
      </c>
      <c r="D59342">
        <v>1</v>
      </c>
      <c r="E59342">
        <v>1.2</v>
      </c>
      <c r="F59342">
        <v>162</v>
      </c>
      <c r="G59342">
        <v>234</v>
      </c>
      <c r="H59342">
        <v>6.5</v>
      </c>
      <c r="I59342">
        <v>0</v>
      </c>
      <c r="J59342" s="1" t="s">
        <v>17</v>
      </c>
      <c r="K59342" s="1" t="s">
        <v>14</v>
      </c>
      <c r="L59342" s="3">
        <v>0.77815972222222218</v>
      </c>
      <c r="M59342" s="3">
        <v>0.78226851851851853</v>
      </c>
    </row>
    <row r="59343" spans="1:13" x14ac:dyDescent="0.3">
      <c r="A59343">
        <v>65254</v>
      </c>
      <c r="B59343" s="2">
        <v>45462.757986111108</v>
      </c>
      <c r="C59343" s="2">
        <v>45462.763668981483</v>
      </c>
      <c r="D59343">
        <v>1</v>
      </c>
      <c r="E59343">
        <v>1.48</v>
      </c>
      <c r="F59343">
        <v>161</v>
      </c>
      <c r="G59343">
        <v>107</v>
      </c>
      <c r="H59343">
        <v>7.5</v>
      </c>
      <c r="I59343">
        <v>2.36</v>
      </c>
      <c r="J59343" s="1" t="s">
        <v>19</v>
      </c>
      <c r="K59343" s="1" t="s">
        <v>14</v>
      </c>
      <c r="L59343" s="3">
        <v>0.75798611111111114</v>
      </c>
      <c r="M59343" s="3">
        <v>0.76366898148148143</v>
      </c>
    </row>
    <row r="59344" spans="1:13" x14ac:dyDescent="0.3">
      <c r="A59344">
        <v>65255</v>
      </c>
      <c r="B59344" s="2">
        <v>45462.767210648148</v>
      </c>
      <c r="C59344" s="2">
        <v>45462.816840277781</v>
      </c>
      <c r="D59344">
        <v>1</v>
      </c>
      <c r="E59344">
        <v>13.8</v>
      </c>
      <c r="F59344">
        <v>236</v>
      </c>
      <c r="G59344">
        <v>35</v>
      </c>
      <c r="H59344">
        <v>55</v>
      </c>
      <c r="I59344">
        <v>0</v>
      </c>
      <c r="J59344" s="1" t="s">
        <v>13</v>
      </c>
      <c r="K59344" s="1" t="s">
        <v>16</v>
      </c>
      <c r="L59344" s="3">
        <v>0.7672106481481481</v>
      </c>
      <c r="M59344" s="3">
        <v>0.81684027777777779</v>
      </c>
    </row>
    <row r="59345" spans="1:13" x14ac:dyDescent="0.3">
      <c r="A59345">
        <v>65256</v>
      </c>
      <c r="B59345" s="2">
        <v>45462.761944444443</v>
      </c>
      <c r="C59345" s="2">
        <v>45462.769050925926</v>
      </c>
      <c r="D59345">
        <v>1</v>
      </c>
      <c r="E59345">
        <v>1.76</v>
      </c>
      <c r="F59345">
        <v>140</v>
      </c>
      <c r="G59345">
        <v>142</v>
      </c>
      <c r="H59345">
        <v>8.5</v>
      </c>
      <c r="I59345">
        <v>1.54</v>
      </c>
      <c r="J59345" s="1" t="s">
        <v>13</v>
      </c>
      <c r="K59345" s="1" t="s">
        <v>14</v>
      </c>
      <c r="L59345" s="3">
        <v>0.76194444444444442</v>
      </c>
      <c r="M59345" s="3">
        <v>0.76905092592592594</v>
      </c>
    </row>
    <row r="59346" spans="1:13" x14ac:dyDescent="0.3">
      <c r="A59346">
        <v>65257</v>
      </c>
      <c r="B59346" s="2">
        <v>45462.522094907406</v>
      </c>
      <c r="C59346" s="2">
        <v>45462.533414351848</v>
      </c>
      <c r="D59346">
        <v>1</v>
      </c>
      <c r="E59346">
        <v>2.72</v>
      </c>
      <c r="F59346">
        <v>263</v>
      </c>
      <c r="G59346">
        <v>42</v>
      </c>
      <c r="H59346">
        <v>13</v>
      </c>
      <c r="I59346">
        <v>0</v>
      </c>
      <c r="J59346" s="1" t="s">
        <v>13</v>
      </c>
      <c r="K59346" s="1" t="s">
        <v>16</v>
      </c>
      <c r="L59346" s="3">
        <v>0.52209490740740738</v>
      </c>
      <c r="M59346" s="3">
        <v>0.53341435185185182</v>
      </c>
    </row>
    <row r="59347" spans="1:13" x14ac:dyDescent="0.3">
      <c r="A59347">
        <v>65259</v>
      </c>
      <c r="B59347" s="2">
        <v>45462.773090277777</v>
      </c>
      <c r="C59347" s="2">
        <v>45462.809930555559</v>
      </c>
      <c r="D59347">
        <v>2</v>
      </c>
      <c r="E59347">
        <v>32.69</v>
      </c>
      <c r="F59347">
        <v>153</v>
      </c>
      <c r="G59347">
        <v>265</v>
      </c>
      <c r="H59347">
        <v>88.5</v>
      </c>
      <c r="I59347">
        <v>0</v>
      </c>
      <c r="J59347" s="1" t="s">
        <v>15</v>
      </c>
      <c r="K59347" s="1" t="s">
        <v>14</v>
      </c>
      <c r="L59347" s="3">
        <v>0.77309027777777772</v>
      </c>
      <c r="M59347" s="3">
        <v>0.8099305555555556</v>
      </c>
    </row>
    <row r="59348" spans="1:13" x14ac:dyDescent="0.3">
      <c r="A59348">
        <v>65261</v>
      </c>
      <c r="B59348" s="2">
        <v>45462.77138888889</v>
      </c>
      <c r="C59348" s="2">
        <v>45462.783819444441</v>
      </c>
      <c r="D59348">
        <v>1</v>
      </c>
      <c r="E59348">
        <v>4.9000000000000004</v>
      </c>
      <c r="F59348">
        <v>238</v>
      </c>
      <c r="G59348">
        <v>249</v>
      </c>
      <c r="H59348">
        <v>17.5</v>
      </c>
      <c r="I59348">
        <v>4.3600000000000003</v>
      </c>
      <c r="J59348" s="1" t="s">
        <v>19</v>
      </c>
      <c r="K59348" s="1" t="s">
        <v>14</v>
      </c>
      <c r="L59348" s="3">
        <v>0.7713888888888889</v>
      </c>
      <c r="M59348" s="3">
        <v>0.7838194444444444</v>
      </c>
    </row>
    <row r="59349" spans="1:13" x14ac:dyDescent="0.3">
      <c r="A59349">
        <v>65263</v>
      </c>
      <c r="B59349" s="2">
        <v>45462.768229166664</v>
      </c>
      <c r="C59349" s="2">
        <v>45462.784409722219</v>
      </c>
      <c r="D59349">
        <v>1</v>
      </c>
      <c r="E59349">
        <v>5.42</v>
      </c>
      <c r="F59349">
        <v>236</v>
      </c>
      <c r="G59349">
        <v>226</v>
      </c>
      <c r="H59349">
        <v>20</v>
      </c>
      <c r="I59349">
        <v>0</v>
      </c>
      <c r="J59349" s="1" t="s">
        <v>13</v>
      </c>
      <c r="K59349" s="1" t="s">
        <v>16</v>
      </c>
      <c r="L59349" s="3">
        <v>0.76822916666666663</v>
      </c>
      <c r="M59349" s="3">
        <v>0.78440972222222227</v>
      </c>
    </row>
    <row r="59350" spans="1:13" x14ac:dyDescent="0.3">
      <c r="A59350">
        <v>65264</v>
      </c>
      <c r="B59350" s="2">
        <v>45462.76421296296</v>
      </c>
      <c r="C59350" s="2">
        <v>45462.767291666663</v>
      </c>
      <c r="D59350">
        <v>1</v>
      </c>
      <c r="E59350">
        <v>1.07</v>
      </c>
      <c r="F59350">
        <v>236</v>
      </c>
      <c r="G59350">
        <v>238</v>
      </c>
      <c r="H59350">
        <v>6</v>
      </c>
      <c r="I59350">
        <v>3.09</v>
      </c>
      <c r="J59350" s="1" t="s">
        <v>13</v>
      </c>
      <c r="K59350" s="1" t="s">
        <v>14</v>
      </c>
      <c r="L59350" s="3">
        <v>0.76421296296296293</v>
      </c>
      <c r="M59350" s="3">
        <v>0.76729166666666671</v>
      </c>
    </row>
    <row r="59351" spans="1:13" x14ac:dyDescent="0.3">
      <c r="A59351">
        <v>65266</v>
      </c>
      <c r="B59351" s="2">
        <v>45462.821168981478</v>
      </c>
      <c r="C59351" s="2">
        <v>45462.837870370371</v>
      </c>
      <c r="D59351">
        <v>1</v>
      </c>
      <c r="E59351">
        <v>12.4</v>
      </c>
      <c r="F59351">
        <v>68</v>
      </c>
      <c r="G59351">
        <v>167</v>
      </c>
      <c r="H59351">
        <v>35</v>
      </c>
      <c r="I59351">
        <v>7.85</v>
      </c>
      <c r="J59351" s="1" t="s">
        <v>17</v>
      </c>
      <c r="K59351" s="1" t="s">
        <v>14</v>
      </c>
      <c r="L59351" s="3">
        <v>0.82116898148148143</v>
      </c>
      <c r="M59351" s="3">
        <v>0.83787037037037038</v>
      </c>
    </row>
    <row r="59352" spans="1:13" x14ac:dyDescent="0.3">
      <c r="A59352">
        <v>65267</v>
      </c>
      <c r="B59352" s="2">
        <v>45462.81659722222</v>
      </c>
      <c r="C59352" s="2">
        <v>45462.823321759257</v>
      </c>
      <c r="D59352">
        <v>1</v>
      </c>
      <c r="E59352">
        <v>1.69</v>
      </c>
      <c r="F59352">
        <v>107</v>
      </c>
      <c r="G59352">
        <v>186</v>
      </c>
      <c r="H59352">
        <v>8.5</v>
      </c>
      <c r="I59352">
        <v>0</v>
      </c>
      <c r="J59352" s="1" t="s">
        <v>13</v>
      </c>
      <c r="K59352" s="1" t="s">
        <v>16</v>
      </c>
      <c r="L59352" s="3">
        <v>0.8165972222222222</v>
      </c>
      <c r="M59352" s="3">
        <v>0.82332175925925921</v>
      </c>
    </row>
    <row r="59353" spans="1:13" x14ac:dyDescent="0.3">
      <c r="A59353">
        <v>65268</v>
      </c>
      <c r="B59353" s="2">
        <v>45462.801087962966</v>
      </c>
      <c r="C59353" s="2">
        <v>45462.804861111108</v>
      </c>
      <c r="D59353">
        <v>2</v>
      </c>
      <c r="E59353">
        <v>1.1299999999999999</v>
      </c>
      <c r="F59353">
        <v>234</v>
      </c>
      <c r="G59353">
        <v>114</v>
      </c>
      <c r="H59353">
        <v>6</v>
      </c>
      <c r="I59353">
        <v>2.06</v>
      </c>
      <c r="J59353" s="1" t="s">
        <v>13</v>
      </c>
      <c r="K59353" s="1" t="s">
        <v>14</v>
      </c>
      <c r="L59353" s="3">
        <v>0.80108796296296292</v>
      </c>
      <c r="M59353" s="3">
        <v>0.80486111111111114</v>
      </c>
    </row>
    <row r="59354" spans="1:13" x14ac:dyDescent="0.3">
      <c r="A59354">
        <v>65269</v>
      </c>
      <c r="B59354" s="2">
        <v>45462.803055555552</v>
      </c>
      <c r="C59354" s="2">
        <v>45462.818599537037</v>
      </c>
      <c r="D59354">
        <v>1</v>
      </c>
      <c r="E59354">
        <v>6.3</v>
      </c>
      <c r="F59354">
        <v>162</v>
      </c>
      <c r="G59354">
        <v>198</v>
      </c>
      <c r="H59354">
        <v>22</v>
      </c>
      <c r="I59354">
        <v>0</v>
      </c>
      <c r="J59354" s="1" t="s">
        <v>19</v>
      </c>
      <c r="K59354" s="1" t="s">
        <v>16</v>
      </c>
      <c r="L59354" s="3">
        <v>0.80305555555555552</v>
      </c>
      <c r="M59354" s="3">
        <v>0.81859953703703703</v>
      </c>
    </row>
    <row r="59355" spans="1:13" x14ac:dyDescent="0.3">
      <c r="A59355">
        <v>65270</v>
      </c>
      <c r="B59355" s="2">
        <v>45462.815625000003</v>
      </c>
      <c r="C59355" s="2">
        <v>45462.824675925927</v>
      </c>
      <c r="D59355">
        <v>1</v>
      </c>
      <c r="E59355">
        <v>3.4</v>
      </c>
      <c r="F59355">
        <v>238</v>
      </c>
      <c r="G59355">
        <v>161</v>
      </c>
      <c r="H59355">
        <v>13</v>
      </c>
      <c r="I59355">
        <v>0</v>
      </c>
      <c r="J59355" s="1" t="s">
        <v>13</v>
      </c>
      <c r="K59355" s="1" t="s">
        <v>14</v>
      </c>
      <c r="L59355" s="3">
        <v>0.81562500000000004</v>
      </c>
      <c r="M59355" s="3">
        <v>0.82467592592592598</v>
      </c>
    </row>
    <row r="59356" spans="1:13" x14ac:dyDescent="0.3">
      <c r="A59356">
        <v>65272</v>
      </c>
      <c r="B59356" s="2">
        <v>45462.824953703705</v>
      </c>
      <c r="C59356" s="2">
        <v>45462.837141203701</v>
      </c>
      <c r="D59356">
        <v>1</v>
      </c>
      <c r="E59356">
        <v>4.29</v>
      </c>
      <c r="F59356">
        <v>238</v>
      </c>
      <c r="G59356">
        <v>137</v>
      </c>
      <c r="H59356">
        <v>16</v>
      </c>
      <c r="I59356">
        <v>2</v>
      </c>
      <c r="J59356" s="1" t="s">
        <v>17</v>
      </c>
      <c r="K59356" s="1" t="s">
        <v>14</v>
      </c>
      <c r="L59356" s="3">
        <v>0.82495370370370369</v>
      </c>
      <c r="M59356" s="3">
        <v>0.83714120370370371</v>
      </c>
    </row>
    <row r="59357" spans="1:13" x14ac:dyDescent="0.3">
      <c r="A59357">
        <v>65273</v>
      </c>
      <c r="B59357" s="2">
        <v>45462.797256944446</v>
      </c>
      <c r="C59357" s="2">
        <v>45462.806655092594</v>
      </c>
      <c r="D59357">
        <v>1</v>
      </c>
      <c r="E59357">
        <v>3.29</v>
      </c>
      <c r="F59357">
        <v>87</v>
      </c>
      <c r="G59357">
        <v>158</v>
      </c>
      <c r="H59357">
        <v>13</v>
      </c>
      <c r="I59357">
        <v>3.46</v>
      </c>
      <c r="J59357" s="1" t="s">
        <v>13</v>
      </c>
      <c r="K59357" s="1" t="s">
        <v>14</v>
      </c>
      <c r="L59357" s="3">
        <v>0.79725694444444439</v>
      </c>
      <c r="M59357" s="3">
        <v>0.8066550925925926</v>
      </c>
    </row>
    <row r="59358" spans="1:13" x14ac:dyDescent="0.3">
      <c r="A59358">
        <v>65274</v>
      </c>
      <c r="B59358" s="2">
        <v>45462.823321759257</v>
      </c>
      <c r="C59358" s="2">
        <v>45462.829780092594</v>
      </c>
      <c r="D59358">
        <v>2</v>
      </c>
      <c r="E59358">
        <v>1.9</v>
      </c>
      <c r="F59358">
        <v>43</v>
      </c>
      <c r="G59358">
        <v>262</v>
      </c>
      <c r="H59358">
        <v>9</v>
      </c>
      <c r="I59358">
        <v>0</v>
      </c>
      <c r="J59358" s="1" t="s">
        <v>19</v>
      </c>
      <c r="K59358" s="1" t="s">
        <v>16</v>
      </c>
      <c r="L59358" s="3">
        <v>0.82332175925925921</v>
      </c>
      <c r="M59358" s="3">
        <v>0.82978009259259256</v>
      </c>
    </row>
    <row r="59359" spans="1:13" x14ac:dyDescent="0.3">
      <c r="A59359">
        <v>65275</v>
      </c>
      <c r="B59359" s="2">
        <v>45462.812777777777</v>
      </c>
      <c r="C59359" s="2">
        <v>45462.816261574073</v>
      </c>
      <c r="D59359">
        <v>1</v>
      </c>
      <c r="E59359">
        <v>1.9</v>
      </c>
      <c r="F59359">
        <v>162</v>
      </c>
      <c r="G59359">
        <v>263</v>
      </c>
      <c r="H59359">
        <v>7</v>
      </c>
      <c r="I59359">
        <v>0</v>
      </c>
      <c r="J59359" s="1" t="s">
        <v>19</v>
      </c>
      <c r="K59359" s="1" t="s">
        <v>16</v>
      </c>
      <c r="L59359" s="3">
        <v>0.81277777777777782</v>
      </c>
      <c r="M59359" s="3">
        <v>0.81626157407407407</v>
      </c>
    </row>
    <row r="59360" spans="1:13" x14ac:dyDescent="0.3">
      <c r="A59360">
        <v>65277</v>
      </c>
      <c r="B59360" s="2">
        <v>45462.804293981484</v>
      </c>
      <c r="C59360" s="2">
        <v>45462.808229166665</v>
      </c>
      <c r="D59360">
        <v>1</v>
      </c>
      <c r="E59360">
        <v>1.9</v>
      </c>
      <c r="F59360">
        <v>262</v>
      </c>
      <c r="G59360">
        <v>229</v>
      </c>
      <c r="H59360">
        <v>8</v>
      </c>
      <c r="I59360">
        <v>0</v>
      </c>
      <c r="J59360" s="1" t="s">
        <v>19</v>
      </c>
      <c r="K59360" s="1" t="s">
        <v>16</v>
      </c>
      <c r="L59360" s="3">
        <v>0.80429398148148146</v>
      </c>
      <c r="M59360" s="3">
        <v>0.80822916666666667</v>
      </c>
    </row>
    <row r="59361" spans="1:13" x14ac:dyDescent="0.3">
      <c r="A59361">
        <v>65279</v>
      </c>
      <c r="B59361" s="2">
        <v>45462.82402777778</v>
      </c>
      <c r="C59361" s="2">
        <v>45462.826805555553</v>
      </c>
      <c r="D59361">
        <v>1</v>
      </c>
      <c r="E59361">
        <v>1.04</v>
      </c>
      <c r="F59361">
        <v>140</v>
      </c>
      <c r="G59361">
        <v>262</v>
      </c>
      <c r="H59361">
        <v>5.5</v>
      </c>
      <c r="I59361">
        <v>1.96</v>
      </c>
      <c r="J59361" s="1" t="s">
        <v>13</v>
      </c>
      <c r="K59361" s="1" t="s">
        <v>14</v>
      </c>
      <c r="L59361" s="3">
        <v>0.8240277777777778</v>
      </c>
      <c r="M59361" s="3">
        <v>0.82680555555555557</v>
      </c>
    </row>
    <row r="59362" spans="1:13" x14ac:dyDescent="0.3">
      <c r="A59362">
        <v>65280</v>
      </c>
      <c r="B59362" s="2">
        <v>45462.832094907404</v>
      </c>
      <c r="C59362" s="2">
        <v>45462.841666666667</v>
      </c>
      <c r="D59362">
        <v>1</v>
      </c>
      <c r="E59362">
        <v>6.92</v>
      </c>
      <c r="F59362">
        <v>140</v>
      </c>
      <c r="G59362">
        <v>209</v>
      </c>
      <c r="H59362">
        <v>20.5</v>
      </c>
      <c r="I59362">
        <v>4.96</v>
      </c>
      <c r="J59362" s="1" t="s">
        <v>13</v>
      </c>
      <c r="K59362" s="1" t="s">
        <v>14</v>
      </c>
      <c r="L59362" s="3">
        <v>0.83209490740740744</v>
      </c>
      <c r="M59362" s="3">
        <v>0.84166666666666667</v>
      </c>
    </row>
    <row r="59363" spans="1:13" x14ac:dyDescent="0.3">
      <c r="A59363">
        <v>65281</v>
      </c>
      <c r="B59363" s="2">
        <v>45462.824641203704</v>
      </c>
      <c r="C59363" s="2">
        <v>45462.829953703702</v>
      </c>
      <c r="D59363">
        <v>1</v>
      </c>
      <c r="E59363">
        <v>1.55</v>
      </c>
      <c r="F59363">
        <v>239</v>
      </c>
      <c r="G59363">
        <v>237</v>
      </c>
      <c r="H59363">
        <v>7.5</v>
      </c>
      <c r="I59363">
        <v>2.36</v>
      </c>
      <c r="J59363" s="1" t="s">
        <v>13</v>
      </c>
      <c r="K59363" s="1" t="s">
        <v>14</v>
      </c>
      <c r="L59363" s="3">
        <v>0.82464120370370375</v>
      </c>
      <c r="M59363" s="3">
        <v>0.82995370370370369</v>
      </c>
    </row>
    <row r="59364" spans="1:13" x14ac:dyDescent="0.3">
      <c r="A59364">
        <v>65282</v>
      </c>
      <c r="B59364" s="2">
        <v>45462.817835648151</v>
      </c>
      <c r="C59364" s="2">
        <v>45462.823958333334</v>
      </c>
      <c r="D59364">
        <v>2</v>
      </c>
      <c r="E59364">
        <v>2.5</v>
      </c>
      <c r="F59364">
        <v>239</v>
      </c>
      <c r="G59364">
        <v>50</v>
      </c>
      <c r="H59364">
        <v>8.5</v>
      </c>
      <c r="I59364">
        <v>0</v>
      </c>
      <c r="J59364" s="1" t="s">
        <v>19</v>
      </c>
      <c r="K59364" s="1" t="s">
        <v>16</v>
      </c>
      <c r="L59364" s="3">
        <v>0.81783564814814813</v>
      </c>
      <c r="M59364" s="3">
        <v>0.82395833333333335</v>
      </c>
    </row>
    <row r="59365" spans="1:13" x14ac:dyDescent="0.3">
      <c r="A59365">
        <v>65283</v>
      </c>
      <c r="B59365" s="2">
        <v>45462.796168981484</v>
      </c>
      <c r="C59365" s="2">
        <v>45462.802604166667</v>
      </c>
      <c r="D59365">
        <v>2</v>
      </c>
      <c r="E59365">
        <v>1.91</v>
      </c>
      <c r="F59365">
        <v>151</v>
      </c>
      <c r="G59365">
        <v>142</v>
      </c>
      <c r="H59365">
        <v>9</v>
      </c>
      <c r="I59365">
        <v>1</v>
      </c>
      <c r="J59365" s="1" t="s">
        <v>19</v>
      </c>
      <c r="K59365" s="1" t="s">
        <v>14</v>
      </c>
      <c r="L59365" s="3">
        <v>0.79616898148148152</v>
      </c>
      <c r="M59365" s="3">
        <v>0.80260416666666667</v>
      </c>
    </row>
    <row r="59366" spans="1:13" x14ac:dyDescent="0.3">
      <c r="A59366">
        <v>65284</v>
      </c>
      <c r="B59366" s="2">
        <v>45462.814733796295</v>
      </c>
      <c r="C59366" s="2">
        <v>45462.819803240738</v>
      </c>
      <c r="D59366">
        <v>1</v>
      </c>
      <c r="E59366">
        <v>1.62</v>
      </c>
      <c r="F59366">
        <v>162</v>
      </c>
      <c r="G59366">
        <v>263</v>
      </c>
      <c r="H59366">
        <v>7.5</v>
      </c>
      <c r="I59366">
        <v>1.5</v>
      </c>
      <c r="J59366" s="1" t="s">
        <v>15</v>
      </c>
      <c r="K59366" s="1" t="s">
        <v>14</v>
      </c>
      <c r="L59366" s="3">
        <v>0.81473379629629628</v>
      </c>
      <c r="M59366" s="3">
        <v>0.81980324074074074</v>
      </c>
    </row>
    <row r="59367" spans="1:13" x14ac:dyDescent="0.3">
      <c r="A59367">
        <v>65285</v>
      </c>
      <c r="B59367" s="2">
        <v>45462.798726851855</v>
      </c>
      <c r="C59367" s="2">
        <v>45462.802974537037</v>
      </c>
      <c r="D59367">
        <v>2</v>
      </c>
      <c r="E59367">
        <v>1.2</v>
      </c>
      <c r="F59367">
        <v>236</v>
      </c>
      <c r="G59367">
        <v>238</v>
      </c>
      <c r="H59367">
        <v>7</v>
      </c>
      <c r="I59367">
        <v>2.25</v>
      </c>
      <c r="J59367" s="1" t="s">
        <v>15</v>
      </c>
      <c r="K59367" s="1" t="s">
        <v>14</v>
      </c>
      <c r="L59367" s="3">
        <v>0.79872685185185188</v>
      </c>
      <c r="M59367" s="3">
        <v>0.80297453703703703</v>
      </c>
    </row>
    <row r="59368" spans="1:13" x14ac:dyDescent="0.3">
      <c r="A59368">
        <v>65286</v>
      </c>
      <c r="B59368" s="2">
        <v>45462.804479166669</v>
      </c>
      <c r="C59368" s="2">
        <v>45462.809016203704</v>
      </c>
      <c r="D59368">
        <v>1</v>
      </c>
      <c r="E59368">
        <v>1.34</v>
      </c>
      <c r="F59368">
        <v>142</v>
      </c>
      <c r="G59368">
        <v>239</v>
      </c>
      <c r="H59368">
        <v>6.5</v>
      </c>
      <c r="I59368">
        <v>1.1100000000000001</v>
      </c>
      <c r="J59368" s="1" t="s">
        <v>13</v>
      </c>
      <c r="K59368" s="1" t="s">
        <v>14</v>
      </c>
      <c r="L59368" s="3">
        <v>0.80447916666666663</v>
      </c>
      <c r="M59368" s="3">
        <v>0.80901620370370375</v>
      </c>
    </row>
    <row r="59369" spans="1:13" x14ac:dyDescent="0.3">
      <c r="A59369">
        <v>65288</v>
      </c>
      <c r="B59369" s="2">
        <v>45462.807476851849</v>
      </c>
      <c r="C59369" s="2">
        <v>45462.816145833334</v>
      </c>
      <c r="D59369">
        <v>1</v>
      </c>
      <c r="E59369">
        <v>3</v>
      </c>
      <c r="F59369">
        <v>141</v>
      </c>
      <c r="G59369">
        <v>151</v>
      </c>
      <c r="H59369">
        <v>11.5</v>
      </c>
      <c r="I59369">
        <v>3.15</v>
      </c>
      <c r="J59369" s="1" t="s">
        <v>13</v>
      </c>
      <c r="K59369" s="1" t="s">
        <v>14</v>
      </c>
      <c r="L59369" s="3">
        <v>0.80747685185185181</v>
      </c>
      <c r="M59369" s="3">
        <v>0.81614583333333335</v>
      </c>
    </row>
    <row r="59370" spans="1:13" x14ac:dyDescent="0.3">
      <c r="A59370">
        <v>65289</v>
      </c>
      <c r="B59370" s="2">
        <v>45462.803252314814</v>
      </c>
      <c r="C59370" s="2">
        <v>45462.817858796298</v>
      </c>
      <c r="D59370">
        <v>1</v>
      </c>
      <c r="E59370">
        <v>6.72</v>
      </c>
      <c r="F59370">
        <v>137</v>
      </c>
      <c r="G59370">
        <v>54</v>
      </c>
      <c r="H59370">
        <v>22.5</v>
      </c>
      <c r="I59370">
        <v>1.2</v>
      </c>
      <c r="J59370" s="1" t="s">
        <v>19</v>
      </c>
      <c r="K59370" s="1" t="s">
        <v>14</v>
      </c>
      <c r="L59370" s="3">
        <v>0.80325231481481485</v>
      </c>
      <c r="M59370" s="3">
        <v>0.81785879629629632</v>
      </c>
    </row>
    <row r="59371" spans="1:13" x14ac:dyDescent="0.3">
      <c r="A59371">
        <v>65290</v>
      </c>
      <c r="B59371" s="2">
        <v>45462.824571759258</v>
      </c>
      <c r="C59371" s="2">
        <v>45462.830266203702</v>
      </c>
      <c r="D59371">
        <v>1</v>
      </c>
      <c r="E59371">
        <v>1.36</v>
      </c>
      <c r="F59371">
        <v>140</v>
      </c>
      <c r="G59371">
        <v>263</v>
      </c>
      <c r="H59371">
        <v>7.5</v>
      </c>
      <c r="I59371">
        <v>2.36</v>
      </c>
      <c r="J59371" s="1" t="s">
        <v>13</v>
      </c>
      <c r="K59371" s="1" t="s">
        <v>14</v>
      </c>
      <c r="L59371" s="3">
        <v>0.8245717592592593</v>
      </c>
      <c r="M59371" s="3">
        <v>0.83026620370370374</v>
      </c>
    </row>
    <row r="59372" spans="1:13" x14ac:dyDescent="0.3">
      <c r="A59372">
        <v>65291</v>
      </c>
      <c r="B59372" s="2">
        <v>45462.797974537039</v>
      </c>
      <c r="C59372" s="2">
        <v>45462.804409722223</v>
      </c>
      <c r="D59372">
        <v>3</v>
      </c>
      <c r="E59372">
        <v>1.7</v>
      </c>
      <c r="F59372">
        <v>24</v>
      </c>
      <c r="G59372">
        <v>143</v>
      </c>
      <c r="H59372">
        <v>8.5</v>
      </c>
      <c r="I59372">
        <v>0</v>
      </c>
      <c r="J59372" s="1" t="s">
        <v>13</v>
      </c>
      <c r="K59372" s="1" t="s">
        <v>16</v>
      </c>
      <c r="L59372" s="3">
        <v>0.79797453703703702</v>
      </c>
      <c r="M59372" s="3">
        <v>0.80440972222222218</v>
      </c>
    </row>
    <row r="59373" spans="1:13" x14ac:dyDescent="0.3">
      <c r="A59373">
        <v>65292</v>
      </c>
      <c r="B59373" s="2">
        <v>45462.81</v>
      </c>
      <c r="C59373" s="2">
        <v>45462.814270833333</v>
      </c>
      <c r="D59373">
        <v>1</v>
      </c>
      <c r="E59373">
        <v>1.1000000000000001</v>
      </c>
      <c r="F59373">
        <v>239</v>
      </c>
      <c r="G59373">
        <v>151</v>
      </c>
      <c r="H59373">
        <v>6.5</v>
      </c>
      <c r="I59373">
        <v>2.15</v>
      </c>
      <c r="J59373" s="1" t="s">
        <v>13</v>
      </c>
      <c r="K59373" s="1" t="s">
        <v>14</v>
      </c>
      <c r="L59373" s="3">
        <v>0.81</v>
      </c>
      <c r="M59373" s="3">
        <v>0.81427083333333339</v>
      </c>
    </row>
    <row r="59374" spans="1:13" x14ac:dyDescent="0.3">
      <c r="A59374">
        <v>65293</v>
      </c>
      <c r="B59374" s="2">
        <v>45462.821979166663</v>
      </c>
      <c r="C59374" s="2">
        <v>45462.830439814818</v>
      </c>
      <c r="D59374">
        <v>1</v>
      </c>
      <c r="E59374">
        <v>1.9</v>
      </c>
      <c r="F59374">
        <v>236</v>
      </c>
      <c r="G59374">
        <v>238</v>
      </c>
      <c r="H59374">
        <v>10.5</v>
      </c>
      <c r="I59374">
        <v>0</v>
      </c>
      <c r="J59374" s="1" t="s">
        <v>13</v>
      </c>
      <c r="K59374" s="1" t="s">
        <v>16</v>
      </c>
      <c r="L59374" s="3">
        <v>0.82197916666666671</v>
      </c>
      <c r="M59374" s="3">
        <v>0.83043981481481477</v>
      </c>
    </row>
    <row r="59375" spans="1:13" x14ac:dyDescent="0.3">
      <c r="A59375">
        <v>65294</v>
      </c>
      <c r="B59375" s="2">
        <v>45462.831701388888</v>
      </c>
      <c r="C59375" s="2">
        <v>45462.840821759259</v>
      </c>
      <c r="D59375">
        <v>1</v>
      </c>
      <c r="E59375">
        <v>2.2000000000000002</v>
      </c>
      <c r="F59375">
        <v>238</v>
      </c>
      <c r="G59375">
        <v>262</v>
      </c>
      <c r="H59375">
        <v>11</v>
      </c>
      <c r="I59375">
        <v>0</v>
      </c>
      <c r="J59375" s="1" t="s">
        <v>15</v>
      </c>
      <c r="K59375" s="1" t="s">
        <v>16</v>
      </c>
      <c r="L59375" s="3">
        <v>0.83170138888888889</v>
      </c>
      <c r="M59375" s="3">
        <v>0.84082175925925928</v>
      </c>
    </row>
    <row r="59376" spans="1:13" x14ac:dyDescent="0.3">
      <c r="A59376">
        <v>65295</v>
      </c>
      <c r="B59376" s="2">
        <v>45462.814097222225</v>
      </c>
      <c r="C59376" s="2">
        <v>45462.820115740738</v>
      </c>
      <c r="D59376">
        <v>1</v>
      </c>
      <c r="E59376">
        <v>1.9</v>
      </c>
      <c r="F59376">
        <v>237</v>
      </c>
      <c r="G59376">
        <v>48</v>
      </c>
      <c r="H59376">
        <v>9</v>
      </c>
      <c r="I59376">
        <v>2</v>
      </c>
      <c r="J59376" s="1" t="s">
        <v>13</v>
      </c>
      <c r="K59376" s="1" t="s">
        <v>14</v>
      </c>
      <c r="L59376" s="3">
        <v>0.81409722222222225</v>
      </c>
      <c r="M59376" s="3">
        <v>0.82011574074074078</v>
      </c>
    </row>
    <row r="59377" spans="1:13" x14ac:dyDescent="0.3">
      <c r="A59377">
        <v>65296</v>
      </c>
      <c r="B59377" s="2">
        <v>45462.821261574078</v>
      </c>
      <c r="C59377" s="2">
        <v>45462.8359837963</v>
      </c>
      <c r="D59377">
        <v>1</v>
      </c>
      <c r="E59377">
        <v>13.25</v>
      </c>
      <c r="F59377">
        <v>138</v>
      </c>
      <c r="G59377">
        <v>64</v>
      </c>
      <c r="H59377">
        <v>36</v>
      </c>
      <c r="I59377">
        <v>0</v>
      </c>
      <c r="J59377" s="1" t="s">
        <v>13</v>
      </c>
      <c r="K59377" s="1" t="s">
        <v>16</v>
      </c>
      <c r="L59377" s="3">
        <v>0.82126157407407407</v>
      </c>
      <c r="M59377" s="3">
        <v>0.83598379629629627</v>
      </c>
    </row>
    <row r="59378" spans="1:13" x14ac:dyDescent="0.3">
      <c r="A59378">
        <v>65297</v>
      </c>
      <c r="B59378" s="2">
        <v>45462.795370370368</v>
      </c>
      <c r="C59378" s="2">
        <v>45462.806238425925</v>
      </c>
      <c r="D59378">
        <v>1</v>
      </c>
      <c r="E59378">
        <v>4.3099999999999996</v>
      </c>
      <c r="F59378">
        <v>229</v>
      </c>
      <c r="G59378">
        <v>166</v>
      </c>
      <c r="H59378">
        <v>15</v>
      </c>
      <c r="I59378">
        <v>4.82</v>
      </c>
      <c r="J59378" s="1" t="s">
        <v>13</v>
      </c>
      <c r="K59378" s="1" t="s">
        <v>14</v>
      </c>
      <c r="L59378" s="3">
        <v>0.79537037037037039</v>
      </c>
      <c r="M59378" s="3">
        <v>0.80623842592592587</v>
      </c>
    </row>
    <row r="59379" spans="1:13" x14ac:dyDescent="0.3">
      <c r="A59379">
        <v>65298</v>
      </c>
      <c r="B59379" s="2">
        <v>45462.814155092594</v>
      </c>
      <c r="C59379" s="2">
        <v>45462.819074074076</v>
      </c>
      <c r="D59379">
        <v>1</v>
      </c>
      <c r="E59379">
        <v>1.94</v>
      </c>
      <c r="F59379">
        <v>239</v>
      </c>
      <c r="G59379">
        <v>48</v>
      </c>
      <c r="H59379">
        <v>8.5</v>
      </c>
      <c r="I59379">
        <v>1</v>
      </c>
      <c r="J59379" s="1" t="s">
        <v>13</v>
      </c>
      <c r="K59379" s="1" t="s">
        <v>14</v>
      </c>
      <c r="L59379" s="3">
        <v>0.81415509259259256</v>
      </c>
      <c r="M59379" s="3">
        <v>0.81907407407407407</v>
      </c>
    </row>
    <row r="59380" spans="1:13" x14ac:dyDescent="0.3">
      <c r="A59380">
        <v>65299</v>
      </c>
      <c r="B59380" s="2">
        <v>45462.802141203705</v>
      </c>
      <c r="C59380" s="2">
        <v>45462.809178240743</v>
      </c>
      <c r="D59380">
        <v>1</v>
      </c>
      <c r="E59380">
        <v>2.42</v>
      </c>
      <c r="F59380">
        <v>113</v>
      </c>
      <c r="G59380">
        <v>230</v>
      </c>
      <c r="H59380">
        <v>10</v>
      </c>
      <c r="I59380">
        <v>2.86</v>
      </c>
      <c r="J59380" s="1" t="s">
        <v>17</v>
      </c>
      <c r="K59380" s="1" t="s">
        <v>14</v>
      </c>
      <c r="L59380" s="3">
        <v>0.80214120370370368</v>
      </c>
      <c r="M59380" s="3">
        <v>0.80917824074074074</v>
      </c>
    </row>
    <row r="59381" spans="1:13" x14ac:dyDescent="0.3">
      <c r="A59381">
        <v>65300</v>
      </c>
      <c r="B59381" s="2">
        <v>45462.79246527778</v>
      </c>
      <c r="C59381" s="2">
        <v>45462.797291666669</v>
      </c>
      <c r="D59381">
        <v>2</v>
      </c>
      <c r="E59381">
        <v>1.6</v>
      </c>
      <c r="F59381">
        <v>162</v>
      </c>
      <c r="G59381">
        <v>236</v>
      </c>
      <c r="H59381">
        <v>7.5</v>
      </c>
      <c r="I59381">
        <v>2.35</v>
      </c>
      <c r="J59381" s="1" t="s">
        <v>13</v>
      </c>
      <c r="K59381" s="1" t="s">
        <v>14</v>
      </c>
      <c r="L59381" s="3">
        <v>0.79246527777777775</v>
      </c>
      <c r="M59381" s="3">
        <v>0.79729166666666662</v>
      </c>
    </row>
    <row r="59382" spans="1:13" x14ac:dyDescent="0.3">
      <c r="A59382">
        <v>65301</v>
      </c>
      <c r="B59382" s="2">
        <v>45462.797002314815</v>
      </c>
      <c r="C59382" s="2">
        <v>45462.80746527778</v>
      </c>
      <c r="D59382">
        <v>2</v>
      </c>
      <c r="E59382">
        <v>3.56</v>
      </c>
      <c r="F59382">
        <v>230</v>
      </c>
      <c r="G59382">
        <v>236</v>
      </c>
      <c r="H59382">
        <v>14</v>
      </c>
      <c r="I59382">
        <v>2.74</v>
      </c>
      <c r="J59382" s="1" t="s">
        <v>13</v>
      </c>
      <c r="K59382" s="1" t="s">
        <v>14</v>
      </c>
      <c r="L59382" s="3">
        <v>0.79700231481481476</v>
      </c>
      <c r="M59382" s="3">
        <v>0.80746527777777777</v>
      </c>
    </row>
    <row r="59383" spans="1:13" x14ac:dyDescent="0.3">
      <c r="A59383">
        <v>65302</v>
      </c>
      <c r="B59383" s="2">
        <v>45462.827106481483</v>
      </c>
      <c r="C59383" s="2">
        <v>45462.838622685187</v>
      </c>
      <c r="D59383">
        <v>1</v>
      </c>
      <c r="E59383">
        <v>6.62</v>
      </c>
      <c r="F59383">
        <v>170</v>
      </c>
      <c r="G59383">
        <v>198</v>
      </c>
      <c r="H59383">
        <v>20</v>
      </c>
      <c r="I59383">
        <v>2</v>
      </c>
      <c r="J59383" s="1" t="s">
        <v>19</v>
      </c>
      <c r="K59383" s="1" t="s">
        <v>14</v>
      </c>
      <c r="L59383" s="3">
        <v>0.82710648148148147</v>
      </c>
      <c r="M59383" s="3">
        <v>0.83862268518518523</v>
      </c>
    </row>
    <row r="59384" spans="1:13" x14ac:dyDescent="0.3">
      <c r="A59384">
        <v>65303</v>
      </c>
      <c r="B59384" s="2">
        <v>45462.830833333333</v>
      </c>
      <c r="C59384" s="2">
        <v>45462.846909722219</v>
      </c>
      <c r="D59384">
        <v>2</v>
      </c>
      <c r="E59384">
        <v>9.19</v>
      </c>
      <c r="F59384">
        <v>100</v>
      </c>
      <c r="G59384">
        <v>243</v>
      </c>
      <c r="H59384">
        <v>29</v>
      </c>
      <c r="I59384">
        <v>1</v>
      </c>
      <c r="J59384" s="1" t="s">
        <v>13</v>
      </c>
      <c r="K59384" s="1" t="s">
        <v>14</v>
      </c>
      <c r="L59384" s="3">
        <v>0.83083333333333331</v>
      </c>
      <c r="M59384" s="3">
        <v>0.84690972222222227</v>
      </c>
    </row>
    <row r="59385" spans="1:13" x14ac:dyDescent="0.3">
      <c r="A59385">
        <v>65305</v>
      </c>
      <c r="B59385" s="2">
        <v>45462.79954861111</v>
      </c>
      <c r="C59385" s="2">
        <v>45462.805937500001</v>
      </c>
      <c r="D59385">
        <v>2</v>
      </c>
      <c r="E59385">
        <v>1.51</v>
      </c>
      <c r="F59385">
        <v>141</v>
      </c>
      <c r="G59385">
        <v>237</v>
      </c>
      <c r="H59385">
        <v>8</v>
      </c>
      <c r="I59385">
        <v>3.08</v>
      </c>
      <c r="J59385" s="1" t="s">
        <v>15</v>
      </c>
      <c r="K59385" s="1" t="s">
        <v>14</v>
      </c>
      <c r="L59385" s="3">
        <v>0.79954861111111108</v>
      </c>
      <c r="M59385" s="3">
        <v>0.80593749999999997</v>
      </c>
    </row>
    <row r="59386" spans="1:13" x14ac:dyDescent="0.3">
      <c r="A59386">
        <v>65306</v>
      </c>
      <c r="B59386" s="2">
        <v>45462.822002314817</v>
      </c>
      <c r="C59386" s="2">
        <v>45462.843611111108</v>
      </c>
      <c r="D59386">
        <v>1</v>
      </c>
      <c r="E59386">
        <v>8.0399999999999991</v>
      </c>
      <c r="F59386">
        <v>137</v>
      </c>
      <c r="G59386">
        <v>61</v>
      </c>
      <c r="H59386">
        <v>28</v>
      </c>
      <c r="I59386">
        <v>0</v>
      </c>
      <c r="J59386" s="1" t="s">
        <v>13</v>
      </c>
      <c r="K59386" s="1" t="s">
        <v>14</v>
      </c>
      <c r="L59386" s="3">
        <v>0.82200231481481478</v>
      </c>
      <c r="M59386" s="3">
        <v>0.84361111111111109</v>
      </c>
    </row>
    <row r="59387" spans="1:13" x14ac:dyDescent="0.3">
      <c r="A59387">
        <v>65308</v>
      </c>
      <c r="B59387" s="2">
        <v>45462.792800925927</v>
      </c>
      <c r="C59387" s="2">
        <v>45462.801111111112</v>
      </c>
      <c r="D59387">
        <v>1</v>
      </c>
      <c r="E59387">
        <v>2.41</v>
      </c>
      <c r="F59387">
        <v>107</v>
      </c>
      <c r="G59387">
        <v>261</v>
      </c>
      <c r="H59387">
        <v>10.5</v>
      </c>
      <c r="I59387">
        <v>0</v>
      </c>
      <c r="J59387" s="1" t="s">
        <v>19</v>
      </c>
      <c r="K59387" s="1" t="s">
        <v>14</v>
      </c>
      <c r="L59387" s="3">
        <v>0.79280092592592588</v>
      </c>
      <c r="M59387" s="3">
        <v>0.80111111111111111</v>
      </c>
    </row>
    <row r="59388" spans="1:13" x14ac:dyDescent="0.3">
      <c r="A59388">
        <v>65309</v>
      </c>
      <c r="B59388" s="2">
        <v>45462.807175925926</v>
      </c>
      <c r="C59388" s="2">
        <v>45462.814872685187</v>
      </c>
      <c r="D59388">
        <v>1</v>
      </c>
      <c r="E59388">
        <v>2.12</v>
      </c>
      <c r="F59388">
        <v>237</v>
      </c>
      <c r="G59388">
        <v>48</v>
      </c>
      <c r="H59388">
        <v>10</v>
      </c>
      <c r="I59388">
        <v>0</v>
      </c>
      <c r="J59388" s="1" t="s">
        <v>15</v>
      </c>
      <c r="K59388" s="1" t="s">
        <v>16</v>
      </c>
      <c r="L59388" s="3">
        <v>0.80717592592592591</v>
      </c>
      <c r="M59388" s="3">
        <v>0.81487268518518519</v>
      </c>
    </row>
    <row r="59389" spans="1:13" x14ac:dyDescent="0.3">
      <c r="A59389">
        <v>65310</v>
      </c>
      <c r="B59389" s="2">
        <v>45462.792013888888</v>
      </c>
      <c r="C59389" s="2">
        <v>45462.800613425927</v>
      </c>
      <c r="D59389">
        <v>1</v>
      </c>
      <c r="E59389">
        <v>2.11</v>
      </c>
      <c r="F59389">
        <v>168</v>
      </c>
      <c r="G59389">
        <v>69</v>
      </c>
      <c r="H59389">
        <v>10.5</v>
      </c>
      <c r="I59389">
        <v>0</v>
      </c>
      <c r="J59389" s="1" t="s">
        <v>15</v>
      </c>
      <c r="K59389" s="1" t="s">
        <v>16</v>
      </c>
      <c r="L59389" s="3">
        <v>0.79201388888888891</v>
      </c>
      <c r="M59389" s="3">
        <v>0.80061342592592588</v>
      </c>
    </row>
    <row r="59390" spans="1:13" x14ac:dyDescent="0.3">
      <c r="A59390">
        <v>65311</v>
      </c>
      <c r="B59390" s="2">
        <v>45462.824548611112</v>
      </c>
      <c r="C59390" s="2">
        <v>45462.835474537038</v>
      </c>
      <c r="D59390">
        <v>1</v>
      </c>
      <c r="E59390">
        <v>6.99</v>
      </c>
      <c r="F59390">
        <v>141</v>
      </c>
      <c r="G59390">
        <v>87</v>
      </c>
      <c r="H59390">
        <v>21.5</v>
      </c>
      <c r="I59390">
        <v>6.45</v>
      </c>
      <c r="J59390" s="1" t="s">
        <v>13</v>
      </c>
      <c r="K59390" s="1" t="s">
        <v>14</v>
      </c>
      <c r="L59390" s="3">
        <v>0.82454861111111111</v>
      </c>
      <c r="M59390" s="3">
        <v>0.835474537037037</v>
      </c>
    </row>
    <row r="59391" spans="1:13" x14ac:dyDescent="0.3">
      <c r="A59391">
        <v>65312</v>
      </c>
      <c r="B59391" s="2">
        <v>45462.793182870373</v>
      </c>
      <c r="C59391" s="2">
        <v>45462.798472222225</v>
      </c>
      <c r="D59391">
        <v>1</v>
      </c>
      <c r="E59391">
        <v>2.0099999999999998</v>
      </c>
      <c r="F59391">
        <v>142</v>
      </c>
      <c r="G59391">
        <v>246</v>
      </c>
      <c r="H59391">
        <v>9</v>
      </c>
      <c r="I59391">
        <v>1</v>
      </c>
      <c r="J59391" s="1" t="s">
        <v>13</v>
      </c>
      <c r="K59391" s="1" t="s">
        <v>14</v>
      </c>
      <c r="L59391" s="3">
        <v>0.79318287037037039</v>
      </c>
      <c r="M59391" s="3">
        <v>0.79847222222222225</v>
      </c>
    </row>
    <row r="59392" spans="1:13" x14ac:dyDescent="0.3">
      <c r="A59392">
        <v>65313</v>
      </c>
      <c r="B59392" s="2">
        <v>45462.810300925928</v>
      </c>
      <c r="C59392" s="2">
        <v>45462.816550925927</v>
      </c>
      <c r="D59392">
        <v>2</v>
      </c>
      <c r="E59392">
        <v>2.0099999999999998</v>
      </c>
      <c r="F59392">
        <v>48</v>
      </c>
      <c r="G59392">
        <v>237</v>
      </c>
      <c r="H59392">
        <v>8.5</v>
      </c>
      <c r="I59392">
        <v>1</v>
      </c>
      <c r="J59392" s="1" t="s">
        <v>19</v>
      </c>
      <c r="K59392" s="1" t="s">
        <v>14</v>
      </c>
      <c r="L59392" s="3">
        <v>0.81030092592592595</v>
      </c>
      <c r="M59392" s="3">
        <v>0.81655092592592593</v>
      </c>
    </row>
    <row r="59393" spans="1:13" x14ac:dyDescent="0.3">
      <c r="A59393">
        <v>65315</v>
      </c>
      <c r="B59393" s="2">
        <v>45462.812326388892</v>
      </c>
      <c r="C59393" s="2">
        <v>45462.823923611111</v>
      </c>
      <c r="D59393">
        <v>2</v>
      </c>
      <c r="E59393">
        <v>3.54</v>
      </c>
      <c r="F59393">
        <v>140</v>
      </c>
      <c r="G59393">
        <v>186</v>
      </c>
      <c r="H59393">
        <v>14</v>
      </c>
      <c r="I59393">
        <v>3.66</v>
      </c>
      <c r="J59393" s="1" t="s">
        <v>15</v>
      </c>
      <c r="K59393" s="1" t="s">
        <v>14</v>
      </c>
      <c r="L59393" s="3">
        <v>0.81232638888888886</v>
      </c>
      <c r="M59393" s="3">
        <v>0.82392361111111112</v>
      </c>
    </row>
    <row r="59394" spans="1:13" x14ac:dyDescent="0.3">
      <c r="A59394">
        <v>65316</v>
      </c>
      <c r="B59394" s="2">
        <v>45462.81050925926</v>
      </c>
      <c r="C59394" s="2">
        <v>45462.823599537034</v>
      </c>
      <c r="D59394">
        <v>1</v>
      </c>
      <c r="E59394">
        <v>6.03</v>
      </c>
      <c r="F59394">
        <v>137</v>
      </c>
      <c r="G59394">
        <v>41</v>
      </c>
      <c r="H59394">
        <v>20</v>
      </c>
      <c r="I59394">
        <v>4.8600000000000003</v>
      </c>
      <c r="J59394" s="1" t="s">
        <v>13</v>
      </c>
      <c r="K59394" s="1" t="s">
        <v>14</v>
      </c>
      <c r="L59394" s="3">
        <v>0.81050925925925921</v>
      </c>
      <c r="M59394" s="3">
        <v>0.82359953703703703</v>
      </c>
    </row>
    <row r="59395" spans="1:13" x14ac:dyDescent="0.3">
      <c r="A59395">
        <v>65317</v>
      </c>
      <c r="B59395" s="2">
        <v>45462.801736111112</v>
      </c>
      <c r="C59395" s="2">
        <v>45462.806585648148</v>
      </c>
      <c r="D59395">
        <v>1</v>
      </c>
      <c r="E59395">
        <v>2</v>
      </c>
      <c r="F59395">
        <v>114</v>
      </c>
      <c r="G59395">
        <v>186</v>
      </c>
      <c r="H59395">
        <v>8</v>
      </c>
      <c r="I59395">
        <v>2</v>
      </c>
      <c r="J59395" s="1" t="s">
        <v>19</v>
      </c>
      <c r="K59395" s="1" t="s">
        <v>14</v>
      </c>
      <c r="L59395" s="3">
        <v>0.80173611111111109</v>
      </c>
      <c r="M59395" s="3">
        <v>0.80658564814814815</v>
      </c>
    </row>
    <row r="59396" spans="1:13" x14ac:dyDescent="0.3">
      <c r="A59396">
        <v>65319</v>
      </c>
      <c r="B59396" s="2">
        <v>45462.799247685187</v>
      </c>
      <c r="C59396" s="2">
        <v>45462.81795138889</v>
      </c>
      <c r="D59396">
        <v>1</v>
      </c>
      <c r="E59396">
        <v>4.67</v>
      </c>
      <c r="F59396">
        <v>74</v>
      </c>
      <c r="G59396">
        <v>48</v>
      </c>
      <c r="H59396">
        <v>21</v>
      </c>
      <c r="I59396">
        <v>0</v>
      </c>
      <c r="J59396" s="1" t="s">
        <v>13</v>
      </c>
      <c r="K59396" s="1" t="s">
        <v>16</v>
      </c>
      <c r="L59396" s="3">
        <v>0.79924768518518519</v>
      </c>
      <c r="M59396" s="3">
        <v>0.81795138888888885</v>
      </c>
    </row>
    <row r="59397" spans="1:13" x14ac:dyDescent="0.3">
      <c r="A59397">
        <v>65320</v>
      </c>
      <c r="B59397" s="2">
        <v>45462.802071759259</v>
      </c>
      <c r="C59397" s="2">
        <v>45462.808599537035</v>
      </c>
      <c r="D59397">
        <v>1</v>
      </c>
      <c r="E59397">
        <v>2.29</v>
      </c>
      <c r="F59397">
        <v>48</v>
      </c>
      <c r="G59397">
        <v>249</v>
      </c>
      <c r="H59397">
        <v>9.5</v>
      </c>
      <c r="I59397">
        <v>2.76</v>
      </c>
      <c r="J59397" s="1" t="s">
        <v>17</v>
      </c>
      <c r="K59397" s="1" t="s">
        <v>14</v>
      </c>
      <c r="L59397" s="3">
        <v>0.80207175925925922</v>
      </c>
      <c r="M59397" s="3">
        <v>0.80859953703703702</v>
      </c>
    </row>
    <row r="59398" spans="1:13" x14ac:dyDescent="0.3">
      <c r="A59398">
        <v>65321</v>
      </c>
      <c r="B59398" s="2">
        <v>45462.806979166664</v>
      </c>
      <c r="C59398" s="2">
        <v>45462.815266203703</v>
      </c>
      <c r="D59398">
        <v>1</v>
      </c>
      <c r="E59398">
        <v>1.5</v>
      </c>
      <c r="F59398">
        <v>41</v>
      </c>
      <c r="G59398">
        <v>151</v>
      </c>
      <c r="H59398">
        <v>9.5</v>
      </c>
      <c r="I59398">
        <v>0</v>
      </c>
      <c r="J59398" s="1" t="s">
        <v>13</v>
      </c>
      <c r="K59398" s="1" t="s">
        <v>16</v>
      </c>
      <c r="L59398" s="3">
        <v>0.80697916666666669</v>
      </c>
      <c r="M59398" s="3">
        <v>0.81526620370370373</v>
      </c>
    </row>
    <row r="59399" spans="1:13" x14ac:dyDescent="0.3">
      <c r="A59399">
        <v>65322</v>
      </c>
      <c r="B59399" s="2">
        <v>45462.81521990741</v>
      </c>
      <c r="C59399" s="2">
        <v>45462.827685185184</v>
      </c>
      <c r="D59399">
        <v>1</v>
      </c>
      <c r="E59399">
        <v>1.62</v>
      </c>
      <c r="F59399">
        <v>163</v>
      </c>
      <c r="G59399">
        <v>142</v>
      </c>
      <c r="H59399">
        <v>12.5</v>
      </c>
      <c r="I59399">
        <v>0</v>
      </c>
      <c r="J59399" s="1" t="s">
        <v>19</v>
      </c>
      <c r="K59399" s="1" t="s">
        <v>16</v>
      </c>
      <c r="L59399" s="3">
        <v>0.81521990740740746</v>
      </c>
      <c r="M59399" s="3">
        <v>0.82768518518518519</v>
      </c>
    </row>
    <row r="59400" spans="1:13" x14ac:dyDescent="0.3">
      <c r="A59400">
        <v>65323</v>
      </c>
      <c r="B59400" s="2">
        <v>45462.83384259259</v>
      </c>
      <c r="C59400" s="2">
        <v>45462.837858796294</v>
      </c>
      <c r="D59400">
        <v>1</v>
      </c>
      <c r="E59400">
        <v>1.29</v>
      </c>
      <c r="F59400">
        <v>163</v>
      </c>
      <c r="G59400">
        <v>162</v>
      </c>
      <c r="H59400">
        <v>6.5</v>
      </c>
      <c r="I59400">
        <v>2.16</v>
      </c>
      <c r="J59400" s="1" t="s">
        <v>15</v>
      </c>
      <c r="K59400" s="1" t="s">
        <v>14</v>
      </c>
      <c r="L59400" s="3">
        <v>0.83384259259259264</v>
      </c>
      <c r="M59400" s="3">
        <v>0.83785879629629634</v>
      </c>
    </row>
    <row r="59401" spans="1:13" x14ac:dyDescent="0.3">
      <c r="A59401">
        <v>65324</v>
      </c>
      <c r="B59401" s="2">
        <v>45462.806250000001</v>
      </c>
      <c r="C59401" s="2">
        <v>45462.825543981482</v>
      </c>
      <c r="D59401">
        <v>2</v>
      </c>
      <c r="E59401">
        <v>16.47</v>
      </c>
      <c r="F59401">
        <v>132</v>
      </c>
      <c r="G59401">
        <v>112</v>
      </c>
      <c r="H59401">
        <v>45.5</v>
      </c>
      <c r="I59401">
        <v>0</v>
      </c>
      <c r="J59401" s="1" t="s">
        <v>13</v>
      </c>
      <c r="K59401" s="1" t="s">
        <v>16</v>
      </c>
      <c r="L59401" s="3">
        <v>0.80625000000000002</v>
      </c>
      <c r="M59401" s="3">
        <v>0.82554398148148145</v>
      </c>
    </row>
    <row r="59402" spans="1:13" x14ac:dyDescent="0.3">
      <c r="A59402">
        <v>65325</v>
      </c>
      <c r="B59402" s="2">
        <v>45462.821701388886</v>
      </c>
      <c r="C59402" s="2">
        <v>45462.825659722221</v>
      </c>
      <c r="D59402">
        <v>1</v>
      </c>
      <c r="E59402">
        <v>1.49</v>
      </c>
      <c r="F59402">
        <v>234</v>
      </c>
      <c r="G59402">
        <v>211</v>
      </c>
      <c r="H59402">
        <v>6.5</v>
      </c>
      <c r="I59402">
        <v>1</v>
      </c>
      <c r="J59402" s="1" t="s">
        <v>17</v>
      </c>
      <c r="K59402" s="1" t="s">
        <v>14</v>
      </c>
      <c r="L59402" s="3">
        <v>0.82170138888888888</v>
      </c>
      <c r="M59402" s="3">
        <v>0.82565972222222217</v>
      </c>
    </row>
    <row r="59403" spans="1:13" x14ac:dyDescent="0.3">
      <c r="A59403">
        <v>65326</v>
      </c>
      <c r="B59403" s="2">
        <v>45462.823761574073</v>
      </c>
      <c r="C59403" s="2">
        <v>45462.828229166669</v>
      </c>
      <c r="D59403">
        <v>1</v>
      </c>
      <c r="E59403">
        <v>2.2000000000000002</v>
      </c>
      <c r="F59403">
        <v>144</v>
      </c>
      <c r="G59403">
        <v>186</v>
      </c>
      <c r="H59403">
        <v>8.5</v>
      </c>
      <c r="I59403">
        <v>0</v>
      </c>
      <c r="J59403" s="1" t="s">
        <v>13</v>
      </c>
      <c r="K59403" s="1" t="s">
        <v>16</v>
      </c>
      <c r="L59403" s="3">
        <v>0.82376157407407402</v>
      </c>
      <c r="M59403" s="3">
        <v>0.82822916666666668</v>
      </c>
    </row>
    <row r="59404" spans="1:13" x14ac:dyDescent="0.3">
      <c r="A59404">
        <v>65328</v>
      </c>
      <c r="B59404" s="2">
        <v>45462.805567129632</v>
      </c>
      <c r="C59404" s="2">
        <v>45462.810347222221</v>
      </c>
      <c r="D59404">
        <v>1</v>
      </c>
      <c r="E59404">
        <v>1.02</v>
      </c>
      <c r="F59404">
        <v>234</v>
      </c>
      <c r="G59404">
        <v>68</v>
      </c>
      <c r="H59404">
        <v>6</v>
      </c>
      <c r="I59404">
        <v>0</v>
      </c>
      <c r="J59404" s="1" t="s">
        <v>13</v>
      </c>
      <c r="K59404" s="1" t="s">
        <v>14</v>
      </c>
      <c r="L59404" s="3">
        <v>0.80556712962962962</v>
      </c>
      <c r="M59404" s="3">
        <v>0.81034722222222222</v>
      </c>
    </row>
    <row r="59405" spans="1:13" x14ac:dyDescent="0.3">
      <c r="A59405">
        <v>65329</v>
      </c>
      <c r="B59405" s="2">
        <v>45462.822511574072</v>
      </c>
      <c r="C59405" s="2">
        <v>45462.827997685185</v>
      </c>
      <c r="D59405">
        <v>5</v>
      </c>
      <c r="E59405">
        <v>1.76</v>
      </c>
      <c r="F59405">
        <v>164</v>
      </c>
      <c r="G59405">
        <v>143</v>
      </c>
      <c r="H59405">
        <v>8</v>
      </c>
      <c r="I59405">
        <v>1</v>
      </c>
      <c r="J59405" s="1" t="s">
        <v>17</v>
      </c>
      <c r="K59405" s="1" t="s">
        <v>14</v>
      </c>
      <c r="L59405" s="3">
        <v>0.82251157407407405</v>
      </c>
      <c r="M59405" s="3">
        <v>0.82799768518518524</v>
      </c>
    </row>
    <row r="59406" spans="1:13" x14ac:dyDescent="0.3">
      <c r="A59406">
        <v>65331</v>
      </c>
      <c r="B59406" s="2">
        <v>45462.821192129632</v>
      </c>
      <c r="C59406" s="2">
        <v>45462.824004629627</v>
      </c>
      <c r="D59406">
        <v>1</v>
      </c>
      <c r="E59406">
        <v>1.07</v>
      </c>
      <c r="F59406">
        <v>75</v>
      </c>
      <c r="G59406">
        <v>42</v>
      </c>
      <c r="H59406">
        <v>5.5</v>
      </c>
      <c r="I59406">
        <v>0</v>
      </c>
      <c r="J59406" s="1" t="s">
        <v>13</v>
      </c>
      <c r="K59406" s="1" t="s">
        <v>16</v>
      </c>
      <c r="L59406" s="3">
        <v>0.82119212962962962</v>
      </c>
      <c r="M59406" s="3">
        <v>0.82400462962962961</v>
      </c>
    </row>
    <row r="59407" spans="1:13" x14ac:dyDescent="0.3">
      <c r="A59407">
        <v>65332</v>
      </c>
      <c r="B59407" s="2">
        <v>45462.803171296298</v>
      </c>
      <c r="C59407" s="2">
        <v>45462.809490740743</v>
      </c>
      <c r="D59407">
        <v>1</v>
      </c>
      <c r="E59407">
        <v>1.7</v>
      </c>
      <c r="F59407">
        <v>166</v>
      </c>
      <c r="G59407">
        <v>238</v>
      </c>
      <c r="H59407">
        <v>8.5</v>
      </c>
      <c r="I59407">
        <v>5</v>
      </c>
      <c r="J59407" s="1" t="s">
        <v>13</v>
      </c>
      <c r="K59407" s="1" t="s">
        <v>14</v>
      </c>
      <c r="L59407" s="3">
        <v>0.80317129629629624</v>
      </c>
      <c r="M59407" s="3">
        <v>0.80949074074074079</v>
      </c>
    </row>
    <row r="59408" spans="1:13" x14ac:dyDescent="0.3">
      <c r="A59408">
        <v>65334</v>
      </c>
      <c r="B59408" s="2">
        <v>45462.795972222222</v>
      </c>
      <c r="C59408" s="2">
        <v>45462.800625000003</v>
      </c>
      <c r="D59408">
        <v>1</v>
      </c>
      <c r="E59408">
        <v>1.9</v>
      </c>
      <c r="F59408">
        <v>50</v>
      </c>
      <c r="G59408">
        <v>239</v>
      </c>
      <c r="H59408">
        <v>8</v>
      </c>
      <c r="I59408">
        <v>1.5</v>
      </c>
      <c r="J59408" s="1" t="s">
        <v>13</v>
      </c>
      <c r="K59408" s="1" t="s">
        <v>14</v>
      </c>
      <c r="L59408" s="3">
        <v>0.79597222222222219</v>
      </c>
      <c r="M59408" s="3">
        <v>0.80062500000000003</v>
      </c>
    </row>
    <row r="59409" spans="1:13" x14ac:dyDescent="0.3">
      <c r="A59409">
        <v>65335</v>
      </c>
      <c r="B59409" s="2">
        <v>45462.816944444443</v>
      </c>
      <c r="C59409" s="2">
        <v>45462.824050925927</v>
      </c>
      <c r="D59409">
        <v>1</v>
      </c>
      <c r="E59409">
        <v>4.9000000000000004</v>
      </c>
      <c r="F59409">
        <v>262</v>
      </c>
      <c r="G59409">
        <v>148</v>
      </c>
      <c r="H59409">
        <v>15.5</v>
      </c>
      <c r="I59409">
        <v>2</v>
      </c>
      <c r="J59409" s="1" t="s">
        <v>18</v>
      </c>
      <c r="K59409" s="1" t="s">
        <v>14</v>
      </c>
      <c r="L59409" s="3">
        <v>0.81694444444444447</v>
      </c>
      <c r="M59409" s="3">
        <v>0.82405092592592588</v>
      </c>
    </row>
    <row r="59410" spans="1:13" x14ac:dyDescent="0.3">
      <c r="A59410">
        <v>65337</v>
      </c>
      <c r="B59410" s="2">
        <v>45462.813252314816</v>
      </c>
      <c r="C59410" s="2">
        <v>45462.818229166667</v>
      </c>
      <c r="D59410">
        <v>1</v>
      </c>
      <c r="E59410">
        <v>1.0900000000000001</v>
      </c>
      <c r="F59410">
        <v>170</v>
      </c>
      <c r="G59410">
        <v>48</v>
      </c>
      <c r="H59410">
        <v>7</v>
      </c>
      <c r="I59410">
        <v>0</v>
      </c>
      <c r="J59410" s="1" t="s">
        <v>17</v>
      </c>
      <c r="K59410" s="1" t="s">
        <v>16</v>
      </c>
      <c r="L59410" s="3">
        <v>0.81325231481481486</v>
      </c>
      <c r="M59410" s="3">
        <v>0.81822916666666667</v>
      </c>
    </row>
    <row r="59411" spans="1:13" x14ac:dyDescent="0.3">
      <c r="A59411">
        <v>65338</v>
      </c>
      <c r="B59411" s="2">
        <v>45462.817337962966</v>
      </c>
      <c r="C59411" s="2">
        <v>45462.825277777774</v>
      </c>
      <c r="D59411">
        <v>6</v>
      </c>
      <c r="E59411">
        <v>2.08</v>
      </c>
      <c r="F59411">
        <v>41</v>
      </c>
      <c r="G59411">
        <v>263</v>
      </c>
      <c r="H59411">
        <v>10</v>
      </c>
      <c r="I59411">
        <v>3.58</v>
      </c>
      <c r="J59411" s="1" t="s">
        <v>13</v>
      </c>
      <c r="K59411" s="1" t="s">
        <v>14</v>
      </c>
      <c r="L59411" s="3">
        <v>0.81733796296296302</v>
      </c>
      <c r="M59411" s="3">
        <v>0.82527777777777778</v>
      </c>
    </row>
    <row r="59412" spans="1:13" x14ac:dyDescent="0.3">
      <c r="A59412">
        <v>65339</v>
      </c>
      <c r="B59412" s="2">
        <v>45462.793946759259</v>
      </c>
      <c r="C59412" s="2">
        <v>45462.79960648148</v>
      </c>
      <c r="D59412">
        <v>1</v>
      </c>
      <c r="E59412">
        <v>1.6</v>
      </c>
      <c r="F59412">
        <v>238</v>
      </c>
      <c r="G59412">
        <v>75</v>
      </c>
      <c r="H59412">
        <v>8</v>
      </c>
      <c r="I59412">
        <v>0</v>
      </c>
      <c r="J59412" s="1" t="s">
        <v>19</v>
      </c>
      <c r="K59412" s="1" t="s">
        <v>14</v>
      </c>
      <c r="L59412" s="3">
        <v>0.79394675925925928</v>
      </c>
      <c r="M59412" s="3">
        <v>0.7996064814814815</v>
      </c>
    </row>
    <row r="59413" spans="1:13" x14ac:dyDescent="0.3">
      <c r="A59413">
        <v>65340</v>
      </c>
      <c r="B59413" s="2">
        <v>45462.812604166669</v>
      </c>
      <c r="C59413" s="2">
        <v>45462.81759259259</v>
      </c>
      <c r="D59413">
        <v>1</v>
      </c>
      <c r="E59413">
        <v>1.2</v>
      </c>
      <c r="F59413">
        <v>239</v>
      </c>
      <c r="G59413">
        <v>143</v>
      </c>
      <c r="H59413">
        <v>7</v>
      </c>
      <c r="I59413">
        <v>0</v>
      </c>
      <c r="J59413" s="1" t="s">
        <v>15</v>
      </c>
      <c r="K59413" s="1" t="s">
        <v>16</v>
      </c>
      <c r="L59413" s="3">
        <v>0.81260416666666668</v>
      </c>
      <c r="M59413" s="3">
        <v>0.81759259259259254</v>
      </c>
    </row>
    <row r="59414" spans="1:13" x14ac:dyDescent="0.3">
      <c r="A59414">
        <v>65341</v>
      </c>
      <c r="B59414" s="2">
        <v>45462.793726851851</v>
      </c>
      <c r="C59414" s="2">
        <v>45462.801261574074</v>
      </c>
      <c r="D59414">
        <v>1</v>
      </c>
      <c r="E59414">
        <v>3.57</v>
      </c>
      <c r="F59414">
        <v>140</v>
      </c>
      <c r="G59414">
        <v>224</v>
      </c>
      <c r="H59414">
        <v>12.5</v>
      </c>
      <c r="I59414">
        <v>3.36</v>
      </c>
      <c r="J59414" s="1" t="s">
        <v>18</v>
      </c>
      <c r="K59414" s="1" t="s">
        <v>14</v>
      </c>
      <c r="L59414" s="3">
        <v>0.79372685185185188</v>
      </c>
      <c r="M59414" s="3">
        <v>0.80126157407407406</v>
      </c>
    </row>
    <row r="59415" spans="1:13" x14ac:dyDescent="0.3">
      <c r="A59415">
        <v>65343</v>
      </c>
      <c r="B59415" s="2">
        <v>45462.801215277781</v>
      </c>
      <c r="C59415" s="2">
        <v>45462.809756944444</v>
      </c>
      <c r="D59415">
        <v>1</v>
      </c>
      <c r="E59415">
        <v>3.92</v>
      </c>
      <c r="F59415">
        <v>238</v>
      </c>
      <c r="G59415">
        <v>246</v>
      </c>
      <c r="H59415">
        <v>14</v>
      </c>
      <c r="I59415">
        <v>4.58</v>
      </c>
      <c r="J59415" s="1" t="s">
        <v>18</v>
      </c>
      <c r="K59415" s="1" t="s">
        <v>14</v>
      </c>
      <c r="L59415" s="3">
        <v>0.80121527777777779</v>
      </c>
      <c r="M59415" s="3">
        <v>0.80975694444444446</v>
      </c>
    </row>
    <row r="59416" spans="1:13" x14ac:dyDescent="0.3">
      <c r="A59416">
        <v>65344</v>
      </c>
      <c r="B59416" s="2">
        <v>45462.806932870371</v>
      </c>
      <c r="C59416" s="2">
        <v>45462.819675925923</v>
      </c>
      <c r="D59416">
        <v>1</v>
      </c>
      <c r="E59416">
        <v>2.2999999999999998</v>
      </c>
      <c r="F59416">
        <v>244</v>
      </c>
      <c r="G59416">
        <v>167</v>
      </c>
      <c r="H59416">
        <v>13.5</v>
      </c>
      <c r="I59416">
        <v>0</v>
      </c>
      <c r="J59416" s="1" t="s">
        <v>13</v>
      </c>
      <c r="K59416" s="1" t="s">
        <v>16</v>
      </c>
      <c r="L59416" s="3">
        <v>0.80693287037037043</v>
      </c>
      <c r="M59416" s="3">
        <v>0.81967592592592597</v>
      </c>
    </row>
    <row r="59417" spans="1:13" x14ac:dyDescent="0.3">
      <c r="A59417">
        <v>65346</v>
      </c>
      <c r="B59417" s="2">
        <v>45462.796516203707</v>
      </c>
      <c r="C59417" s="2">
        <v>45462.822094907409</v>
      </c>
      <c r="D59417">
        <v>1</v>
      </c>
      <c r="E59417">
        <v>14.17</v>
      </c>
      <c r="F59417">
        <v>239</v>
      </c>
      <c r="G59417">
        <v>71</v>
      </c>
      <c r="H59417">
        <v>42.5</v>
      </c>
      <c r="I59417">
        <v>0</v>
      </c>
      <c r="J59417" s="1" t="s">
        <v>15</v>
      </c>
      <c r="K59417" s="1" t="s">
        <v>16</v>
      </c>
      <c r="L59417" s="3">
        <v>0.79651620370370368</v>
      </c>
      <c r="M59417" s="3">
        <v>0.82209490740740743</v>
      </c>
    </row>
    <row r="59418" spans="1:13" x14ac:dyDescent="0.3">
      <c r="A59418">
        <v>65347</v>
      </c>
      <c r="B59418" s="2">
        <v>45462.825150462966</v>
      </c>
      <c r="C59418" s="2">
        <v>45462.829293981478</v>
      </c>
      <c r="D59418">
        <v>2</v>
      </c>
      <c r="E59418">
        <v>1.83</v>
      </c>
      <c r="F59418">
        <v>158</v>
      </c>
      <c r="G59418">
        <v>48</v>
      </c>
      <c r="H59418">
        <v>7.5</v>
      </c>
      <c r="I59418">
        <v>1</v>
      </c>
      <c r="J59418" s="1" t="s">
        <v>17</v>
      </c>
      <c r="K59418" s="1" t="s">
        <v>14</v>
      </c>
      <c r="L59418" s="3">
        <v>0.82515046296296302</v>
      </c>
      <c r="M59418" s="3">
        <v>0.82929398148148148</v>
      </c>
    </row>
    <row r="59419" spans="1:13" x14ac:dyDescent="0.3">
      <c r="A59419">
        <v>65348</v>
      </c>
      <c r="B59419" s="2">
        <v>45462.80431712963</v>
      </c>
      <c r="C59419" s="2">
        <v>45462.811655092592</v>
      </c>
      <c r="D59419">
        <v>2</v>
      </c>
      <c r="E59419">
        <v>3.25</v>
      </c>
      <c r="F59419">
        <v>263</v>
      </c>
      <c r="G59419">
        <v>137</v>
      </c>
      <c r="H59419">
        <v>11.5</v>
      </c>
      <c r="I59419">
        <v>3.16</v>
      </c>
      <c r="J59419" s="1" t="s">
        <v>15</v>
      </c>
      <c r="K59419" s="1" t="s">
        <v>14</v>
      </c>
      <c r="L59419" s="3">
        <v>0.80431712962962965</v>
      </c>
      <c r="M59419" s="3">
        <v>0.81165509259259261</v>
      </c>
    </row>
    <row r="59420" spans="1:13" x14ac:dyDescent="0.3">
      <c r="A59420">
        <v>65349</v>
      </c>
      <c r="B59420" s="2">
        <v>45462.794432870367</v>
      </c>
      <c r="C59420" s="2">
        <v>45462.800081018519</v>
      </c>
      <c r="D59420">
        <v>1</v>
      </c>
      <c r="E59420">
        <v>2.4</v>
      </c>
      <c r="F59420">
        <v>233</v>
      </c>
      <c r="G59420">
        <v>262</v>
      </c>
      <c r="H59420">
        <v>9</v>
      </c>
      <c r="I59420">
        <v>2.65</v>
      </c>
      <c r="J59420" s="1" t="s">
        <v>15</v>
      </c>
      <c r="K59420" s="1" t="s">
        <v>14</v>
      </c>
      <c r="L59420" s="3">
        <v>0.79443287037037036</v>
      </c>
      <c r="M59420" s="3">
        <v>0.80008101851851854</v>
      </c>
    </row>
    <row r="59421" spans="1:13" x14ac:dyDescent="0.3">
      <c r="A59421">
        <v>65350</v>
      </c>
      <c r="B59421" s="2">
        <v>45462.793587962966</v>
      </c>
      <c r="C59421" s="2">
        <v>45462.798425925925</v>
      </c>
      <c r="D59421">
        <v>1</v>
      </c>
      <c r="E59421">
        <v>3.16</v>
      </c>
      <c r="F59421">
        <v>148</v>
      </c>
      <c r="G59421">
        <v>255</v>
      </c>
      <c r="H59421">
        <v>11</v>
      </c>
      <c r="I59421">
        <v>3.06</v>
      </c>
      <c r="J59421" s="1" t="s">
        <v>13</v>
      </c>
      <c r="K59421" s="1" t="s">
        <v>14</v>
      </c>
      <c r="L59421" s="3">
        <v>0.79358796296296297</v>
      </c>
      <c r="M59421" s="3">
        <v>0.79842592592592587</v>
      </c>
    </row>
    <row r="59422" spans="1:13" x14ac:dyDescent="0.3">
      <c r="A59422">
        <v>65353</v>
      </c>
      <c r="B59422" s="2">
        <v>45462.794502314813</v>
      </c>
      <c r="C59422" s="2">
        <v>45462.805532407408</v>
      </c>
      <c r="D59422">
        <v>4</v>
      </c>
      <c r="E59422">
        <v>3.11</v>
      </c>
      <c r="F59422">
        <v>166</v>
      </c>
      <c r="G59422">
        <v>163</v>
      </c>
      <c r="H59422">
        <v>14</v>
      </c>
      <c r="I59422">
        <v>3.66</v>
      </c>
      <c r="J59422" s="1" t="s">
        <v>17</v>
      </c>
      <c r="K59422" s="1" t="s">
        <v>14</v>
      </c>
      <c r="L59422" s="3">
        <v>0.79450231481481481</v>
      </c>
      <c r="M59422" s="3">
        <v>0.80553240740740739</v>
      </c>
    </row>
    <row r="59423" spans="1:13" x14ac:dyDescent="0.3">
      <c r="A59423">
        <v>65354</v>
      </c>
      <c r="B59423" s="2">
        <v>45462.822442129633</v>
      </c>
      <c r="C59423" s="2">
        <v>45462.826273148145</v>
      </c>
      <c r="D59423">
        <v>5</v>
      </c>
      <c r="E59423">
        <v>1.33</v>
      </c>
      <c r="F59423">
        <v>43</v>
      </c>
      <c r="G59423">
        <v>236</v>
      </c>
      <c r="H59423">
        <v>6.5</v>
      </c>
      <c r="I59423">
        <v>2.7</v>
      </c>
      <c r="J59423" s="1" t="s">
        <v>17</v>
      </c>
      <c r="K59423" s="1" t="s">
        <v>14</v>
      </c>
      <c r="L59423" s="3">
        <v>0.82244212962962959</v>
      </c>
      <c r="M59423" s="3">
        <v>0.82627314814814812</v>
      </c>
    </row>
    <row r="59424" spans="1:13" x14ac:dyDescent="0.3">
      <c r="A59424">
        <v>65355</v>
      </c>
      <c r="B59424" s="2">
        <v>45462.792731481481</v>
      </c>
      <c r="C59424" s="2">
        <v>45462.801111111112</v>
      </c>
      <c r="D59424">
        <v>3</v>
      </c>
      <c r="E59424">
        <v>4.82</v>
      </c>
      <c r="F59424">
        <v>50</v>
      </c>
      <c r="G59424">
        <v>152</v>
      </c>
      <c r="H59424">
        <v>16</v>
      </c>
      <c r="I59424">
        <v>4.0599999999999996</v>
      </c>
      <c r="J59424" s="1" t="s">
        <v>18</v>
      </c>
      <c r="K59424" s="1" t="s">
        <v>14</v>
      </c>
      <c r="L59424" s="3">
        <v>0.79273148148148154</v>
      </c>
      <c r="M59424" s="3">
        <v>0.80111111111111111</v>
      </c>
    </row>
    <row r="59425" spans="1:13" x14ac:dyDescent="0.3">
      <c r="A59425">
        <v>65356</v>
      </c>
      <c r="B59425" s="2">
        <v>45462.810069444444</v>
      </c>
      <c r="C59425" s="2">
        <v>45462.819837962961</v>
      </c>
      <c r="D59425">
        <v>1</v>
      </c>
      <c r="E59425">
        <v>3.26</v>
      </c>
      <c r="F59425">
        <v>161</v>
      </c>
      <c r="G59425">
        <v>238</v>
      </c>
      <c r="H59425">
        <v>12.5</v>
      </c>
      <c r="I59425">
        <v>2</v>
      </c>
      <c r="J59425" s="1" t="s">
        <v>13</v>
      </c>
      <c r="K59425" s="1" t="s">
        <v>14</v>
      </c>
      <c r="L59425" s="3">
        <v>0.8100694444444444</v>
      </c>
      <c r="M59425" s="3">
        <v>0.81983796296296296</v>
      </c>
    </row>
    <row r="59426" spans="1:13" x14ac:dyDescent="0.3">
      <c r="A59426">
        <v>65357</v>
      </c>
      <c r="B59426" s="2">
        <v>45462.793877314813</v>
      </c>
      <c r="C59426" s="2">
        <v>45462.806192129632</v>
      </c>
      <c r="D59426">
        <v>1</v>
      </c>
      <c r="E59426">
        <v>6.6</v>
      </c>
      <c r="F59426">
        <v>236</v>
      </c>
      <c r="G59426">
        <v>79</v>
      </c>
      <c r="H59426">
        <v>21.5</v>
      </c>
      <c r="I59426">
        <v>6.45</v>
      </c>
      <c r="J59426" s="1" t="s">
        <v>13</v>
      </c>
      <c r="K59426" s="1" t="s">
        <v>14</v>
      </c>
      <c r="L59426" s="3">
        <v>0.79387731481481483</v>
      </c>
      <c r="M59426" s="3">
        <v>0.80619212962962961</v>
      </c>
    </row>
    <row r="59427" spans="1:13" x14ac:dyDescent="0.3">
      <c r="A59427">
        <v>65358</v>
      </c>
      <c r="B59427" s="2">
        <v>45462.80704861111</v>
      </c>
      <c r="C59427" s="2">
        <v>45462.813321759262</v>
      </c>
      <c r="D59427">
        <v>1</v>
      </c>
      <c r="E59427">
        <v>2</v>
      </c>
      <c r="F59427">
        <v>249</v>
      </c>
      <c r="G59427">
        <v>230</v>
      </c>
      <c r="H59427">
        <v>8</v>
      </c>
      <c r="I59427">
        <v>2.4500000000000002</v>
      </c>
      <c r="J59427" s="1" t="s">
        <v>13</v>
      </c>
      <c r="K59427" s="1" t="s">
        <v>14</v>
      </c>
      <c r="L59427" s="3">
        <v>0.80704861111111115</v>
      </c>
      <c r="M59427" s="3">
        <v>0.81332175925925931</v>
      </c>
    </row>
    <row r="59428" spans="1:13" x14ac:dyDescent="0.3">
      <c r="A59428">
        <v>65359</v>
      </c>
      <c r="B59428" s="2">
        <v>45462.829097222224</v>
      </c>
      <c r="C59428" s="2">
        <v>45462.86142361111</v>
      </c>
      <c r="D59428">
        <v>1</v>
      </c>
      <c r="E59428">
        <v>6.3</v>
      </c>
      <c r="F59428">
        <v>170</v>
      </c>
      <c r="G59428">
        <v>170</v>
      </c>
      <c r="H59428">
        <v>20</v>
      </c>
      <c r="I59428">
        <v>0</v>
      </c>
      <c r="J59428" s="1" t="s">
        <v>15</v>
      </c>
      <c r="K59428" s="1" t="s">
        <v>20</v>
      </c>
      <c r="L59428" s="3">
        <v>0.82909722222222226</v>
      </c>
      <c r="M59428" s="3">
        <v>0.8614236111111111</v>
      </c>
    </row>
    <row r="59429" spans="1:13" x14ac:dyDescent="0.3">
      <c r="A59429">
        <v>65362</v>
      </c>
      <c r="B59429" s="2">
        <v>45462.823692129627</v>
      </c>
      <c r="C59429" s="2">
        <v>45462.826921296299</v>
      </c>
      <c r="D59429">
        <v>1</v>
      </c>
      <c r="E59429">
        <v>1.03</v>
      </c>
      <c r="F59429">
        <v>48</v>
      </c>
      <c r="G59429">
        <v>48</v>
      </c>
      <c r="H59429">
        <v>5.5</v>
      </c>
      <c r="I59429">
        <v>2.94</v>
      </c>
      <c r="J59429" s="1" t="s">
        <v>17</v>
      </c>
      <c r="K59429" s="1" t="s">
        <v>14</v>
      </c>
      <c r="L59429" s="3">
        <v>0.82369212962962968</v>
      </c>
      <c r="M59429" s="3">
        <v>0.82692129629629629</v>
      </c>
    </row>
    <row r="59430" spans="1:13" x14ac:dyDescent="0.3">
      <c r="A59430">
        <v>65363</v>
      </c>
      <c r="B59430" s="2">
        <v>45462.800104166665</v>
      </c>
      <c r="C59430" s="2">
        <v>45462.805891203701</v>
      </c>
      <c r="D59430">
        <v>1</v>
      </c>
      <c r="E59430">
        <v>2.6</v>
      </c>
      <c r="F59430">
        <v>74</v>
      </c>
      <c r="G59430">
        <v>237</v>
      </c>
      <c r="H59430">
        <v>9.5</v>
      </c>
      <c r="I59430">
        <v>3.45</v>
      </c>
      <c r="J59430" s="1" t="s">
        <v>19</v>
      </c>
      <c r="K59430" s="1" t="s">
        <v>14</v>
      </c>
      <c r="L59430" s="3">
        <v>0.80010416666666662</v>
      </c>
      <c r="M59430" s="3">
        <v>0.80589120370370371</v>
      </c>
    </row>
    <row r="59431" spans="1:13" x14ac:dyDescent="0.3">
      <c r="A59431">
        <v>65364</v>
      </c>
      <c r="B59431" s="2">
        <v>45462.811736111114</v>
      </c>
      <c r="C59431" s="2">
        <v>45462.82540509259</v>
      </c>
      <c r="D59431">
        <v>1</v>
      </c>
      <c r="E59431">
        <v>6.1</v>
      </c>
      <c r="F59431">
        <v>263</v>
      </c>
      <c r="G59431">
        <v>244</v>
      </c>
      <c r="H59431">
        <v>21.5</v>
      </c>
      <c r="I59431">
        <v>5.16</v>
      </c>
      <c r="J59431" s="1" t="s">
        <v>18</v>
      </c>
      <c r="K59431" s="1" t="s">
        <v>14</v>
      </c>
      <c r="L59431" s="3">
        <v>0.8117361111111111</v>
      </c>
      <c r="M59431" s="3">
        <v>0.82540509259259254</v>
      </c>
    </row>
    <row r="59432" spans="1:13" x14ac:dyDescent="0.3">
      <c r="A59432">
        <v>65365</v>
      </c>
      <c r="B59432" s="2">
        <v>45462.802152777775</v>
      </c>
      <c r="C59432" s="2">
        <v>45462.806585648148</v>
      </c>
      <c r="D59432">
        <v>1</v>
      </c>
      <c r="E59432">
        <v>1.9</v>
      </c>
      <c r="F59432">
        <v>114</v>
      </c>
      <c r="G59432">
        <v>137</v>
      </c>
      <c r="H59432">
        <v>7.5</v>
      </c>
      <c r="I59432">
        <v>1</v>
      </c>
      <c r="J59432" s="1" t="s">
        <v>17</v>
      </c>
      <c r="K59432" s="1" t="s">
        <v>14</v>
      </c>
      <c r="L59432" s="3">
        <v>0.80215277777777783</v>
      </c>
      <c r="M59432" s="3">
        <v>0.80658564814814815</v>
      </c>
    </row>
    <row r="59433" spans="1:13" x14ac:dyDescent="0.3">
      <c r="A59433">
        <v>65366</v>
      </c>
      <c r="B59433" s="2">
        <v>45462.808807870373</v>
      </c>
      <c r="C59433" s="2">
        <v>45462.815659722219</v>
      </c>
      <c r="D59433">
        <v>1</v>
      </c>
      <c r="E59433">
        <v>2.4</v>
      </c>
      <c r="F59433">
        <v>170</v>
      </c>
      <c r="G59433">
        <v>144</v>
      </c>
      <c r="H59433">
        <v>10</v>
      </c>
      <c r="I59433">
        <v>1.3</v>
      </c>
      <c r="J59433" s="1" t="s">
        <v>13</v>
      </c>
      <c r="K59433" s="1" t="s">
        <v>14</v>
      </c>
      <c r="L59433" s="3">
        <v>0.80880787037037039</v>
      </c>
      <c r="M59433" s="3">
        <v>0.81565972222222227</v>
      </c>
    </row>
    <row r="59434" spans="1:13" x14ac:dyDescent="0.3">
      <c r="A59434">
        <v>65367</v>
      </c>
      <c r="B59434" s="2">
        <v>45462.80945601852</v>
      </c>
      <c r="C59434" s="2">
        <v>45462.814606481479</v>
      </c>
      <c r="D59434">
        <v>1</v>
      </c>
      <c r="E59434">
        <v>1.28</v>
      </c>
      <c r="F59434">
        <v>137</v>
      </c>
      <c r="G59434">
        <v>164</v>
      </c>
      <c r="H59434">
        <v>7</v>
      </c>
      <c r="I59434">
        <v>2.83</v>
      </c>
      <c r="J59434" s="1" t="s">
        <v>13</v>
      </c>
      <c r="K59434" s="1" t="s">
        <v>14</v>
      </c>
      <c r="L59434" s="3">
        <v>0.80945601851851856</v>
      </c>
      <c r="M59434" s="3">
        <v>0.81460648148148151</v>
      </c>
    </row>
    <row r="59435" spans="1:13" x14ac:dyDescent="0.3">
      <c r="A59435">
        <v>65368</v>
      </c>
      <c r="B59435" s="2">
        <v>45462.814398148148</v>
      </c>
      <c r="C59435" s="2">
        <v>45462.826215277775</v>
      </c>
      <c r="D59435">
        <v>1</v>
      </c>
      <c r="E59435">
        <v>6.9</v>
      </c>
      <c r="F59435">
        <v>138</v>
      </c>
      <c r="G59435">
        <v>41</v>
      </c>
      <c r="H59435">
        <v>21.5</v>
      </c>
      <c r="I59435">
        <v>0</v>
      </c>
      <c r="J59435" s="1" t="s">
        <v>19</v>
      </c>
      <c r="K59435" s="1" t="s">
        <v>16</v>
      </c>
      <c r="L59435" s="3">
        <v>0.81439814814814815</v>
      </c>
      <c r="M59435" s="3">
        <v>0.82621527777777781</v>
      </c>
    </row>
    <row r="59436" spans="1:13" x14ac:dyDescent="0.3">
      <c r="A59436">
        <v>65369</v>
      </c>
      <c r="B59436" s="2">
        <v>45462.824548611112</v>
      </c>
      <c r="C59436" s="2">
        <v>45462.833761574075</v>
      </c>
      <c r="D59436">
        <v>1</v>
      </c>
      <c r="E59436">
        <v>4.54</v>
      </c>
      <c r="F59436">
        <v>33</v>
      </c>
      <c r="G59436">
        <v>256</v>
      </c>
      <c r="H59436">
        <v>15</v>
      </c>
      <c r="I59436">
        <v>0</v>
      </c>
      <c r="J59436" s="1" t="s">
        <v>17</v>
      </c>
      <c r="K59436" s="1" t="s">
        <v>16</v>
      </c>
      <c r="L59436" s="3">
        <v>0.82454861111111111</v>
      </c>
      <c r="M59436" s="3">
        <v>0.83376157407407403</v>
      </c>
    </row>
    <row r="59437" spans="1:13" x14ac:dyDescent="0.3">
      <c r="A59437">
        <v>65370</v>
      </c>
      <c r="B59437" s="2">
        <v>45462.795763888891</v>
      </c>
      <c r="C59437" s="2">
        <v>45462.808425925927</v>
      </c>
      <c r="D59437">
        <v>1</v>
      </c>
      <c r="E59437">
        <v>7.4</v>
      </c>
      <c r="F59437">
        <v>236</v>
      </c>
      <c r="G59437">
        <v>88</v>
      </c>
      <c r="H59437">
        <v>23</v>
      </c>
      <c r="I59437">
        <v>0</v>
      </c>
      <c r="J59437" s="1" t="s">
        <v>18</v>
      </c>
      <c r="K59437" s="1" t="s">
        <v>16</v>
      </c>
      <c r="L59437" s="3">
        <v>0.79576388888888894</v>
      </c>
      <c r="M59437" s="3">
        <v>0.80842592592592588</v>
      </c>
    </row>
    <row r="59438" spans="1:13" x14ac:dyDescent="0.3">
      <c r="A59438">
        <v>65371</v>
      </c>
      <c r="B59438" s="2">
        <v>45462.828935185185</v>
      </c>
      <c r="C59438" s="2">
        <v>45462.835578703707</v>
      </c>
      <c r="D59438">
        <v>1</v>
      </c>
      <c r="E59438">
        <v>1.93</v>
      </c>
      <c r="F59438">
        <v>137</v>
      </c>
      <c r="G59438">
        <v>90</v>
      </c>
      <c r="H59438">
        <v>8.5</v>
      </c>
      <c r="I59438">
        <v>2</v>
      </c>
      <c r="J59438" s="1" t="s">
        <v>18</v>
      </c>
      <c r="K59438" s="1" t="s">
        <v>14</v>
      </c>
      <c r="L59438" s="3">
        <v>0.82893518518518516</v>
      </c>
      <c r="M59438" s="3">
        <v>0.83557870370370368</v>
      </c>
    </row>
    <row r="59439" spans="1:13" x14ac:dyDescent="0.3">
      <c r="A59439">
        <v>65372</v>
      </c>
      <c r="B59439" s="2">
        <v>45462.80091435185</v>
      </c>
      <c r="C59439" s="2">
        <v>45462.810914351852</v>
      </c>
      <c r="D59439">
        <v>1</v>
      </c>
      <c r="E59439">
        <v>1.44</v>
      </c>
      <c r="F59439">
        <v>100</v>
      </c>
      <c r="G59439">
        <v>50</v>
      </c>
      <c r="H59439">
        <v>10.5</v>
      </c>
      <c r="I59439">
        <v>0</v>
      </c>
      <c r="J59439" s="1" t="s">
        <v>13</v>
      </c>
      <c r="K59439" s="1" t="s">
        <v>14</v>
      </c>
      <c r="L59439" s="3">
        <v>0.80091435185185189</v>
      </c>
      <c r="M59439" s="3">
        <v>0.8109143518518519</v>
      </c>
    </row>
    <row r="59440" spans="1:13" x14ac:dyDescent="0.3">
      <c r="A59440">
        <v>65373</v>
      </c>
      <c r="B59440" s="2">
        <v>45462.795775462961</v>
      </c>
      <c r="C59440" s="2">
        <v>45462.810520833336</v>
      </c>
      <c r="D59440">
        <v>1</v>
      </c>
      <c r="E59440">
        <v>3.56</v>
      </c>
      <c r="F59440">
        <v>114</v>
      </c>
      <c r="G59440">
        <v>48</v>
      </c>
      <c r="H59440">
        <v>16.5</v>
      </c>
      <c r="I59440">
        <v>4.16</v>
      </c>
      <c r="J59440" s="1" t="s">
        <v>13</v>
      </c>
      <c r="K59440" s="1" t="s">
        <v>14</v>
      </c>
      <c r="L59440" s="3">
        <v>0.79577546296296298</v>
      </c>
      <c r="M59440" s="3">
        <v>0.81052083333333336</v>
      </c>
    </row>
    <row r="59441" spans="1:13" x14ac:dyDescent="0.3">
      <c r="A59441">
        <v>65375</v>
      </c>
      <c r="B59441" s="2">
        <v>45462.807384259257</v>
      </c>
      <c r="C59441" s="2">
        <v>45462.818923611114</v>
      </c>
      <c r="D59441">
        <v>1</v>
      </c>
      <c r="E59441">
        <v>4.4000000000000004</v>
      </c>
      <c r="F59441">
        <v>263</v>
      </c>
      <c r="G59441">
        <v>114</v>
      </c>
      <c r="H59441">
        <v>16</v>
      </c>
      <c r="I59441">
        <v>4.05</v>
      </c>
      <c r="J59441" s="1" t="s">
        <v>13</v>
      </c>
      <c r="K59441" s="1" t="s">
        <v>14</v>
      </c>
      <c r="L59441" s="3">
        <v>0.80738425925925927</v>
      </c>
      <c r="M59441" s="3">
        <v>0.81892361111111112</v>
      </c>
    </row>
    <row r="59442" spans="1:13" x14ac:dyDescent="0.3">
      <c r="A59442">
        <v>65376</v>
      </c>
      <c r="B59442" s="2">
        <v>45462.799895833334</v>
      </c>
      <c r="C59442" s="2">
        <v>45462.828356481485</v>
      </c>
      <c r="D59442">
        <v>1</v>
      </c>
      <c r="E59442">
        <v>9.06</v>
      </c>
      <c r="F59442">
        <v>161</v>
      </c>
      <c r="G59442">
        <v>106</v>
      </c>
      <c r="H59442">
        <v>34</v>
      </c>
      <c r="I59442">
        <v>5</v>
      </c>
      <c r="J59442" s="1" t="s">
        <v>15</v>
      </c>
      <c r="K59442" s="1" t="s">
        <v>14</v>
      </c>
      <c r="L59442" s="3">
        <v>0.79989583333333336</v>
      </c>
      <c r="M59442" s="3">
        <v>0.82835648148148144</v>
      </c>
    </row>
    <row r="59443" spans="1:13" x14ac:dyDescent="0.3">
      <c r="A59443">
        <v>65377</v>
      </c>
      <c r="B59443" s="2">
        <v>45462.802743055552</v>
      </c>
      <c r="C59443" s="2">
        <v>45462.807210648149</v>
      </c>
      <c r="D59443">
        <v>1</v>
      </c>
      <c r="E59443">
        <v>2.35</v>
      </c>
      <c r="F59443">
        <v>161</v>
      </c>
      <c r="G59443">
        <v>263</v>
      </c>
      <c r="H59443">
        <v>8.5</v>
      </c>
      <c r="I59443">
        <v>2.56</v>
      </c>
      <c r="J59443" s="1" t="s">
        <v>17</v>
      </c>
      <c r="K59443" s="1" t="s">
        <v>14</v>
      </c>
      <c r="L59443" s="3">
        <v>0.80274305555555558</v>
      </c>
      <c r="M59443" s="3">
        <v>0.80721064814814814</v>
      </c>
    </row>
    <row r="59444" spans="1:13" x14ac:dyDescent="0.3">
      <c r="A59444">
        <v>65378</v>
      </c>
      <c r="B59444" s="2">
        <v>45462.820590277777</v>
      </c>
      <c r="C59444" s="2">
        <v>45462.826643518521</v>
      </c>
      <c r="D59444">
        <v>1</v>
      </c>
      <c r="E59444">
        <v>2.52</v>
      </c>
      <c r="F59444">
        <v>238</v>
      </c>
      <c r="G59444">
        <v>41</v>
      </c>
      <c r="H59444">
        <v>9.5</v>
      </c>
      <c r="I59444">
        <v>3.45</v>
      </c>
      <c r="J59444" s="1" t="s">
        <v>13</v>
      </c>
      <c r="K59444" s="1" t="s">
        <v>14</v>
      </c>
      <c r="L59444" s="3">
        <v>0.82059027777777782</v>
      </c>
      <c r="M59444" s="3">
        <v>0.82664351851851847</v>
      </c>
    </row>
    <row r="59445" spans="1:13" x14ac:dyDescent="0.3">
      <c r="A59445">
        <v>65381</v>
      </c>
      <c r="B59445" s="2">
        <v>45462.826249999998</v>
      </c>
      <c r="C59445" s="2">
        <v>45462.831805555557</v>
      </c>
      <c r="D59445">
        <v>1</v>
      </c>
      <c r="E59445">
        <v>2.8</v>
      </c>
      <c r="F59445">
        <v>231</v>
      </c>
      <c r="G59445">
        <v>246</v>
      </c>
      <c r="H59445">
        <v>10</v>
      </c>
      <c r="I59445">
        <v>2.85</v>
      </c>
      <c r="J59445" s="1" t="s">
        <v>17</v>
      </c>
      <c r="K59445" s="1" t="s">
        <v>14</v>
      </c>
      <c r="L59445" s="3">
        <v>0.82625000000000004</v>
      </c>
      <c r="M59445" s="3">
        <v>0.83180555555555558</v>
      </c>
    </row>
    <row r="59446" spans="1:13" x14ac:dyDescent="0.3">
      <c r="A59446">
        <v>65384</v>
      </c>
      <c r="B59446" s="2">
        <v>45462.804363425923</v>
      </c>
      <c r="C59446" s="2">
        <v>45462.812025462961</v>
      </c>
      <c r="D59446">
        <v>1</v>
      </c>
      <c r="E59446">
        <v>1.3</v>
      </c>
      <c r="F59446">
        <v>116</v>
      </c>
      <c r="G59446">
        <v>152</v>
      </c>
      <c r="H59446">
        <v>9</v>
      </c>
      <c r="I59446">
        <v>0</v>
      </c>
      <c r="J59446" s="1" t="s">
        <v>17</v>
      </c>
      <c r="K59446" s="1" t="s">
        <v>20</v>
      </c>
      <c r="L59446" s="3">
        <v>0.80436342592592591</v>
      </c>
      <c r="M59446" s="3">
        <v>0.81202546296296296</v>
      </c>
    </row>
    <row r="59447" spans="1:13" x14ac:dyDescent="0.3">
      <c r="A59447">
        <v>65385</v>
      </c>
      <c r="B59447" s="2">
        <v>45462.800023148149</v>
      </c>
      <c r="C59447" s="2">
        <v>45462.81591435185</v>
      </c>
      <c r="D59447">
        <v>1</v>
      </c>
      <c r="E59447">
        <v>4</v>
      </c>
      <c r="F59447">
        <v>151</v>
      </c>
      <c r="G59447">
        <v>229</v>
      </c>
      <c r="H59447">
        <v>17.5</v>
      </c>
      <c r="I59447">
        <v>6.54</v>
      </c>
      <c r="J59447" s="1" t="s">
        <v>13</v>
      </c>
      <c r="K59447" s="1" t="s">
        <v>14</v>
      </c>
      <c r="L59447" s="3">
        <v>0.80002314814814812</v>
      </c>
      <c r="M59447" s="3">
        <v>0.8159143518518519</v>
      </c>
    </row>
    <row r="59448" spans="1:13" x14ac:dyDescent="0.3">
      <c r="A59448">
        <v>65386</v>
      </c>
      <c r="B59448" s="2">
        <v>45462.804270833331</v>
      </c>
      <c r="C59448" s="2">
        <v>45462.813946759263</v>
      </c>
      <c r="D59448">
        <v>5</v>
      </c>
      <c r="E59448">
        <v>3.11</v>
      </c>
      <c r="F59448">
        <v>151</v>
      </c>
      <c r="G59448">
        <v>116</v>
      </c>
      <c r="H59448">
        <v>12</v>
      </c>
      <c r="I59448">
        <v>2.76</v>
      </c>
      <c r="J59448" s="1" t="s">
        <v>13</v>
      </c>
      <c r="K59448" s="1" t="s">
        <v>14</v>
      </c>
      <c r="L59448" s="3">
        <v>0.80427083333333338</v>
      </c>
      <c r="M59448" s="3">
        <v>0.8139467592592593</v>
      </c>
    </row>
    <row r="59449" spans="1:13" x14ac:dyDescent="0.3">
      <c r="A59449">
        <v>65387</v>
      </c>
      <c r="B59449" s="2">
        <v>45462.818622685183</v>
      </c>
      <c r="C59449" s="2">
        <v>45462.82068287037</v>
      </c>
      <c r="D59449">
        <v>1</v>
      </c>
      <c r="E59449">
        <v>1.1599999999999999</v>
      </c>
      <c r="F59449">
        <v>236</v>
      </c>
      <c r="G59449">
        <v>75</v>
      </c>
      <c r="H59449">
        <v>5</v>
      </c>
      <c r="I59449">
        <v>1.86</v>
      </c>
      <c r="J59449" s="1" t="s">
        <v>15</v>
      </c>
      <c r="K59449" s="1" t="s">
        <v>14</v>
      </c>
      <c r="L59449" s="3">
        <v>0.81862268518518522</v>
      </c>
      <c r="M59449" s="3">
        <v>0.82068287037037035</v>
      </c>
    </row>
    <row r="59450" spans="1:13" x14ac:dyDescent="0.3">
      <c r="A59450">
        <v>65388</v>
      </c>
      <c r="B59450" s="2">
        <v>45462.801898148151</v>
      </c>
      <c r="C59450" s="2">
        <v>45462.811168981483</v>
      </c>
      <c r="D59450">
        <v>1</v>
      </c>
      <c r="E59450">
        <v>3.18</v>
      </c>
      <c r="F59450">
        <v>237</v>
      </c>
      <c r="G59450">
        <v>234</v>
      </c>
      <c r="H59450">
        <v>13</v>
      </c>
      <c r="I59450">
        <v>0</v>
      </c>
      <c r="J59450" s="1" t="s">
        <v>18</v>
      </c>
      <c r="K59450" s="1" t="s">
        <v>16</v>
      </c>
      <c r="L59450" s="3">
        <v>0.80189814814814819</v>
      </c>
      <c r="M59450" s="3">
        <v>0.81116898148148153</v>
      </c>
    </row>
    <row r="59451" spans="1:13" x14ac:dyDescent="0.3">
      <c r="A59451">
        <v>65389</v>
      </c>
      <c r="B59451" s="2">
        <v>45462.796296296299</v>
      </c>
      <c r="C59451" s="2">
        <v>45462.812222222223</v>
      </c>
      <c r="D59451">
        <v>1</v>
      </c>
      <c r="E59451">
        <v>10.9</v>
      </c>
      <c r="F59451">
        <v>161</v>
      </c>
      <c r="G59451">
        <v>257</v>
      </c>
      <c r="H59451">
        <v>31.5</v>
      </c>
      <c r="I59451">
        <v>8.35</v>
      </c>
      <c r="J59451" s="1" t="s">
        <v>17</v>
      </c>
      <c r="K59451" s="1" t="s">
        <v>14</v>
      </c>
      <c r="L59451" s="3">
        <v>0.79629629629629628</v>
      </c>
      <c r="M59451" s="3">
        <v>0.81222222222222218</v>
      </c>
    </row>
    <row r="59452" spans="1:13" x14ac:dyDescent="0.3">
      <c r="A59452">
        <v>65391</v>
      </c>
      <c r="B59452" s="2">
        <v>45462.814722222225</v>
      </c>
      <c r="C59452" s="2">
        <v>45462.81894675926</v>
      </c>
      <c r="D59452">
        <v>1</v>
      </c>
      <c r="E59452">
        <v>1.1000000000000001</v>
      </c>
      <c r="F59452">
        <v>170</v>
      </c>
      <c r="G59452">
        <v>230</v>
      </c>
      <c r="H59452">
        <v>6.5</v>
      </c>
      <c r="I59452">
        <v>0</v>
      </c>
      <c r="J59452" s="1" t="s">
        <v>19</v>
      </c>
      <c r="K59452" s="1" t="s">
        <v>14</v>
      </c>
      <c r="L59452" s="3">
        <v>0.81472222222222224</v>
      </c>
      <c r="M59452" s="3">
        <v>0.8189467592592593</v>
      </c>
    </row>
    <row r="59453" spans="1:13" x14ac:dyDescent="0.3">
      <c r="A59453">
        <v>65392</v>
      </c>
      <c r="B59453" s="2">
        <v>45462.832337962966</v>
      </c>
      <c r="C59453" s="2">
        <v>45462.838113425925</v>
      </c>
      <c r="D59453">
        <v>1</v>
      </c>
      <c r="E59453">
        <v>1.83</v>
      </c>
      <c r="F59453">
        <v>186</v>
      </c>
      <c r="G59453">
        <v>107</v>
      </c>
      <c r="H59453">
        <v>8.5</v>
      </c>
      <c r="I59453">
        <v>2.56</v>
      </c>
      <c r="J59453" s="1" t="s">
        <v>18</v>
      </c>
      <c r="K59453" s="1" t="s">
        <v>14</v>
      </c>
      <c r="L59453" s="3">
        <v>0.83233796296296292</v>
      </c>
      <c r="M59453" s="3">
        <v>0.83811342592592597</v>
      </c>
    </row>
    <row r="59454" spans="1:13" x14ac:dyDescent="0.3">
      <c r="A59454">
        <v>65393</v>
      </c>
      <c r="B59454" s="2">
        <v>45462.819571759261</v>
      </c>
      <c r="C59454" s="2">
        <v>45462.826377314814</v>
      </c>
      <c r="D59454">
        <v>2</v>
      </c>
      <c r="E59454">
        <v>1.9</v>
      </c>
      <c r="F59454">
        <v>7</v>
      </c>
      <c r="G59454">
        <v>223</v>
      </c>
      <c r="H59454">
        <v>9</v>
      </c>
      <c r="I59454">
        <v>0</v>
      </c>
      <c r="J59454" s="1" t="s">
        <v>13</v>
      </c>
      <c r="K59454" s="1" t="s">
        <v>16</v>
      </c>
      <c r="L59454" s="3">
        <v>0.81957175925925929</v>
      </c>
      <c r="M59454" s="3">
        <v>0.8263773148148148</v>
      </c>
    </row>
    <row r="59455" spans="1:13" x14ac:dyDescent="0.3">
      <c r="A59455">
        <v>65394</v>
      </c>
      <c r="B59455" s="2">
        <v>45462.824664351851</v>
      </c>
      <c r="C59455" s="2">
        <v>45462.830717592595</v>
      </c>
      <c r="D59455">
        <v>2</v>
      </c>
      <c r="E59455">
        <v>1.6</v>
      </c>
      <c r="F59455">
        <v>263</v>
      </c>
      <c r="G59455">
        <v>239</v>
      </c>
      <c r="H59455">
        <v>8</v>
      </c>
      <c r="I59455">
        <v>0</v>
      </c>
      <c r="J59455" s="1" t="s">
        <v>15</v>
      </c>
      <c r="K59455" s="1" t="s">
        <v>20</v>
      </c>
      <c r="L59455" s="3">
        <v>0.82466435185185183</v>
      </c>
      <c r="M59455" s="3">
        <v>0.83071759259259259</v>
      </c>
    </row>
    <row r="59456" spans="1:13" x14ac:dyDescent="0.3">
      <c r="A59456">
        <v>65395</v>
      </c>
      <c r="B59456" s="2">
        <v>45462.83222222222</v>
      </c>
      <c r="C59456" s="2">
        <v>45462.837708333333</v>
      </c>
      <c r="D59456">
        <v>1</v>
      </c>
      <c r="E59456">
        <v>1.8</v>
      </c>
      <c r="F59456">
        <v>239</v>
      </c>
      <c r="G59456">
        <v>236</v>
      </c>
      <c r="H59456">
        <v>8</v>
      </c>
      <c r="I59456">
        <v>1.77</v>
      </c>
      <c r="J59456" s="1" t="s">
        <v>15</v>
      </c>
      <c r="K59456" s="1" t="s">
        <v>14</v>
      </c>
      <c r="L59456" s="3">
        <v>0.8322222222222222</v>
      </c>
      <c r="M59456" s="3">
        <v>0.83770833333333339</v>
      </c>
    </row>
    <row r="59457" spans="1:13" x14ac:dyDescent="0.3">
      <c r="A59457">
        <v>65396</v>
      </c>
      <c r="B59457" s="2">
        <v>45462.817939814813</v>
      </c>
      <c r="C59457" s="2">
        <v>45462.820532407408</v>
      </c>
      <c r="D59457">
        <v>1</v>
      </c>
      <c r="E59457">
        <v>1.17</v>
      </c>
      <c r="F59457">
        <v>236</v>
      </c>
      <c r="G59457">
        <v>75</v>
      </c>
      <c r="H59457">
        <v>5.5</v>
      </c>
      <c r="I59457">
        <v>1.96</v>
      </c>
      <c r="J59457" s="1" t="s">
        <v>13</v>
      </c>
      <c r="K59457" s="1" t="s">
        <v>14</v>
      </c>
      <c r="L59457" s="3">
        <v>0.81793981481481481</v>
      </c>
      <c r="M59457" s="3">
        <v>0.8205324074074074</v>
      </c>
    </row>
    <row r="59458" spans="1:13" x14ac:dyDescent="0.3">
      <c r="A59458">
        <v>65398</v>
      </c>
      <c r="B59458" s="2">
        <v>45462.806932870371</v>
      </c>
      <c r="C59458" s="2">
        <v>45462.812164351853</v>
      </c>
      <c r="D59458">
        <v>1</v>
      </c>
      <c r="E59458">
        <v>1.92</v>
      </c>
      <c r="F59458">
        <v>263</v>
      </c>
      <c r="G59458">
        <v>229</v>
      </c>
      <c r="H59458">
        <v>8.5</v>
      </c>
      <c r="I59458">
        <v>3.2</v>
      </c>
      <c r="J59458" s="1" t="s">
        <v>18</v>
      </c>
      <c r="K59458" s="1" t="s">
        <v>14</v>
      </c>
      <c r="L59458" s="3">
        <v>0.80693287037037043</v>
      </c>
      <c r="M59458" s="3">
        <v>0.81216435185185187</v>
      </c>
    </row>
    <row r="59459" spans="1:13" x14ac:dyDescent="0.3">
      <c r="A59459">
        <v>65399</v>
      </c>
      <c r="B59459" s="2">
        <v>45462.828090277777</v>
      </c>
      <c r="C59459" s="2">
        <v>45462.832800925928</v>
      </c>
      <c r="D59459">
        <v>1</v>
      </c>
      <c r="E59459">
        <v>1.6</v>
      </c>
      <c r="F59459">
        <v>162</v>
      </c>
      <c r="G59459">
        <v>48</v>
      </c>
      <c r="H59459">
        <v>7</v>
      </c>
      <c r="I59459">
        <v>0</v>
      </c>
      <c r="J59459" s="1" t="s">
        <v>13</v>
      </c>
      <c r="K59459" s="1" t="s">
        <v>16</v>
      </c>
      <c r="L59459" s="3">
        <v>0.82809027777777777</v>
      </c>
      <c r="M59459" s="3">
        <v>0.83280092592592592</v>
      </c>
    </row>
    <row r="59460" spans="1:13" x14ac:dyDescent="0.3">
      <c r="A59460">
        <v>65400</v>
      </c>
      <c r="B59460" s="2">
        <v>45462.811909722222</v>
      </c>
      <c r="C59460" s="2">
        <v>45462.821631944447</v>
      </c>
      <c r="D59460">
        <v>1</v>
      </c>
      <c r="E59460">
        <v>2.52</v>
      </c>
      <c r="F59460">
        <v>163</v>
      </c>
      <c r="G59460">
        <v>137</v>
      </c>
      <c r="H59460">
        <v>11.5</v>
      </c>
      <c r="I59460">
        <v>2</v>
      </c>
      <c r="J59460" s="1" t="s">
        <v>13</v>
      </c>
      <c r="K59460" s="1" t="s">
        <v>14</v>
      </c>
      <c r="L59460" s="3">
        <v>0.81190972222222224</v>
      </c>
      <c r="M59460" s="3">
        <v>0.82163194444444443</v>
      </c>
    </row>
    <row r="59461" spans="1:13" x14ac:dyDescent="0.3">
      <c r="A59461">
        <v>65401</v>
      </c>
      <c r="B59461" s="2">
        <v>45462.818958333337</v>
      </c>
      <c r="C59461" s="2">
        <v>45462.822766203702</v>
      </c>
      <c r="D59461">
        <v>2</v>
      </c>
      <c r="E59461">
        <v>1.32</v>
      </c>
      <c r="F59461">
        <v>48</v>
      </c>
      <c r="G59461">
        <v>246</v>
      </c>
      <c r="H59461">
        <v>6</v>
      </c>
      <c r="I59461">
        <v>0</v>
      </c>
      <c r="J59461" s="1" t="s">
        <v>13</v>
      </c>
      <c r="K59461" s="1" t="s">
        <v>16</v>
      </c>
      <c r="L59461" s="3">
        <v>0.81895833333333334</v>
      </c>
      <c r="M59461" s="3">
        <v>0.82276620370370368</v>
      </c>
    </row>
    <row r="59462" spans="1:13" x14ac:dyDescent="0.3">
      <c r="A59462">
        <v>65402</v>
      </c>
      <c r="B59462" s="2">
        <v>45462.829652777778</v>
      </c>
      <c r="C59462" s="2">
        <v>45462.857002314813</v>
      </c>
      <c r="D59462">
        <v>3</v>
      </c>
      <c r="E59462">
        <v>6.55</v>
      </c>
      <c r="F59462">
        <v>90</v>
      </c>
      <c r="G59462">
        <v>62</v>
      </c>
      <c r="H59462">
        <v>28.5</v>
      </c>
      <c r="I59462">
        <v>6.56</v>
      </c>
      <c r="J59462" s="1" t="s">
        <v>19</v>
      </c>
      <c r="K59462" s="1" t="s">
        <v>14</v>
      </c>
      <c r="L59462" s="3">
        <v>0.82965277777777779</v>
      </c>
      <c r="M59462" s="3">
        <v>0.85700231481481481</v>
      </c>
    </row>
    <row r="59463" spans="1:13" x14ac:dyDescent="0.3">
      <c r="A59463">
        <v>65403</v>
      </c>
      <c r="B59463" s="2">
        <v>45462.797326388885</v>
      </c>
      <c r="C59463" s="2">
        <v>45462.802523148152</v>
      </c>
      <c r="D59463">
        <v>1</v>
      </c>
      <c r="E59463">
        <v>1.75</v>
      </c>
      <c r="F59463">
        <v>100</v>
      </c>
      <c r="G59463">
        <v>163</v>
      </c>
      <c r="H59463">
        <v>7.5</v>
      </c>
      <c r="I59463">
        <v>2.36</v>
      </c>
      <c r="J59463" s="1" t="s">
        <v>17</v>
      </c>
      <c r="K59463" s="1" t="s">
        <v>14</v>
      </c>
      <c r="L59463" s="3">
        <v>0.79732638888888885</v>
      </c>
      <c r="M59463" s="3">
        <v>0.80252314814814818</v>
      </c>
    </row>
    <row r="59464" spans="1:13" x14ac:dyDescent="0.3">
      <c r="A59464">
        <v>65404</v>
      </c>
      <c r="B59464" s="2">
        <v>45462.795914351853</v>
      </c>
      <c r="C59464" s="2">
        <v>45462.798680555556</v>
      </c>
      <c r="D59464">
        <v>1</v>
      </c>
      <c r="E59464">
        <v>1.04</v>
      </c>
      <c r="F59464">
        <v>239</v>
      </c>
      <c r="G59464">
        <v>143</v>
      </c>
      <c r="H59464">
        <v>5.5</v>
      </c>
      <c r="I59464">
        <v>1.96</v>
      </c>
      <c r="J59464" s="1" t="s">
        <v>18</v>
      </c>
      <c r="K59464" s="1" t="s">
        <v>14</v>
      </c>
      <c r="L59464" s="3">
        <v>0.79591435185185189</v>
      </c>
      <c r="M59464" s="3">
        <v>0.7986805555555555</v>
      </c>
    </row>
    <row r="59465" spans="1:13" x14ac:dyDescent="0.3">
      <c r="A59465">
        <v>65405</v>
      </c>
      <c r="B59465" s="2">
        <v>45462.792453703703</v>
      </c>
      <c r="C59465" s="2">
        <v>45462.794652777775</v>
      </c>
      <c r="D59465">
        <v>1</v>
      </c>
      <c r="E59465">
        <v>1.27</v>
      </c>
      <c r="F59465">
        <v>263</v>
      </c>
      <c r="G59465">
        <v>140</v>
      </c>
      <c r="H59465">
        <v>5.5</v>
      </c>
      <c r="I59465">
        <v>1.96</v>
      </c>
      <c r="J59465" s="1" t="s">
        <v>19</v>
      </c>
      <c r="K59465" s="1" t="s">
        <v>14</v>
      </c>
      <c r="L59465" s="3">
        <v>0.79245370370370372</v>
      </c>
      <c r="M59465" s="3">
        <v>0.79465277777777776</v>
      </c>
    </row>
    <row r="59466" spans="1:13" x14ac:dyDescent="0.3">
      <c r="A59466">
        <v>65406</v>
      </c>
      <c r="B59466" s="2">
        <v>45462.808391203704</v>
      </c>
      <c r="C59466" s="2">
        <v>45462.816180555557</v>
      </c>
      <c r="D59466">
        <v>1</v>
      </c>
      <c r="E59466">
        <v>1.91</v>
      </c>
      <c r="F59466">
        <v>75</v>
      </c>
      <c r="G59466">
        <v>238</v>
      </c>
      <c r="H59466">
        <v>10</v>
      </c>
      <c r="I59466">
        <v>0</v>
      </c>
      <c r="J59466" s="1" t="s">
        <v>13</v>
      </c>
      <c r="K59466" s="1" t="s">
        <v>14</v>
      </c>
      <c r="L59466" s="3">
        <v>0.80839120370370365</v>
      </c>
      <c r="M59466" s="3">
        <v>0.81618055555555558</v>
      </c>
    </row>
    <row r="59467" spans="1:13" x14ac:dyDescent="0.3">
      <c r="A59467">
        <v>65407</v>
      </c>
      <c r="B59467" s="2">
        <v>45462.792372685188</v>
      </c>
      <c r="C59467" s="2">
        <v>45462.801249999997</v>
      </c>
      <c r="D59467">
        <v>1</v>
      </c>
      <c r="E59467">
        <v>3.98</v>
      </c>
      <c r="F59467">
        <v>140</v>
      </c>
      <c r="G59467">
        <v>7</v>
      </c>
      <c r="H59467">
        <v>13.5</v>
      </c>
      <c r="I59467">
        <v>3.56</v>
      </c>
      <c r="J59467" s="1" t="s">
        <v>17</v>
      </c>
      <c r="K59467" s="1" t="s">
        <v>14</v>
      </c>
      <c r="L59467" s="3">
        <v>0.79237268518518522</v>
      </c>
      <c r="M59467" s="3">
        <v>0.80125000000000002</v>
      </c>
    </row>
    <row r="59468" spans="1:13" x14ac:dyDescent="0.3">
      <c r="A59468">
        <v>65408</v>
      </c>
      <c r="B59468" s="2">
        <v>45462.797523148147</v>
      </c>
      <c r="C59468" s="2">
        <v>45462.805335648147</v>
      </c>
      <c r="D59468">
        <v>1</v>
      </c>
      <c r="E59468">
        <v>2.2000000000000002</v>
      </c>
      <c r="F59468">
        <v>141</v>
      </c>
      <c r="G59468">
        <v>239</v>
      </c>
      <c r="H59468">
        <v>10</v>
      </c>
      <c r="I59468">
        <v>2.86</v>
      </c>
      <c r="J59468" s="1" t="s">
        <v>18</v>
      </c>
      <c r="K59468" s="1" t="s">
        <v>14</v>
      </c>
      <c r="L59468" s="3">
        <v>0.79752314814814818</v>
      </c>
      <c r="M59468" s="3">
        <v>0.80533564814814818</v>
      </c>
    </row>
    <row r="59469" spans="1:13" x14ac:dyDescent="0.3">
      <c r="A59469">
        <v>65409</v>
      </c>
      <c r="B59469" s="2">
        <v>45462.808437500003</v>
      </c>
      <c r="C59469" s="2">
        <v>45462.81349537037</v>
      </c>
      <c r="D59469">
        <v>1</v>
      </c>
      <c r="E59469">
        <v>1.27</v>
      </c>
      <c r="F59469">
        <v>143</v>
      </c>
      <c r="G59469">
        <v>239</v>
      </c>
      <c r="H59469">
        <v>7.5</v>
      </c>
      <c r="I59469">
        <v>2.36</v>
      </c>
      <c r="J59469" s="1" t="s">
        <v>13</v>
      </c>
      <c r="K59469" s="1" t="s">
        <v>14</v>
      </c>
      <c r="L59469" s="3">
        <v>0.80843750000000003</v>
      </c>
      <c r="M59469" s="3">
        <v>0.81349537037037034</v>
      </c>
    </row>
    <row r="59470" spans="1:13" x14ac:dyDescent="0.3">
      <c r="A59470">
        <v>65411</v>
      </c>
      <c r="B59470" s="2">
        <v>45462.801516203705</v>
      </c>
      <c r="C59470" s="2">
        <v>45462.805659722224</v>
      </c>
      <c r="D59470">
        <v>1</v>
      </c>
      <c r="E59470">
        <v>1.26</v>
      </c>
      <c r="F59470">
        <v>229</v>
      </c>
      <c r="G59470">
        <v>161</v>
      </c>
      <c r="H59470">
        <v>6.5</v>
      </c>
      <c r="I59470">
        <v>2.16</v>
      </c>
      <c r="J59470" s="1" t="s">
        <v>15</v>
      </c>
      <c r="K59470" s="1" t="s">
        <v>14</v>
      </c>
      <c r="L59470" s="3">
        <v>0.80151620370370369</v>
      </c>
      <c r="M59470" s="3">
        <v>0.80565972222222226</v>
      </c>
    </row>
    <row r="59471" spans="1:13" x14ac:dyDescent="0.3">
      <c r="A59471">
        <v>65412</v>
      </c>
      <c r="B59471" s="2">
        <v>45462.794050925928</v>
      </c>
      <c r="C59471" s="2">
        <v>45462.816412037035</v>
      </c>
      <c r="D59471">
        <v>2</v>
      </c>
      <c r="E59471">
        <v>12.55</v>
      </c>
      <c r="F59471">
        <v>4</v>
      </c>
      <c r="G59471">
        <v>250</v>
      </c>
      <c r="H59471">
        <v>38</v>
      </c>
      <c r="I59471">
        <v>1</v>
      </c>
      <c r="J59471" s="1" t="s">
        <v>19</v>
      </c>
      <c r="K59471" s="1" t="s">
        <v>14</v>
      </c>
      <c r="L59471" s="3">
        <v>0.79405092592592597</v>
      </c>
      <c r="M59471" s="3">
        <v>0.81641203703703702</v>
      </c>
    </row>
    <row r="59472" spans="1:13" x14ac:dyDescent="0.3">
      <c r="A59472">
        <v>65413</v>
      </c>
      <c r="B59472" s="2">
        <v>45462.828981481478</v>
      </c>
      <c r="C59472" s="2">
        <v>45462.83284722222</v>
      </c>
      <c r="D59472">
        <v>1</v>
      </c>
      <c r="E59472">
        <v>1.6</v>
      </c>
      <c r="F59472">
        <v>140</v>
      </c>
      <c r="G59472">
        <v>75</v>
      </c>
      <c r="H59472">
        <v>7</v>
      </c>
      <c r="I59472">
        <v>3.7</v>
      </c>
      <c r="J59472" s="1" t="s">
        <v>15</v>
      </c>
      <c r="K59472" s="1" t="s">
        <v>14</v>
      </c>
      <c r="L59472" s="3">
        <v>0.82898148148148143</v>
      </c>
      <c r="M59472" s="3">
        <v>0.83284722222222218</v>
      </c>
    </row>
    <row r="59473" spans="1:13" x14ac:dyDescent="0.3">
      <c r="A59473">
        <v>65415</v>
      </c>
      <c r="B59473" s="2">
        <v>45462.816296296296</v>
      </c>
      <c r="C59473" s="2">
        <v>45462.823055555556</v>
      </c>
      <c r="D59473">
        <v>1</v>
      </c>
      <c r="E59473">
        <v>3.7</v>
      </c>
      <c r="F59473">
        <v>233</v>
      </c>
      <c r="G59473">
        <v>74</v>
      </c>
      <c r="H59473">
        <v>12</v>
      </c>
      <c r="I59473">
        <v>0</v>
      </c>
      <c r="J59473" s="1" t="s">
        <v>17</v>
      </c>
      <c r="K59473" s="1" t="s">
        <v>16</v>
      </c>
      <c r="L59473" s="3">
        <v>0.8162962962962963</v>
      </c>
      <c r="M59473" s="3">
        <v>0.82305555555555554</v>
      </c>
    </row>
    <row r="59474" spans="1:13" x14ac:dyDescent="0.3">
      <c r="A59474">
        <v>65417</v>
      </c>
      <c r="B59474" s="2">
        <v>45462.819513888891</v>
      </c>
      <c r="C59474" s="2">
        <v>45462.821516203701</v>
      </c>
      <c r="D59474">
        <v>1</v>
      </c>
      <c r="E59474">
        <v>1.36</v>
      </c>
      <c r="F59474">
        <v>114</v>
      </c>
      <c r="G59474">
        <v>164</v>
      </c>
      <c r="H59474">
        <v>5.5</v>
      </c>
      <c r="I59474">
        <v>0</v>
      </c>
      <c r="J59474" s="1" t="s">
        <v>18</v>
      </c>
      <c r="K59474" s="1" t="s">
        <v>16</v>
      </c>
      <c r="L59474" s="3">
        <v>0.81951388888888888</v>
      </c>
      <c r="M59474" s="3">
        <v>0.82151620370370371</v>
      </c>
    </row>
    <row r="59475" spans="1:13" x14ac:dyDescent="0.3">
      <c r="A59475">
        <v>65418</v>
      </c>
      <c r="B59475" s="2">
        <v>45462.824548611112</v>
      </c>
      <c r="C59475" s="2">
        <v>45462.834687499999</v>
      </c>
      <c r="D59475">
        <v>1</v>
      </c>
      <c r="E59475">
        <v>2.0499999999999998</v>
      </c>
      <c r="F59475">
        <v>161</v>
      </c>
      <c r="G59475">
        <v>141</v>
      </c>
      <c r="H59475">
        <v>11.5</v>
      </c>
      <c r="I59475">
        <v>0</v>
      </c>
      <c r="J59475" s="1" t="s">
        <v>19</v>
      </c>
      <c r="K59475" s="1" t="s">
        <v>16</v>
      </c>
      <c r="L59475" s="3">
        <v>0.82454861111111111</v>
      </c>
      <c r="M59475" s="3">
        <v>0.83468750000000003</v>
      </c>
    </row>
    <row r="59476" spans="1:13" x14ac:dyDescent="0.3">
      <c r="A59476">
        <v>65419</v>
      </c>
      <c r="B59476" s="2">
        <v>45462.801435185182</v>
      </c>
      <c r="C59476" s="2">
        <v>45462.817499999997</v>
      </c>
      <c r="D59476">
        <v>1</v>
      </c>
      <c r="E59476">
        <v>6.64</v>
      </c>
      <c r="F59476">
        <v>69</v>
      </c>
      <c r="G59476">
        <v>183</v>
      </c>
      <c r="H59476">
        <v>24</v>
      </c>
      <c r="I59476">
        <v>2.75</v>
      </c>
      <c r="J59476" s="1" t="s">
        <v>13</v>
      </c>
      <c r="K59476" s="1" t="s">
        <v>14</v>
      </c>
      <c r="L59476" s="3">
        <v>0.80143518518518519</v>
      </c>
      <c r="M59476" s="3">
        <v>0.8175</v>
      </c>
    </row>
    <row r="59477" spans="1:13" x14ac:dyDescent="0.3">
      <c r="A59477">
        <v>65420</v>
      </c>
      <c r="B59477" s="2">
        <v>45462.79347222222</v>
      </c>
      <c r="C59477" s="2">
        <v>45462.800763888888</v>
      </c>
      <c r="D59477">
        <v>1</v>
      </c>
      <c r="E59477">
        <v>3</v>
      </c>
      <c r="F59477">
        <v>229</v>
      </c>
      <c r="G59477">
        <v>239</v>
      </c>
      <c r="H59477">
        <v>11</v>
      </c>
      <c r="I59477">
        <v>0</v>
      </c>
      <c r="J59477" s="1" t="s">
        <v>15</v>
      </c>
      <c r="K59477" s="1" t="s">
        <v>16</v>
      </c>
      <c r="L59477" s="3">
        <v>0.79347222222222225</v>
      </c>
      <c r="M59477" s="3">
        <v>0.80076388888888894</v>
      </c>
    </row>
    <row r="59478" spans="1:13" x14ac:dyDescent="0.3">
      <c r="A59478">
        <v>65422</v>
      </c>
      <c r="B59478" s="2">
        <v>45462.796956018516</v>
      </c>
      <c r="C59478" s="2">
        <v>45462.804803240739</v>
      </c>
      <c r="D59478">
        <v>1</v>
      </c>
      <c r="E59478">
        <v>2.14</v>
      </c>
      <c r="F59478">
        <v>107</v>
      </c>
      <c r="G59478">
        <v>229</v>
      </c>
      <c r="H59478">
        <v>10</v>
      </c>
      <c r="I59478">
        <v>2.86</v>
      </c>
      <c r="J59478" s="1" t="s">
        <v>13</v>
      </c>
      <c r="K59478" s="1" t="s">
        <v>14</v>
      </c>
      <c r="L59478" s="3">
        <v>0.79695601851851849</v>
      </c>
      <c r="M59478" s="3">
        <v>0.80480324074074072</v>
      </c>
    </row>
    <row r="59479" spans="1:13" x14ac:dyDescent="0.3">
      <c r="A59479">
        <v>65425</v>
      </c>
      <c r="B59479" s="2">
        <v>45462.794432870367</v>
      </c>
      <c r="C59479" s="2">
        <v>45462.813981481479</v>
      </c>
      <c r="D59479">
        <v>1</v>
      </c>
      <c r="E59479">
        <v>10.48</v>
      </c>
      <c r="F59479">
        <v>141</v>
      </c>
      <c r="G59479">
        <v>197</v>
      </c>
      <c r="H59479">
        <v>31.5</v>
      </c>
      <c r="I59479">
        <v>4</v>
      </c>
      <c r="J59479" s="1" t="s">
        <v>15</v>
      </c>
      <c r="K59479" s="1" t="s">
        <v>14</v>
      </c>
      <c r="L59479" s="3">
        <v>0.79443287037037036</v>
      </c>
      <c r="M59479" s="3">
        <v>0.81398148148148153</v>
      </c>
    </row>
    <row r="59480" spans="1:13" x14ac:dyDescent="0.3">
      <c r="A59480">
        <v>65427</v>
      </c>
      <c r="B59480" s="2">
        <v>45462.798275462963</v>
      </c>
      <c r="C59480" s="2">
        <v>45462.821550925924</v>
      </c>
      <c r="D59480">
        <v>1</v>
      </c>
      <c r="E59480">
        <v>7.64</v>
      </c>
      <c r="F59480">
        <v>140</v>
      </c>
      <c r="G59480">
        <v>17</v>
      </c>
      <c r="H59480">
        <v>28</v>
      </c>
      <c r="I59480">
        <v>5</v>
      </c>
      <c r="J59480" s="1" t="s">
        <v>18</v>
      </c>
      <c r="K59480" s="1" t="s">
        <v>14</v>
      </c>
      <c r="L59480" s="3">
        <v>0.79827546296296292</v>
      </c>
      <c r="M59480" s="3">
        <v>0.82155092592592593</v>
      </c>
    </row>
    <row r="59481" spans="1:13" x14ac:dyDescent="0.3">
      <c r="A59481">
        <v>65428</v>
      </c>
      <c r="B59481" s="2">
        <v>45462.820821759262</v>
      </c>
      <c r="C59481" s="2">
        <v>45462.838680555556</v>
      </c>
      <c r="D59481">
        <v>1</v>
      </c>
      <c r="E59481">
        <v>14.63</v>
      </c>
      <c r="F59481">
        <v>262</v>
      </c>
      <c r="G59481">
        <v>255</v>
      </c>
      <c r="H59481">
        <v>28.5</v>
      </c>
      <c r="I59481">
        <v>4.92</v>
      </c>
      <c r="J59481" s="1" t="s">
        <v>18</v>
      </c>
      <c r="K59481" s="1" t="s">
        <v>14</v>
      </c>
      <c r="L59481" s="3">
        <v>0.82082175925925926</v>
      </c>
      <c r="M59481" s="3">
        <v>0.83868055555555554</v>
      </c>
    </row>
    <row r="59482" spans="1:13" x14ac:dyDescent="0.3">
      <c r="A59482">
        <v>65429</v>
      </c>
      <c r="B59482" s="2">
        <v>45462.819976851853</v>
      </c>
      <c r="C59482" s="2">
        <v>45462.824525462966</v>
      </c>
      <c r="D59482">
        <v>1</v>
      </c>
      <c r="E59482">
        <v>1.99</v>
      </c>
      <c r="F59482">
        <v>48</v>
      </c>
      <c r="G59482">
        <v>158</v>
      </c>
      <c r="H59482">
        <v>7.5</v>
      </c>
      <c r="I59482">
        <v>1.77</v>
      </c>
      <c r="J59482" s="1" t="s">
        <v>18</v>
      </c>
      <c r="K59482" s="1" t="s">
        <v>14</v>
      </c>
      <c r="L59482" s="3">
        <v>0.81997685185185187</v>
      </c>
      <c r="M59482" s="3">
        <v>0.82452546296296292</v>
      </c>
    </row>
    <row r="59483" spans="1:13" x14ac:dyDescent="0.3">
      <c r="A59483">
        <v>65430</v>
      </c>
      <c r="B59483" s="2">
        <v>45462.823275462964</v>
      </c>
      <c r="C59483" s="2">
        <v>45462.829004629632</v>
      </c>
      <c r="D59483">
        <v>1</v>
      </c>
      <c r="E59483">
        <v>1.1399999999999999</v>
      </c>
      <c r="F59483">
        <v>43</v>
      </c>
      <c r="G59483">
        <v>141</v>
      </c>
      <c r="H59483">
        <v>7.5</v>
      </c>
      <c r="I59483">
        <v>2.36</v>
      </c>
      <c r="J59483" s="1" t="s">
        <v>13</v>
      </c>
      <c r="K59483" s="1" t="s">
        <v>14</v>
      </c>
      <c r="L59483" s="3">
        <v>0.82327546296296295</v>
      </c>
      <c r="M59483" s="3">
        <v>0.82900462962962962</v>
      </c>
    </row>
    <row r="59484" spans="1:13" x14ac:dyDescent="0.3">
      <c r="A59484">
        <v>65431</v>
      </c>
      <c r="B59484" s="2">
        <v>45462.831631944442</v>
      </c>
      <c r="C59484" s="2">
        <v>45462.841122685182</v>
      </c>
      <c r="D59484">
        <v>1</v>
      </c>
      <c r="E59484">
        <v>5.6</v>
      </c>
      <c r="F59484">
        <v>238</v>
      </c>
      <c r="G59484">
        <v>243</v>
      </c>
      <c r="H59484">
        <v>18</v>
      </c>
      <c r="I59484">
        <v>0</v>
      </c>
      <c r="J59484" s="1" t="s">
        <v>18</v>
      </c>
      <c r="K59484" s="1" t="s">
        <v>14</v>
      </c>
      <c r="L59484" s="3">
        <v>0.83163194444444444</v>
      </c>
      <c r="M59484" s="3">
        <v>0.84112268518518518</v>
      </c>
    </row>
    <row r="59485" spans="1:13" x14ac:dyDescent="0.3">
      <c r="A59485">
        <v>65432</v>
      </c>
      <c r="B59485" s="2">
        <v>45462.819467592592</v>
      </c>
      <c r="C59485" s="2">
        <v>45462.825023148151</v>
      </c>
      <c r="D59485">
        <v>1</v>
      </c>
      <c r="E59485">
        <v>1.78</v>
      </c>
      <c r="F59485">
        <v>68</v>
      </c>
      <c r="G59485">
        <v>249</v>
      </c>
      <c r="H59485">
        <v>8</v>
      </c>
      <c r="I59485">
        <v>2.46</v>
      </c>
      <c r="J59485" s="1" t="s">
        <v>13</v>
      </c>
      <c r="K59485" s="1" t="s">
        <v>14</v>
      </c>
      <c r="L59485" s="3">
        <v>0.81946759259259261</v>
      </c>
      <c r="M59485" s="3">
        <v>0.82502314814814814</v>
      </c>
    </row>
    <row r="59486" spans="1:13" x14ac:dyDescent="0.3">
      <c r="A59486">
        <v>65433</v>
      </c>
      <c r="B59486" s="2">
        <v>45462.827893518515</v>
      </c>
      <c r="C59486" s="2">
        <v>45462.834965277776</v>
      </c>
      <c r="D59486">
        <v>1</v>
      </c>
      <c r="E59486">
        <v>2.97</v>
      </c>
      <c r="F59486">
        <v>249</v>
      </c>
      <c r="G59486">
        <v>142</v>
      </c>
      <c r="H59486">
        <v>10.5</v>
      </c>
      <c r="I59486">
        <v>2.96</v>
      </c>
      <c r="J59486" s="1" t="s">
        <v>15</v>
      </c>
      <c r="K59486" s="1" t="s">
        <v>14</v>
      </c>
      <c r="L59486" s="3">
        <v>0.82789351851851856</v>
      </c>
      <c r="M59486" s="3">
        <v>0.83496527777777774</v>
      </c>
    </row>
    <row r="59487" spans="1:13" x14ac:dyDescent="0.3">
      <c r="A59487">
        <v>65435</v>
      </c>
      <c r="B59487" s="2">
        <v>45462.825196759259</v>
      </c>
      <c r="C59487" s="2">
        <v>45462.829826388886</v>
      </c>
      <c r="D59487">
        <v>1</v>
      </c>
      <c r="E59487">
        <v>1.1299999999999999</v>
      </c>
      <c r="F59487">
        <v>74</v>
      </c>
      <c r="G59487">
        <v>41</v>
      </c>
      <c r="H59487">
        <v>6.5</v>
      </c>
      <c r="I59487">
        <v>1.66</v>
      </c>
      <c r="J59487" s="1" t="s">
        <v>17</v>
      </c>
      <c r="K59487" s="1" t="s">
        <v>14</v>
      </c>
      <c r="L59487" s="3">
        <v>0.82519675925925928</v>
      </c>
      <c r="M59487" s="3">
        <v>0.82982638888888893</v>
      </c>
    </row>
    <row r="59488" spans="1:13" x14ac:dyDescent="0.3">
      <c r="A59488">
        <v>65436</v>
      </c>
      <c r="B59488" s="2">
        <v>45462.815243055556</v>
      </c>
      <c r="C59488" s="2">
        <v>45462.826192129629</v>
      </c>
      <c r="D59488">
        <v>1</v>
      </c>
      <c r="E59488">
        <v>2.83</v>
      </c>
      <c r="F59488">
        <v>141</v>
      </c>
      <c r="G59488">
        <v>90</v>
      </c>
      <c r="H59488">
        <v>13</v>
      </c>
      <c r="I59488">
        <v>3.46</v>
      </c>
      <c r="J59488" s="1" t="s">
        <v>18</v>
      </c>
      <c r="K59488" s="1" t="s">
        <v>14</v>
      </c>
      <c r="L59488" s="3">
        <v>0.81524305555555554</v>
      </c>
      <c r="M59488" s="3">
        <v>0.82619212962962962</v>
      </c>
    </row>
    <row r="59489" spans="1:13" x14ac:dyDescent="0.3">
      <c r="A59489">
        <v>65437</v>
      </c>
      <c r="B59489" s="2">
        <v>45462.832256944443</v>
      </c>
      <c r="C59489" s="2">
        <v>45462.837002314816</v>
      </c>
      <c r="D59489">
        <v>1</v>
      </c>
      <c r="E59489">
        <v>1.81</v>
      </c>
      <c r="F59489">
        <v>234</v>
      </c>
      <c r="G59489">
        <v>230</v>
      </c>
      <c r="H59489">
        <v>7.5</v>
      </c>
      <c r="I59489">
        <v>2.36</v>
      </c>
      <c r="J59489" s="1" t="s">
        <v>18</v>
      </c>
      <c r="K59489" s="1" t="s">
        <v>14</v>
      </c>
      <c r="L59489" s="3">
        <v>0.83225694444444442</v>
      </c>
      <c r="M59489" s="3">
        <v>0.8370023148148148</v>
      </c>
    </row>
    <row r="59490" spans="1:13" x14ac:dyDescent="0.3">
      <c r="A59490">
        <v>65438</v>
      </c>
      <c r="B59490" s="2">
        <v>45462.808761574073</v>
      </c>
      <c r="C59490" s="2">
        <v>45462.823680555557</v>
      </c>
      <c r="D59490">
        <v>1</v>
      </c>
      <c r="E59490">
        <v>4.9000000000000004</v>
      </c>
      <c r="F59490">
        <v>141</v>
      </c>
      <c r="G59490">
        <v>249</v>
      </c>
      <c r="H59490">
        <v>18</v>
      </c>
      <c r="I59490">
        <v>4.45</v>
      </c>
      <c r="J59490" s="1" t="s">
        <v>18</v>
      </c>
      <c r="K59490" s="1" t="s">
        <v>14</v>
      </c>
      <c r="L59490" s="3">
        <v>0.80876157407407412</v>
      </c>
      <c r="M59490" s="3">
        <v>0.82368055555555553</v>
      </c>
    </row>
    <row r="59491" spans="1:13" x14ac:dyDescent="0.3">
      <c r="A59491">
        <v>65441</v>
      </c>
      <c r="B59491" s="2">
        <v>45462.803993055553</v>
      </c>
      <c r="C59491" s="2">
        <v>45462.818877314814</v>
      </c>
      <c r="D59491">
        <v>2</v>
      </c>
      <c r="E59491">
        <v>7</v>
      </c>
      <c r="F59491">
        <v>262</v>
      </c>
      <c r="G59491">
        <v>262</v>
      </c>
      <c r="H59491">
        <v>23</v>
      </c>
      <c r="I59491">
        <v>0</v>
      </c>
      <c r="J59491" s="1" t="s">
        <v>13</v>
      </c>
      <c r="K59491" s="1" t="s">
        <v>16</v>
      </c>
      <c r="L59491" s="3">
        <v>0.80399305555555556</v>
      </c>
      <c r="M59491" s="3">
        <v>0.81887731481481485</v>
      </c>
    </row>
    <row r="59492" spans="1:13" x14ac:dyDescent="0.3">
      <c r="A59492">
        <v>65442</v>
      </c>
      <c r="B59492" s="2">
        <v>45462.824548611112</v>
      </c>
      <c r="C59492" s="2">
        <v>45462.834293981483</v>
      </c>
      <c r="D59492">
        <v>1</v>
      </c>
      <c r="E59492">
        <v>3.3</v>
      </c>
      <c r="F59492">
        <v>262</v>
      </c>
      <c r="G59492">
        <v>170</v>
      </c>
      <c r="H59492">
        <v>12.5</v>
      </c>
      <c r="I59492">
        <v>3.35</v>
      </c>
      <c r="J59492" s="1" t="s">
        <v>13</v>
      </c>
      <c r="K59492" s="1" t="s">
        <v>14</v>
      </c>
      <c r="L59492" s="3">
        <v>0.82454861111111111</v>
      </c>
      <c r="M59492" s="3">
        <v>0.83429398148148148</v>
      </c>
    </row>
    <row r="59493" spans="1:13" x14ac:dyDescent="0.3">
      <c r="A59493">
        <v>65443</v>
      </c>
      <c r="B59493" s="2">
        <v>45462.824652777781</v>
      </c>
      <c r="C59493" s="2">
        <v>45462.827303240738</v>
      </c>
      <c r="D59493">
        <v>1</v>
      </c>
      <c r="E59493">
        <v>1.1000000000000001</v>
      </c>
      <c r="F59493">
        <v>68</v>
      </c>
      <c r="G59493">
        <v>158</v>
      </c>
      <c r="H59493">
        <v>5.5</v>
      </c>
      <c r="I59493">
        <v>1.95</v>
      </c>
      <c r="J59493" s="1" t="s">
        <v>18</v>
      </c>
      <c r="K59493" s="1" t="s">
        <v>14</v>
      </c>
      <c r="L59493" s="3">
        <v>0.82465277777777779</v>
      </c>
      <c r="M59493" s="3">
        <v>0.82730324074074069</v>
      </c>
    </row>
    <row r="59494" spans="1:13" x14ac:dyDescent="0.3">
      <c r="A59494">
        <v>65444</v>
      </c>
      <c r="B59494" s="2">
        <v>45462.797719907408</v>
      </c>
      <c r="C59494" s="2">
        <v>45462.811145833337</v>
      </c>
      <c r="D59494">
        <v>2</v>
      </c>
      <c r="E59494">
        <v>4.53</v>
      </c>
      <c r="F59494">
        <v>170</v>
      </c>
      <c r="G59494">
        <v>256</v>
      </c>
      <c r="H59494">
        <v>17.5</v>
      </c>
      <c r="I59494">
        <v>3</v>
      </c>
      <c r="J59494" s="1" t="s">
        <v>13</v>
      </c>
      <c r="K59494" s="1" t="s">
        <v>14</v>
      </c>
      <c r="L59494" s="3">
        <v>0.79771990740740739</v>
      </c>
      <c r="M59494" s="3">
        <v>0.81114583333333334</v>
      </c>
    </row>
    <row r="59495" spans="1:13" x14ac:dyDescent="0.3">
      <c r="A59495">
        <v>65445</v>
      </c>
      <c r="B59495" s="2">
        <v>45462.801932870374</v>
      </c>
      <c r="C59495" s="2">
        <v>45462.812407407408</v>
      </c>
      <c r="D59495">
        <v>1</v>
      </c>
      <c r="E59495">
        <v>3.07</v>
      </c>
      <c r="F59495">
        <v>48</v>
      </c>
      <c r="G59495">
        <v>231</v>
      </c>
      <c r="H59495">
        <v>13.5</v>
      </c>
      <c r="I59495">
        <v>1.5</v>
      </c>
      <c r="J59495" s="1" t="s">
        <v>17</v>
      </c>
      <c r="K59495" s="1" t="s">
        <v>14</v>
      </c>
      <c r="L59495" s="3">
        <v>0.80193287037037042</v>
      </c>
      <c r="M59495" s="3">
        <v>0.81240740740740736</v>
      </c>
    </row>
    <row r="59496" spans="1:13" x14ac:dyDescent="0.3">
      <c r="A59496">
        <v>65446</v>
      </c>
      <c r="B59496" s="2">
        <v>45462.814317129632</v>
      </c>
      <c r="C59496" s="2">
        <v>45462.826932870368</v>
      </c>
      <c r="D59496">
        <v>1</v>
      </c>
      <c r="E59496">
        <v>3.95</v>
      </c>
      <c r="F59496">
        <v>186</v>
      </c>
      <c r="G59496">
        <v>263</v>
      </c>
      <c r="H59496">
        <v>16</v>
      </c>
      <c r="I59496">
        <v>4.0599999999999996</v>
      </c>
      <c r="J59496" s="1" t="s">
        <v>18</v>
      </c>
      <c r="K59496" s="1" t="s">
        <v>14</v>
      </c>
      <c r="L59496" s="3">
        <v>0.81431712962962965</v>
      </c>
      <c r="M59496" s="3">
        <v>0.82693287037037033</v>
      </c>
    </row>
    <row r="59497" spans="1:13" x14ac:dyDescent="0.3">
      <c r="A59497">
        <v>65448</v>
      </c>
      <c r="B59497" s="2">
        <v>45462.797372685185</v>
      </c>
      <c r="C59497" s="2">
        <v>45462.803449074076</v>
      </c>
      <c r="D59497">
        <v>2</v>
      </c>
      <c r="E59497">
        <v>1.6</v>
      </c>
      <c r="F59497">
        <v>41</v>
      </c>
      <c r="G59497">
        <v>236</v>
      </c>
      <c r="H59497">
        <v>8</v>
      </c>
      <c r="I59497">
        <v>2.9</v>
      </c>
      <c r="J59497" s="1" t="s">
        <v>18</v>
      </c>
      <c r="K59497" s="1" t="s">
        <v>14</v>
      </c>
      <c r="L59497" s="3">
        <v>0.79737268518518523</v>
      </c>
      <c r="M59497" s="3">
        <v>0.80344907407407407</v>
      </c>
    </row>
    <row r="59498" spans="1:13" x14ac:dyDescent="0.3">
      <c r="A59498">
        <v>65449</v>
      </c>
      <c r="B59498" s="2">
        <v>45462.80364583333</v>
      </c>
      <c r="C59498" s="2">
        <v>45462.810231481482</v>
      </c>
      <c r="D59498">
        <v>1</v>
      </c>
      <c r="E59498">
        <v>1.94</v>
      </c>
      <c r="F59498">
        <v>100</v>
      </c>
      <c r="G59498">
        <v>229</v>
      </c>
      <c r="H59498">
        <v>9</v>
      </c>
      <c r="I59498">
        <v>0</v>
      </c>
      <c r="J59498" s="1" t="s">
        <v>13</v>
      </c>
      <c r="K59498" s="1" t="s">
        <v>16</v>
      </c>
      <c r="L59498" s="3">
        <v>0.80364583333333328</v>
      </c>
      <c r="M59498" s="3">
        <v>0.8102314814814815</v>
      </c>
    </row>
    <row r="59499" spans="1:13" x14ac:dyDescent="0.3">
      <c r="A59499">
        <v>65450</v>
      </c>
      <c r="B59499" s="2">
        <v>45462.818472222221</v>
      </c>
      <c r="C59499" s="2">
        <v>45462.821539351855</v>
      </c>
      <c r="D59499">
        <v>1</v>
      </c>
      <c r="E59499">
        <v>1.03</v>
      </c>
      <c r="F59499">
        <v>140</v>
      </c>
      <c r="G59499">
        <v>263</v>
      </c>
      <c r="H59499">
        <v>5.5</v>
      </c>
      <c r="I59499">
        <v>2.4500000000000002</v>
      </c>
      <c r="J59499" s="1" t="s">
        <v>17</v>
      </c>
      <c r="K59499" s="1" t="s">
        <v>14</v>
      </c>
      <c r="L59499" s="3">
        <v>0.81847222222222227</v>
      </c>
      <c r="M59499" s="3">
        <v>0.8215393518518519</v>
      </c>
    </row>
    <row r="59500" spans="1:13" x14ac:dyDescent="0.3">
      <c r="A59500">
        <v>65451</v>
      </c>
      <c r="B59500" s="2">
        <v>45462.791956018518</v>
      </c>
      <c r="C59500" s="2">
        <v>45462.796875</v>
      </c>
      <c r="D59500">
        <v>1</v>
      </c>
      <c r="E59500">
        <v>1.07</v>
      </c>
      <c r="F59500">
        <v>244</v>
      </c>
      <c r="G59500">
        <v>116</v>
      </c>
      <c r="H59500">
        <v>7</v>
      </c>
      <c r="I59500">
        <v>1.76</v>
      </c>
      <c r="J59500" s="1" t="s">
        <v>13</v>
      </c>
      <c r="K59500" s="1" t="s">
        <v>14</v>
      </c>
      <c r="L59500" s="3">
        <v>0.79195601851851849</v>
      </c>
      <c r="M59500" s="3">
        <v>0.796875</v>
      </c>
    </row>
    <row r="59501" spans="1:13" x14ac:dyDescent="0.3">
      <c r="A59501">
        <v>65453</v>
      </c>
      <c r="B59501" s="2">
        <v>45462.792511574073</v>
      </c>
      <c r="C59501" s="2">
        <v>45462.798784722225</v>
      </c>
      <c r="D59501">
        <v>1</v>
      </c>
      <c r="E59501">
        <v>2.08</v>
      </c>
      <c r="F59501">
        <v>237</v>
      </c>
      <c r="G59501">
        <v>263</v>
      </c>
      <c r="H59501">
        <v>9</v>
      </c>
      <c r="I59501">
        <v>3.32</v>
      </c>
      <c r="J59501" s="1" t="s">
        <v>13</v>
      </c>
      <c r="K59501" s="1" t="s">
        <v>14</v>
      </c>
      <c r="L59501" s="3">
        <v>0.79251157407407402</v>
      </c>
      <c r="M59501" s="3">
        <v>0.79878472222222219</v>
      </c>
    </row>
    <row r="59502" spans="1:13" x14ac:dyDescent="0.3">
      <c r="A59502">
        <v>65454</v>
      </c>
      <c r="B59502" s="2">
        <v>45462.819791666669</v>
      </c>
      <c r="C59502" s="2">
        <v>45462.829201388886</v>
      </c>
      <c r="D59502">
        <v>1</v>
      </c>
      <c r="E59502">
        <v>4.45</v>
      </c>
      <c r="F59502">
        <v>249</v>
      </c>
      <c r="G59502">
        <v>239</v>
      </c>
      <c r="H59502">
        <v>15</v>
      </c>
      <c r="I59502">
        <v>5.79</v>
      </c>
      <c r="J59502" s="1" t="s">
        <v>19</v>
      </c>
      <c r="K59502" s="1" t="s">
        <v>14</v>
      </c>
      <c r="L59502" s="3">
        <v>0.8197916666666667</v>
      </c>
      <c r="M59502" s="3">
        <v>0.82920138888888884</v>
      </c>
    </row>
    <row r="59503" spans="1:13" x14ac:dyDescent="0.3">
      <c r="A59503">
        <v>65456</v>
      </c>
      <c r="B59503" s="2">
        <v>45462.80746527778</v>
      </c>
      <c r="C59503" s="2">
        <v>45462.815821759257</v>
      </c>
      <c r="D59503">
        <v>1</v>
      </c>
      <c r="E59503">
        <v>2.1</v>
      </c>
      <c r="F59503">
        <v>186</v>
      </c>
      <c r="G59503">
        <v>224</v>
      </c>
      <c r="H59503">
        <v>10</v>
      </c>
      <c r="I59503">
        <v>0</v>
      </c>
      <c r="J59503" s="1" t="s">
        <v>13</v>
      </c>
      <c r="K59503" s="1" t="s">
        <v>14</v>
      </c>
      <c r="L59503" s="3">
        <v>0.80746527777777777</v>
      </c>
      <c r="M59503" s="3">
        <v>0.81582175925925926</v>
      </c>
    </row>
    <row r="59504" spans="1:13" x14ac:dyDescent="0.3">
      <c r="A59504">
        <v>65457</v>
      </c>
      <c r="B59504" s="2">
        <v>45462.817986111113</v>
      </c>
      <c r="C59504" s="2">
        <v>45462.830590277779</v>
      </c>
      <c r="D59504">
        <v>1</v>
      </c>
      <c r="E59504">
        <v>6.8</v>
      </c>
      <c r="F59504">
        <v>230</v>
      </c>
      <c r="G59504">
        <v>247</v>
      </c>
      <c r="H59504">
        <v>21.5</v>
      </c>
      <c r="I59504">
        <v>0</v>
      </c>
      <c r="J59504" s="1" t="s">
        <v>13</v>
      </c>
      <c r="K59504" s="1" t="s">
        <v>16</v>
      </c>
      <c r="L59504" s="3">
        <v>0.81798611111111108</v>
      </c>
      <c r="M59504" s="3">
        <v>0.83059027777777783</v>
      </c>
    </row>
    <row r="59505" spans="1:13" x14ac:dyDescent="0.3">
      <c r="A59505">
        <v>65458</v>
      </c>
      <c r="B59505" s="2">
        <v>45462.809224537035</v>
      </c>
      <c r="C59505" s="2">
        <v>45462.814525462964</v>
      </c>
      <c r="D59505">
        <v>1</v>
      </c>
      <c r="E59505">
        <v>1.24</v>
      </c>
      <c r="F59505">
        <v>75</v>
      </c>
      <c r="G59505">
        <v>75</v>
      </c>
      <c r="H59505">
        <v>7</v>
      </c>
      <c r="I59505">
        <v>0</v>
      </c>
      <c r="J59505" s="1" t="s">
        <v>13</v>
      </c>
      <c r="K59505" s="1" t="s">
        <v>16</v>
      </c>
      <c r="L59505" s="3">
        <v>0.80922453703703701</v>
      </c>
      <c r="M59505" s="3">
        <v>0.81452546296296291</v>
      </c>
    </row>
    <row r="59506" spans="1:13" x14ac:dyDescent="0.3">
      <c r="A59506">
        <v>65459</v>
      </c>
      <c r="B59506" s="2">
        <v>45462.793078703704</v>
      </c>
      <c r="C59506" s="2">
        <v>45462.80060185185</v>
      </c>
      <c r="D59506">
        <v>1</v>
      </c>
      <c r="E59506">
        <v>2.73</v>
      </c>
      <c r="F59506">
        <v>239</v>
      </c>
      <c r="G59506">
        <v>246</v>
      </c>
      <c r="H59506">
        <v>11</v>
      </c>
      <c r="I59506">
        <v>3.06</v>
      </c>
      <c r="J59506" s="1" t="s">
        <v>15</v>
      </c>
      <c r="K59506" s="1" t="s">
        <v>14</v>
      </c>
      <c r="L59506" s="3">
        <v>0.7930787037037037</v>
      </c>
      <c r="M59506" s="3">
        <v>0.80060185185185184</v>
      </c>
    </row>
    <row r="59507" spans="1:13" x14ac:dyDescent="0.3">
      <c r="A59507">
        <v>65461</v>
      </c>
      <c r="B59507" s="2">
        <v>45462.809351851851</v>
      </c>
      <c r="C59507" s="2">
        <v>45462.821932870371</v>
      </c>
      <c r="D59507">
        <v>1</v>
      </c>
      <c r="E59507">
        <v>5.49</v>
      </c>
      <c r="F59507">
        <v>166</v>
      </c>
      <c r="G59507">
        <v>249</v>
      </c>
      <c r="H59507">
        <v>18</v>
      </c>
      <c r="I59507">
        <v>2</v>
      </c>
      <c r="J59507" s="1" t="s">
        <v>17</v>
      </c>
      <c r="K59507" s="1" t="s">
        <v>14</v>
      </c>
      <c r="L59507" s="3">
        <v>0.80935185185185188</v>
      </c>
      <c r="M59507" s="3">
        <v>0.82193287037037033</v>
      </c>
    </row>
    <row r="59508" spans="1:13" x14ac:dyDescent="0.3">
      <c r="A59508">
        <v>65462</v>
      </c>
      <c r="B59508" s="2">
        <v>45462.792812500003</v>
      </c>
      <c r="C59508" s="2">
        <v>45462.80709490741</v>
      </c>
      <c r="D59508">
        <v>6</v>
      </c>
      <c r="E59508">
        <v>6.16</v>
      </c>
      <c r="F59508">
        <v>79</v>
      </c>
      <c r="G59508">
        <v>179</v>
      </c>
      <c r="H59508">
        <v>20</v>
      </c>
      <c r="I59508">
        <v>1</v>
      </c>
      <c r="J59508" s="1" t="s">
        <v>18</v>
      </c>
      <c r="K59508" s="1" t="s">
        <v>14</v>
      </c>
      <c r="L59508" s="3">
        <v>0.79281250000000003</v>
      </c>
      <c r="M59508" s="3">
        <v>0.80709490740740741</v>
      </c>
    </row>
    <row r="59509" spans="1:13" x14ac:dyDescent="0.3">
      <c r="A59509">
        <v>65465</v>
      </c>
      <c r="B59509" s="2">
        <v>45462.803425925929</v>
      </c>
      <c r="C59509" s="2">
        <v>45462.808518518519</v>
      </c>
      <c r="D59509">
        <v>1</v>
      </c>
      <c r="E59509">
        <v>3.06</v>
      </c>
      <c r="F59509">
        <v>231</v>
      </c>
      <c r="G59509">
        <v>246</v>
      </c>
      <c r="H59509">
        <v>10.5</v>
      </c>
      <c r="I59509">
        <v>2.96</v>
      </c>
      <c r="J59509" s="1" t="s">
        <v>19</v>
      </c>
      <c r="K59509" s="1" t="s">
        <v>14</v>
      </c>
      <c r="L59509" s="3">
        <v>0.80342592592592588</v>
      </c>
      <c r="M59509" s="3">
        <v>0.80851851851851853</v>
      </c>
    </row>
    <row r="59510" spans="1:13" x14ac:dyDescent="0.3">
      <c r="A59510">
        <v>65466</v>
      </c>
      <c r="B59510" s="2">
        <v>45462.797708333332</v>
      </c>
      <c r="C59510" s="2">
        <v>45462.809212962966</v>
      </c>
      <c r="D59510">
        <v>1</v>
      </c>
      <c r="E59510">
        <v>5.0599999999999996</v>
      </c>
      <c r="F59510">
        <v>234</v>
      </c>
      <c r="G59510">
        <v>263</v>
      </c>
      <c r="H59510">
        <v>17</v>
      </c>
      <c r="I59510">
        <v>4.26</v>
      </c>
      <c r="J59510" s="1" t="s">
        <v>19</v>
      </c>
      <c r="K59510" s="1" t="s">
        <v>14</v>
      </c>
      <c r="L59510" s="3">
        <v>0.79770833333333335</v>
      </c>
      <c r="M59510" s="3">
        <v>0.80921296296296297</v>
      </c>
    </row>
    <row r="59511" spans="1:13" x14ac:dyDescent="0.3">
      <c r="A59511">
        <v>65467</v>
      </c>
      <c r="B59511" s="2">
        <v>45462.801932870374</v>
      </c>
      <c r="C59511" s="2">
        <v>45462.811736111114</v>
      </c>
      <c r="D59511">
        <v>1</v>
      </c>
      <c r="E59511">
        <v>2.23</v>
      </c>
      <c r="F59511">
        <v>143</v>
      </c>
      <c r="G59511">
        <v>141</v>
      </c>
      <c r="H59511">
        <v>11.5</v>
      </c>
      <c r="I59511">
        <v>2.5</v>
      </c>
      <c r="J59511" s="1" t="s">
        <v>13</v>
      </c>
      <c r="K59511" s="1" t="s">
        <v>14</v>
      </c>
      <c r="L59511" s="3">
        <v>0.80193287037037042</v>
      </c>
      <c r="M59511" s="3">
        <v>0.8117361111111111</v>
      </c>
    </row>
    <row r="59512" spans="1:13" x14ac:dyDescent="0.3">
      <c r="A59512">
        <v>65468</v>
      </c>
      <c r="B59512" s="2">
        <v>45462.828414351854</v>
      </c>
      <c r="C59512" s="2">
        <v>45462.835636574076</v>
      </c>
      <c r="D59512">
        <v>1</v>
      </c>
      <c r="E59512">
        <v>1.82</v>
      </c>
      <c r="F59512">
        <v>140</v>
      </c>
      <c r="G59512">
        <v>75</v>
      </c>
      <c r="H59512">
        <v>9.5</v>
      </c>
      <c r="I59512">
        <v>1</v>
      </c>
      <c r="J59512" s="1" t="s">
        <v>13</v>
      </c>
      <c r="K59512" s="1" t="s">
        <v>14</v>
      </c>
      <c r="L59512" s="3">
        <v>0.82841435185185186</v>
      </c>
      <c r="M59512" s="3">
        <v>0.8356365740740741</v>
      </c>
    </row>
    <row r="59513" spans="1:13" x14ac:dyDescent="0.3">
      <c r="A59513">
        <v>65471</v>
      </c>
      <c r="B59513" s="2">
        <v>45462.802256944444</v>
      </c>
      <c r="C59513" s="2">
        <v>45462.811689814815</v>
      </c>
      <c r="D59513">
        <v>1</v>
      </c>
      <c r="E59513">
        <v>3.48</v>
      </c>
      <c r="F59513">
        <v>48</v>
      </c>
      <c r="G59513">
        <v>211</v>
      </c>
      <c r="H59513">
        <v>13</v>
      </c>
      <c r="I59513">
        <v>5.19</v>
      </c>
      <c r="J59513" s="1" t="s">
        <v>19</v>
      </c>
      <c r="K59513" s="1" t="s">
        <v>14</v>
      </c>
      <c r="L59513" s="3">
        <v>0.8022569444444444</v>
      </c>
      <c r="M59513" s="3">
        <v>0.81168981481481484</v>
      </c>
    </row>
    <row r="59514" spans="1:13" x14ac:dyDescent="0.3">
      <c r="A59514">
        <v>65473</v>
      </c>
      <c r="B59514" s="2">
        <v>45462.800717592596</v>
      </c>
      <c r="C59514" s="2">
        <v>45462.806875000002</v>
      </c>
      <c r="D59514">
        <v>1</v>
      </c>
      <c r="E59514">
        <v>1.1000000000000001</v>
      </c>
      <c r="F59514">
        <v>152</v>
      </c>
      <c r="G59514">
        <v>41</v>
      </c>
      <c r="H59514">
        <v>7.5</v>
      </c>
      <c r="I59514">
        <v>0</v>
      </c>
      <c r="J59514" s="1" t="s">
        <v>13</v>
      </c>
      <c r="K59514" s="1" t="s">
        <v>16</v>
      </c>
      <c r="L59514" s="3">
        <v>0.80071759259259256</v>
      </c>
      <c r="M59514" s="3">
        <v>0.80687500000000001</v>
      </c>
    </row>
    <row r="59515" spans="1:13" x14ac:dyDescent="0.3">
      <c r="A59515">
        <v>65474</v>
      </c>
      <c r="B59515" s="2">
        <v>45462.80804398148</v>
      </c>
      <c r="C59515" s="2">
        <v>45462.813321759262</v>
      </c>
      <c r="D59515">
        <v>1</v>
      </c>
      <c r="E59515">
        <v>1.7</v>
      </c>
      <c r="F59515">
        <v>249</v>
      </c>
      <c r="G59515">
        <v>234</v>
      </c>
      <c r="H59515">
        <v>8</v>
      </c>
      <c r="I59515">
        <v>3.65</v>
      </c>
      <c r="J59515" s="1" t="s">
        <v>19</v>
      </c>
      <c r="K59515" s="1" t="s">
        <v>14</v>
      </c>
      <c r="L59515" s="3">
        <v>0.80804398148148149</v>
      </c>
      <c r="M59515" s="3">
        <v>0.81332175925925931</v>
      </c>
    </row>
    <row r="59516" spans="1:13" x14ac:dyDescent="0.3">
      <c r="A59516">
        <v>65476</v>
      </c>
      <c r="B59516" s="2">
        <v>45462.810879629629</v>
      </c>
      <c r="C59516" s="2">
        <v>45462.816203703704</v>
      </c>
      <c r="D59516">
        <v>1</v>
      </c>
      <c r="E59516">
        <v>2.1</v>
      </c>
      <c r="F59516">
        <v>107</v>
      </c>
      <c r="G59516">
        <v>229</v>
      </c>
      <c r="H59516">
        <v>8.5</v>
      </c>
      <c r="I59516">
        <v>1</v>
      </c>
      <c r="J59516" s="1" t="s">
        <v>15</v>
      </c>
      <c r="K59516" s="1" t="s">
        <v>14</v>
      </c>
      <c r="L59516" s="3">
        <v>0.81087962962962967</v>
      </c>
      <c r="M59516" s="3">
        <v>0.81620370370370365</v>
      </c>
    </row>
    <row r="59517" spans="1:13" x14ac:dyDescent="0.3">
      <c r="A59517">
        <v>65477</v>
      </c>
      <c r="B59517" s="2">
        <v>45462.829583333332</v>
      </c>
      <c r="C59517" s="2">
        <v>45462.838969907411</v>
      </c>
      <c r="D59517">
        <v>1</v>
      </c>
      <c r="E59517">
        <v>6.41</v>
      </c>
      <c r="F59517">
        <v>239</v>
      </c>
      <c r="G59517">
        <v>243</v>
      </c>
      <c r="H59517">
        <v>20.5</v>
      </c>
      <c r="I59517">
        <v>4.96</v>
      </c>
      <c r="J59517" s="1" t="s">
        <v>18</v>
      </c>
      <c r="K59517" s="1" t="s">
        <v>14</v>
      </c>
      <c r="L59517" s="3">
        <v>0.82958333333333334</v>
      </c>
      <c r="M59517" s="3">
        <v>0.8389699074074074</v>
      </c>
    </row>
    <row r="59518" spans="1:13" x14ac:dyDescent="0.3">
      <c r="A59518">
        <v>65478</v>
      </c>
      <c r="B59518" s="2">
        <v>45462.808969907404</v>
      </c>
      <c r="C59518" s="2">
        <v>45462.81554398148</v>
      </c>
      <c r="D59518">
        <v>1</v>
      </c>
      <c r="E59518">
        <v>2.44</v>
      </c>
      <c r="F59518">
        <v>79</v>
      </c>
      <c r="G59518">
        <v>161</v>
      </c>
      <c r="H59518">
        <v>10</v>
      </c>
      <c r="I59518">
        <v>0</v>
      </c>
      <c r="J59518" s="1" t="s">
        <v>17</v>
      </c>
      <c r="K59518" s="1" t="s">
        <v>16</v>
      </c>
      <c r="L59518" s="3">
        <v>0.80896990740740737</v>
      </c>
      <c r="M59518" s="3">
        <v>0.81554398148148144</v>
      </c>
    </row>
    <row r="59519" spans="1:13" x14ac:dyDescent="0.3">
      <c r="A59519">
        <v>65479</v>
      </c>
      <c r="B59519" s="2">
        <v>45462.806585648148</v>
      </c>
      <c r="C59519" s="2">
        <v>45462.808622685188</v>
      </c>
      <c r="D59519">
        <v>1</v>
      </c>
      <c r="E59519">
        <v>1.1200000000000001</v>
      </c>
      <c r="F59519">
        <v>162</v>
      </c>
      <c r="G59519">
        <v>237</v>
      </c>
      <c r="H59519">
        <v>5</v>
      </c>
      <c r="I59519">
        <v>1.86</v>
      </c>
      <c r="J59519" s="1" t="s">
        <v>15</v>
      </c>
      <c r="K59519" s="1" t="s">
        <v>14</v>
      </c>
      <c r="L59519" s="3">
        <v>0.80658564814814815</v>
      </c>
      <c r="M59519" s="3">
        <v>0.80862268518518521</v>
      </c>
    </row>
    <row r="59520" spans="1:13" x14ac:dyDescent="0.3">
      <c r="A59520">
        <v>65480</v>
      </c>
      <c r="B59520" s="2">
        <v>45462.818182870367</v>
      </c>
      <c r="C59520" s="2">
        <v>45462.824629629627</v>
      </c>
      <c r="D59520">
        <v>1</v>
      </c>
      <c r="E59520">
        <v>1.74</v>
      </c>
      <c r="F59520">
        <v>264</v>
      </c>
      <c r="G59520">
        <v>264</v>
      </c>
      <c r="H59520">
        <v>8.5</v>
      </c>
      <c r="I59520">
        <v>1</v>
      </c>
      <c r="J59520" s="1" t="s">
        <v>19</v>
      </c>
      <c r="K59520" s="1" t="s">
        <v>14</v>
      </c>
      <c r="L59520" s="3">
        <v>0.81818287037037041</v>
      </c>
      <c r="M59520" s="3">
        <v>0.8246296296296296</v>
      </c>
    </row>
    <row r="59521" spans="1:13" x14ac:dyDescent="0.3">
      <c r="A59521">
        <v>65482</v>
      </c>
      <c r="B59521" s="2">
        <v>45462.807835648149</v>
      </c>
      <c r="C59521" s="2">
        <v>45462.811921296299</v>
      </c>
      <c r="D59521">
        <v>1</v>
      </c>
      <c r="E59521">
        <v>1.46</v>
      </c>
      <c r="F59521">
        <v>230</v>
      </c>
      <c r="G59521">
        <v>143</v>
      </c>
      <c r="H59521">
        <v>7</v>
      </c>
      <c r="I59521">
        <v>1.7</v>
      </c>
      <c r="J59521" s="1" t="s">
        <v>15</v>
      </c>
      <c r="K59521" s="1" t="s">
        <v>14</v>
      </c>
      <c r="L59521" s="3">
        <v>0.80783564814814812</v>
      </c>
      <c r="M59521" s="3">
        <v>0.81192129629629628</v>
      </c>
    </row>
    <row r="59522" spans="1:13" x14ac:dyDescent="0.3">
      <c r="A59522">
        <v>65483</v>
      </c>
      <c r="B59522" s="2">
        <v>45462.827118055553</v>
      </c>
      <c r="C59522" s="2">
        <v>45462.832835648151</v>
      </c>
      <c r="D59522">
        <v>2</v>
      </c>
      <c r="E59522">
        <v>1.38</v>
      </c>
      <c r="F59522">
        <v>230</v>
      </c>
      <c r="G59522">
        <v>162</v>
      </c>
      <c r="H59522">
        <v>7.5</v>
      </c>
      <c r="I59522">
        <v>0</v>
      </c>
      <c r="J59522" s="1" t="s">
        <v>13</v>
      </c>
      <c r="K59522" s="1" t="s">
        <v>16</v>
      </c>
      <c r="L59522" s="3">
        <v>0.82711805555555551</v>
      </c>
      <c r="M59522" s="3">
        <v>0.83283564814814814</v>
      </c>
    </row>
    <row r="59523" spans="1:13" x14ac:dyDescent="0.3">
      <c r="A59523">
        <v>65484</v>
      </c>
      <c r="B59523" s="2">
        <v>45462.80332175926</v>
      </c>
      <c r="C59523" s="2">
        <v>45462.810717592591</v>
      </c>
      <c r="D59523">
        <v>1</v>
      </c>
      <c r="E59523">
        <v>3.2</v>
      </c>
      <c r="F59523">
        <v>90</v>
      </c>
      <c r="G59523">
        <v>145</v>
      </c>
      <c r="H59523">
        <v>12</v>
      </c>
      <c r="I59523">
        <v>0</v>
      </c>
      <c r="J59523" s="1" t="s">
        <v>13</v>
      </c>
      <c r="K59523" s="1" t="s">
        <v>16</v>
      </c>
      <c r="L59523" s="3">
        <v>0.8033217592592593</v>
      </c>
      <c r="M59523" s="3">
        <v>0.81071759259259257</v>
      </c>
    </row>
    <row r="59524" spans="1:13" x14ac:dyDescent="0.3">
      <c r="A59524">
        <v>65485</v>
      </c>
      <c r="B59524" s="2">
        <v>45462.798622685186</v>
      </c>
      <c r="C59524" s="2">
        <v>45462.807233796295</v>
      </c>
      <c r="D59524">
        <v>1</v>
      </c>
      <c r="E59524">
        <v>2.94</v>
      </c>
      <c r="F59524">
        <v>234</v>
      </c>
      <c r="G59524">
        <v>232</v>
      </c>
      <c r="H59524">
        <v>12</v>
      </c>
      <c r="I59524">
        <v>3.26</v>
      </c>
      <c r="J59524" s="1" t="s">
        <v>15</v>
      </c>
      <c r="K59524" s="1" t="s">
        <v>14</v>
      </c>
      <c r="L59524" s="3">
        <v>0.7986226851851852</v>
      </c>
      <c r="M59524" s="3">
        <v>0.80723379629629632</v>
      </c>
    </row>
    <row r="59525" spans="1:13" x14ac:dyDescent="0.3">
      <c r="A59525">
        <v>65486</v>
      </c>
      <c r="B59525" s="2">
        <v>45462.817800925928</v>
      </c>
      <c r="C59525" s="2">
        <v>45462.822025462963</v>
      </c>
      <c r="D59525">
        <v>1</v>
      </c>
      <c r="E59525">
        <v>1.82</v>
      </c>
      <c r="F59525">
        <v>137</v>
      </c>
      <c r="G59525">
        <v>141</v>
      </c>
      <c r="H59525">
        <v>7.5</v>
      </c>
      <c r="I59525">
        <v>1</v>
      </c>
      <c r="J59525" s="1" t="s">
        <v>15</v>
      </c>
      <c r="K59525" s="1" t="s">
        <v>14</v>
      </c>
      <c r="L59525" s="3">
        <v>0.8178009259259259</v>
      </c>
      <c r="M59525" s="3">
        <v>0.82202546296296297</v>
      </c>
    </row>
    <row r="59526" spans="1:13" x14ac:dyDescent="0.3">
      <c r="A59526">
        <v>65488</v>
      </c>
      <c r="B59526" s="2">
        <v>45462.799305555556</v>
      </c>
      <c r="C59526" s="2">
        <v>45462.811319444445</v>
      </c>
      <c r="D59526">
        <v>2</v>
      </c>
      <c r="E59526">
        <v>1.49</v>
      </c>
      <c r="F59526">
        <v>141</v>
      </c>
      <c r="G59526">
        <v>75</v>
      </c>
      <c r="H59526">
        <v>12</v>
      </c>
      <c r="I59526">
        <v>0</v>
      </c>
      <c r="J59526" s="1" t="s">
        <v>13</v>
      </c>
      <c r="K59526" s="1" t="s">
        <v>16</v>
      </c>
      <c r="L59526" s="3">
        <v>0.7993055555555556</v>
      </c>
      <c r="M59526" s="3">
        <v>0.81131944444444448</v>
      </c>
    </row>
    <row r="59527" spans="1:13" x14ac:dyDescent="0.3">
      <c r="A59527">
        <v>65489</v>
      </c>
      <c r="B59527" s="2">
        <v>45462.816666666666</v>
      </c>
      <c r="C59527" s="2">
        <v>45462.82744212963</v>
      </c>
      <c r="D59527">
        <v>2</v>
      </c>
      <c r="E59527">
        <v>1.72</v>
      </c>
      <c r="F59527">
        <v>75</v>
      </c>
      <c r="G59527">
        <v>263</v>
      </c>
      <c r="H59527">
        <v>11</v>
      </c>
      <c r="I59527">
        <v>0</v>
      </c>
      <c r="J59527" s="1" t="s">
        <v>17</v>
      </c>
      <c r="K59527" s="1" t="s">
        <v>16</v>
      </c>
      <c r="L59527" s="3">
        <v>0.81666666666666665</v>
      </c>
      <c r="M59527" s="3">
        <v>0.8274421296296296</v>
      </c>
    </row>
    <row r="59528" spans="1:13" x14ac:dyDescent="0.3">
      <c r="A59528">
        <v>65490</v>
      </c>
      <c r="B59528" s="2">
        <v>45462.797835648147</v>
      </c>
      <c r="C59528" s="2">
        <v>45462.808067129627</v>
      </c>
      <c r="D59528">
        <v>2</v>
      </c>
      <c r="E59528">
        <v>2.6</v>
      </c>
      <c r="F59528">
        <v>237</v>
      </c>
      <c r="G59528">
        <v>68</v>
      </c>
      <c r="H59528">
        <v>12</v>
      </c>
      <c r="I59528">
        <v>4.05</v>
      </c>
      <c r="J59528" s="1" t="s">
        <v>13</v>
      </c>
      <c r="K59528" s="1" t="s">
        <v>14</v>
      </c>
      <c r="L59528" s="3">
        <v>0.79783564814814811</v>
      </c>
      <c r="M59528" s="3">
        <v>0.80806712962962968</v>
      </c>
    </row>
    <row r="59529" spans="1:13" x14ac:dyDescent="0.3">
      <c r="A59529">
        <v>65491</v>
      </c>
      <c r="B59529" s="2">
        <v>45462.816851851851</v>
      </c>
      <c r="C59529" s="2">
        <v>45462.824328703704</v>
      </c>
      <c r="D59529">
        <v>1</v>
      </c>
      <c r="E59529">
        <v>2.6</v>
      </c>
      <c r="F59529">
        <v>42</v>
      </c>
      <c r="G59529">
        <v>236</v>
      </c>
      <c r="H59529">
        <v>10.5</v>
      </c>
      <c r="I59529">
        <v>0</v>
      </c>
      <c r="J59529" s="1" t="s">
        <v>19</v>
      </c>
      <c r="K59529" s="1" t="s">
        <v>14</v>
      </c>
      <c r="L59529" s="3">
        <v>0.81685185185185183</v>
      </c>
      <c r="M59529" s="3">
        <v>0.8243287037037037</v>
      </c>
    </row>
    <row r="59530" spans="1:13" x14ac:dyDescent="0.3">
      <c r="A59530">
        <v>65492</v>
      </c>
      <c r="B59530" s="2">
        <v>45462.805127314816</v>
      </c>
      <c r="C59530" s="2">
        <v>45462.810277777775</v>
      </c>
      <c r="D59530">
        <v>1</v>
      </c>
      <c r="E59530">
        <v>1.1599999999999999</v>
      </c>
      <c r="F59530">
        <v>230</v>
      </c>
      <c r="G59530">
        <v>229</v>
      </c>
      <c r="H59530">
        <v>6.5</v>
      </c>
      <c r="I59530">
        <v>2</v>
      </c>
      <c r="J59530" s="1" t="s">
        <v>13</v>
      </c>
      <c r="K59530" s="1" t="s">
        <v>14</v>
      </c>
      <c r="L59530" s="3">
        <v>0.80512731481481481</v>
      </c>
      <c r="M59530" s="3">
        <v>0.81027777777777776</v>
      </c>
    </row>
    <row r="59531" spans="1:13" x14ac:dyDescent="0.3">
      <c r="A59531">
        <v>65493</v>
      </c>
      <c r="B59531" s="2">
        <v>45462.819224537037</v>
      </c>
      <c r="C59531" s="2">
        <v>45462.832245370373</v>
      </c>
      <c r="D59531">
        <v>1</v>
      </c>
      <c r="E59531">
        <v>9.2799999999999994</v>
      </c>
      <c r="F59531">
        <v>138</v>
      </c>
      <c r="G59531">
        <v>48</v>
      </c>
      <c r="H59531">
        <v>27.5</v>
      </c>
      <c r="I59531">
        <v>0</v>
      </c>
      <c r="J59531" s="1" t="s">
        <v>19</v>
      </c>
      <c r="K59531" s="1" t="s">
        <v>14</v>
      </c>
      <c r="L59531" s="3">
        <v>0.81922453703703701</v>
      </c>
      <c r="M59531" s="3">
        <v>0.83224537037037039</v>
      </c>
    </row>
    <row r="59532" spans="1:13" x14ac:dyDescent="0.3">
      <c r="A59532">
        <v>65495</v>
      </c>
      <c r="B59532" s="2">
        <v>45462.814803240741</v>
      </c>
      <c r="C59532" s="2">
        <v>45462.821944444448</v>
      </c>
      <c r="D59532">
        <v>1</v>
      </c>
      <c r="E59532">
        <v>2.72</v>
      </c>
      <c r="F59532">
        <v>161</v>
      </c>
      <c r="G59532">
        <v>75</v>
      </c>
      <c r="H59532">
        <v>10.5</v>
      </c>
      <c r="I59532">
        <v>0</v>
      </c>
      <c r="J59532" s="1" t="s">
        <v>19</v>
      </c>
      <c r="K59532" s="1" t="s">
        <v>16</v>
      </c>
      <c r="L59532" s="3">
        <v>0.81480324074074073</v>
      </c>
      <c r="M59532" s="3">
        <v>0.82194444444444448</v>
      </c>
    </row>
    <row r="59533" spans="1:13" x14ac:dyDescent="0.3">
      <c r="A59533">
        <v>65496</v>
      </c>
      <c r="B59533" s="2">
        <v>45462.795069444444</v>
      </c>
      <c r="C59533" s="2">
        <v>45462.803668981483</v>
      </c>
      <c r="D59533">
        <v>1</v>
      </c>
      <c r="E59533">
        <v>3.23</v>
      </c>
      <c r="F59533">
        <v>186</v>
      </c>
      <c r="G59533">
        <v>236</v>
      </c>
      <c r="H59533">
        <v>12</v>
      </c>
      <c r="I59533">
        <v>0</v>
      </c>
      <c r="J59533" s="1" t="s">
        <v>15</v>
      </c>
      <c r="K59533" s="1" t="s">
        <v>16</v>
      </c>
      <c r="L59533" s="3">
        <v>0.7950694444444445</v>
      </c>
      <c r="M59533" s="3">
        <v>0.80366898148148147</v>
      </c>
    </row>
    <row r="59534" spans="1:13" x14ac:dyDescent="0.3">
      <c r="A59534">
        <v>65497</v>
      </c>
      <c r="B59534" s="2">
        <v>45462.810995370368</v>
      </c>
      <c r="C59534" s="2">
        <v>45462.819652777776</v>
      </c>
      <c r="D59534">
        <v>1</v>
      </c>
      <c r="E59534">
        <v>2.2000000000000002</v>
      </c>
      <c r="F59534">
        <v>68</v>
      </c>
      <c r="G59534">
        <v>114</v>
      </c>
      <c r="H59534">
        <v>10.5</v>
      </c>
      <c r="I59534">
        <v>2.95</v>
      </c>
      <c r="J59534" s="1" t="s">
        <v>17</v>
      </c>
      <c r="K59534" s="1" t="s">
        <v>14</v>
      </c>
      <c r="L59534" s="3">
        <v>0.81099537037037039</v>
      </c>
      <c r="M59534" s="3">
        <v>0.81965277777777779</v>
      </c>
    </row>
    <row r="59535" spans="1:13" x14ac:dyDescent="0.3">
      <c r="A59535">
        <v>65499</v>
      </c>
      <c r="B59535" s="2">
        <v>45462.815671296295</v>
      </c>
      <c r="C59535" s="2">
        <v>45462.821111111109</v>
      </c>
      <c r="D59535">
        <v>5</v>
      </c>
      <c r="E59535">
        <v>1.3</v>
      </c>
      <c r="F59535">
        <v>137</v>
      </c>
      <c r="G59535">
        <v>229</v>
      </c>
      <c r="H59535">
        <v>7.5</v>
      </c>
      <c r="I59535">
        <v>2.36</v>
      </c>
      <c r="J59535" s="1" t="s">
        <v>13</v>
      </c>
      <c r="K59535" s="1" t="s">
        <v>14</v>
      </c>
      <c r="L59535" s="3">
        <v>0.81567129629629631</v>
      </c>
      <c r="M59535" s="3">
        <v>0.82111111111111112</v>
      </c>
    </row>
    <row r="59536" spans="1:13" x14ac:dyDescent="0.3">
      <c r="A59536">
        <v>65500</v>
      </c>
      <c r="B59536" s="2">
        <v>45462.800451388888</v>
      </c>
      <c r="C59536" s="2">
        <v>45462.807060185187</v>
      </c>
      <c r="D59536">
        <v>1</v>
      </c>
      <c r="E59536">
        <v>1.74</v>
      </c>
      <c r="F59536">
        <v>264</v>
      </c>
      <c r="G59536">
        <v>264</v>
      </c>
      <c r="H59536">
        <v>8.5</v>
      </c>
      <c r="I59536">
        <v>1.54</v>
      </c>
      <c r="J59536" s="1" t="s">
        <v>18</v>
      </c>
      <c r="K59536" s="1" t="s">
        <v>14</v>
      </c>
      <c r="L59536" s="3">
        <v>0.80045138888888889</v>
      </c>
      <c r="M59536" s="3">
        <v>0.80706018518518519</v>
      </c>
    </row>
    <row r="59537" spans="1:13" x14ac:dyDescent="0.3">
      <c r="A59537">
        <v>65501</v>
      </c>
      <c r="B59537" s="2">
        <v>45462.809131944443</v>
      </c>
      <c r="C59537" s="2">
        <v>45462.818032407406</v>
      </c>
      <c r="D59537">
        <v>1</v>
      </c>
      <c r="E59537">
        <v>1.8</v>
      </c>
      <c r="F59537">
        <v>137</v>
      </c>
      <c r="G59537">
        <v>186</v>
      </c>
      <c r="H59537">
        <v>10</v>
      </c>
      <c r="I59537">
        <v>0</v>
      </c>
      <c r="J59537" s="1" t="s">
        <v>15</v>
      </c>
      <c r="K59537" s="1" t="s">
        <v>16</v>
      </c>
      <c r="L59537" s="3">
        <v>0.80913194444444447</v>
      </c>
      <c r="M59537" s="3">
        <v>0.81803240740740746</v>
      </c>
    </row>
    <row r="59538" spans="1:13" x14ac:dyDescent="0.3">
      <c r="A59538">
        <v>65503</v>
      </c>
      <c r="B59538" s="2">
        <v>45462.831805555557</v>
      </c>
      <c r="C59538" s="2">
        <v>45462.843101851853</v>
      </c>
      <c r="D59538">
        <v>1</v>
      </c>
      <c r="E59538">
        <v>2.7</v>
      </c>
      <c r="F59538">
        <v>236</v>
      </c>
      <c r="G59538">
        <v>230</v>
      </c>
      <c r="H59538">
        <v>12.5</v>
      </c>
      <c r="I59538">
        <v>0</v>
      </c>
      <c r="J59538" s="1" t="s">
        <v>18</v>
      </c>
      <c r="K59538" s="1" t="s">
        <v>21</v>
      </c>
      <c r="L59538" s="3">
        <v>0.83180555555555558</v>
      </c>
      <c r="M59538" s="3">
        <v>0.84310185185185182</v>
      </c>
    </row>
    <row r="59539" spans="1:13" x14ac:dyDescent="0.3">
      <c r="A59539">
        <v>65504</v>
      </c>
      <c r="B59539" s="2">
        <v>45462.799108796295</v>
      </c>
      <c r="C59539" s="2">
        <v>45462.805196759262</v>
      </c>
      <c r="D59539">
        <v>1</v>
      </c>
      <c r="E59539">
        <v>1.5</v>
      </c>
      <c r="F59539">
        <v>79</v>
      </c>
      <c r="G59539">
        <v>137</v>
      </c>
      <c r="H59539">
        <v>8</v>
      </c>
      <c r="I59539">
        <v>0</v>
      </c>
      <c r="J59539" s="1" t="s">
        <v>17</v>
      </c>
      <c r="K59539" s="1" t="s">
        <v>16</v>
      </c>
      <c r="L59539" s="3">
        <v>0.79910879629629628</v>
      </c>
      <c r="M59539" s="3">
        <v>0.80519675925925926</v>
      </c>
    </row>
    <row r="59540" spans="1:13" x14ac:dyDescent="0.3">
      <c r="A59540">
        <v>65506</v>
      </c>
      <c r="B59540" s="2">
        <v>45462.815648148149</v>
      </c>
      <c r="C59540" s="2">
        <v>45462.822928240741</v>
      </c>
      <c r="D59540">
        <v>1</v>
      </c>
      <c r="E59540">
        <v>2.6</v>
      </c>
      <c r="F59540">
        <v>142</v>
      </c>
      <c r="G59540">
        <v>166</v>
      </c>
      <c r="H59540">
        <v>10.5</v>
      </c>
      <c r="I59540">
        <v>2</v>
      </c>
      <c r="J59540" s="1" t="s">
        <v>17</v>
      </c>
      <c r="K59540" s="1" t="s">
        <v>14</v>
      </c>
      <c r="L59540" s="3">
        <v>0.81564814814814812</v>
      </c>
      <c r="M59540" s="3">
        <v>0.82292824074074078</v>
      </c>
    </row>
    <row r="59541" spans="1:13" x14ac:dyDescent="0.3">
      <c r="A59541">
        <v>65507</v>
      </c>
      <c r="B59541" s="2">
        <v>45462.802881944444</v>
      </c>
      <c r="C59541" s="2">
        <v>45462.810439814813</v>
      </c>
      <c r="D59541">
        <v>1</v>
      </c>
      <c r="E59541">
        <v>1.8</v>
      </c>
      <c r="F59541">
        <v>140</v>
      </c>
      <c r="G59541">
        <v>142</v>
      </c>
      <c r="H59541">
        <v>9.5</v>
      </c>
      <c r="I59541">
        <v>3.45</v>
      </c>
      <c r="J59541" s="1" t="s">
        <v>13</v>
      </c>
      <c r="K59541" s="1" t="s">
        <v>14</v>
      </c>
      <c r="L59541" s="3">
        <v>0.8028819444444445</v>
      </c>
      <c r="M59541" s="3">
        <v>0.81043981481481486</v>
      </c>
    </row>
    <row r="59542" spans="1:13" x14ac:dyDescent="0.3">
      <c r="A59542">
        <v>65508</v>
      </c>
      <c r="B59542" s="2">
        <v>45462.828865740739</v>
      </c>
      <c r="C59542" s="2">
        <v>45462.833287037036</v>
      </c>
      <c r="D59542">
        <v>1</v>
      </c>
      <c r="E59542">
        <v>1.9</v>
      </c>
      <c r="F59542">
        <v>114</v>
      </c>
      <c r="G59542">
        <v>186</v>
      </c>
      <c r="H59542">
        <v>8</v>
      </c>
      <c r="I59542">
        <v>2.35</v>
      </c>
      <c r="J59542" s="1" t="s">
        <v>15</v>
      </c>
      <c r="K59542" s="1" t="s">
        <v>14</v>
      </c>
      <c r="L59542" s="3">
        <v>0.82886574074074071</v>
      </c>
      <c r="M59542" s="3">
        <v>0.83328703703703699</v>
      </c>
    </row>
    <row r="59543" spans="1:13" x14ac:dyDescent="0.3">
      <c r="A59543">
        <v>65509</v>
      </c>
      <c r="B59543" s="2">
        <v>45462.828356481485</v>
      </c>
      <c r="C59543" s="2">
        <v>45462.833194444444</v>
      </c>
      <c r="D59543">
        <v>1</v>
      </c>
      <c r="E59543">
        <v>1.72</v>
      </c>
      <c r="F59543">
        <v>162</v>
      </c>
      <c r="G59543">
        <v>186</v>
      </c>
      <c r="H59543">
        <v>7.5</v>
      </c>
      <c r="I59543">
        <v>0</v>
      </c>
      <c r="J59543" s="1" t="s">
        <v>19</v>
      </c>
      <c r="K59543" s="1" t="s">
        <v>16</v>
      </c>
      <c r="L59543" s="3">
        <v>0.82835648148148144</v>
      </c>
      <c r="M59543" s="3">
        <v>0.83319444444444446</v>
      </c>
    </row>
    <row r="59544" spans="1:13" x14ac:dyDescent="0.3">
      <c r="A59544">
        <v>65510</v>
      </c>
      <c r="B59544" s="2">
        <v>45462.813321759262</v>
      </c>
      <c r="C59544" s="2">
        <v>45462.822152777779</v>
      </c>
      <c r="D59544">
        <v>1</v>
      </c>
      <c r="E59544">
        <v>2.36</v>
      </c>
      <c r="F59544">
        <v>74</v>
      </c>
      <c r="G59544">
        <v>24</v>
      </c>
      <c r="H59544">
        <v>11</v>
      </c>
      <c r="I59544">
        <v>5</v>
      </c>
      <c r="J59544" s="1" t="s">
        <v>13</v>
      </c>
      <c r="K59544" s="1" t="s">
        <v>14</v>
      </c>
      <c r="L59544" s="3">
        <v>0.81332175925925931</v>
      </c>
      <c r="M59544" s="3">
        <v>0.82215277777777773</v>
      </c>
    </row>
    <row r="59545" spans="1:13" x14ac:dyDescent="0.3">
      <c r="A59545">
        <v>65511</v>
      </c>
      <c r="B59545" s="2">
        <v>45462.793935185182</v>
      </c>
      <c r="C59545" s="2">
        <v>45462.801307870373</v>
      </c>
      <c r="D59545">
        <v>1</v>
      </c>
      <c r="E59545">
        <v>3</v>
      </c>
      <c r="F59545">
        <v>239</v>
      </c>
      <c r="G59545">
        <v>68</v>
      </c>
      <c r="H59545">
        <v>11</v>
      </c>
      <c r="I59545">
        <v>1.5</v>
      </c>
      <c r="J59545" s="1" t="s">
        <v>13</v>
      </c>
      <c r="K59545" s="1" t="s">
        <v>14</v>
      </c>
      <c r="L59545" s="3">
        <v>0.79393518518518513</v>
      </c>
      <c r="M59545" s="3">
        <v>0.80130787037037032</v>
      </c>
    </row>
    <row r="59546" spans="1:13" x14ac:dyDescent="0.3">
      <c r="A59546">
        <v>65512</v>
      </c>
      <c r="B59546" s="2">
        <v>45462.80568287037</v>
      </c>
      <c r="C59546" s="2">
        <v>45462.812731481485</v>
      </c>
      <c r="D59546">
        <v>1</v>
      </c>
      <c r="E59546">
        <v>2.5</v>
      </c>
      <c r="F59546">
        <v>249</v>
      </c>
      <c r="G59546">
        <v>230</v>
      </c>
      <c r="H59546">
        <v>10.5</v>
      </c>
      <c r="I59546">
        <v>4.4000000000000004</v>
      </c>
      <c r="J59546" s="1" t="s">
        <v>18</v>
      </c>
      <c r="K59546" s="1" t="s">
        <v>14</v>
      </c>
      <c r="L59546" s="3">
        <v>0.80568287037037034</v>
      </c>
      <c r="M59546" s="3">
        <v>0.81273148148148144</v>
      </c>
    </row>
    <row r="59547" spans="1:13" x14ac:dyDescent="0.3">
      <c r="A59547">
        <v>65513</v>
      </c>
      <c r="B59547" s="2">
        <v>45462.809583333335</v>
      </c>
      <c r="C59547" s="2">
        <v>45462.819791666669</v>
      </c>
      <c r="D59547">
        <v>1</v>
      </c>
      <c r="E59547">
        <v>2.73</v>
      </c>
      <c r="F59547">
        <v>48</v>
      </c>
      <c r="G59547">
        <v>140</v>
      </c>
      <c r="H59547">
        <v>12</v>
      </c>
      <c r="I59547">
        <v>1.5</v>
      </c>
      <c r="J59547" s="1" t="s">
        <v>13</v>
      </c>
      <c r="K59547" s="1" t="s">
        <v>14</v>
      </c>
      <c r="L59547" s="3">
        <v>0.80958333333333332</v>
      </c>
      <c r="M59547" s="3">
        <v>0.8197916666666667</v>
      </c>
    </row>
    <row r="59548" spans="1:13" x14ac:dyDescent="0.3">
      <c r="A59548">
        <v>65515</v>
      </c>
      <c r="B59548" s="2">
        <v>45462.81521990741</v>
      </c>
      <c r="C59548" s="2">
        <v>45462.820567129631</v>
      </c>
      <c r="D59548">
        <v>2</v>
      </c>
      <c r="E59548">
        <v>1.3</v>
      </c>
      <c r="F59548">
        <v>143</v>
      </c>
      <c r="G59548">
        <v>237</v>
      </c>
      <c r="H59548">
        <v>7.5</v>
      </c>
      <c r="I59548">
        <v>1</v>
      </c>
      <c r="J59548" s="1" t="s">
        <v>15</v>
      </c>
      <c r="K59548" s="1" t="s">
        <v>14</v>
      </c>
      <c r="L59548" s="3">
        <v>0.81521990740740746</v>
      </c>
      <c r="M59548" s="3">
        <v>0.82056712962962963</v>
      </c>
    </row>
    <row r="59549" spans="1:13" x14ac:dyDescent="0.3">
      <c r="A59549">
        <v>65516</v>
      </c>
      <c r="B59549" s="2">
        <v>45462.828738425924</v>
      </c>
      <c r="C59549" s="2">
        <v>45462.846388888887</v>
      </c>
      <c r="D59549">
        <v>1</v>
      </c>
      <c r="E59549">
        <v>2.4</v>
      </c>
      <c r="F59549">
        <v>142</v>
      </c>
      <c r="G59549">
        <v>163</v>
      </c>
      <c r="H59549">
        <v>16.5</v>
      </c>
      <c r="I59549">
        <v>4.05</v>
      </c>
      <c r="J59549" s="1" t="s">
        <v>13</v>
      </c>
      <c r="K59549" s="1" t="s">
        <v>14</v>
      </c>
      <c r="L59549" s="3">
        <v>0.82873842592592595</v>
      </c>
      <c r="M59549" s="3">
        <v>0.84638888888888886</v>
      </c>
    </row>
    <row r="59550" spans="1:13" x14ac:dyDescent="0.3">
      <c r="A59550">
        <v>65517</v>
      </c>
      <c r="B59550" s="2">
        <v>45462.799976851849</v>
      </c>
      <c r="C59550" s="2">
        <v>45462.808125000003</v>
      </c>
      <c r="D59550">
        <v>1</v>
      </c>
      <c r="E59550">
        <v>3.2</v>
      </c>
      <c r="F59550">
        <v>107</v>
      </c>
      <c r="G59550">
        <v>262</v>
      </c>
      <c r="H59550">
        <v>12</v>
      </c>
      <c r="I59550">
        <v>0</v>
      </c>
      <c r="J59550" s="1" t="s">
        <v>18</v>
      </c>
      <c r="K59550" s="1" t="s">
        <v>16</v>
      </c>
      <c r="L59550" s="3">
        <v>0.79997685185185186</v>
      </c>
      <c r="M59550" s="3">
        <v>0.80812499999999998</v>
      </c>
    </row>
    <row r="59551" spans="1:13" x14ac:dyDescent="0.3">
      <c r="A59551">
        <v>65518</v>
      </c>
      <c r="B59551" s="2">
        <v>45462.812488425923</v>
      </c>
      <c r="C59551" s="2">
        <v>45462.817523148151</v>
      </c>
      <c r="D59551">
        <v>1</v>
      </c>
      <c r="E59551">
        <v>1.5</v>
      </c>
      <c r="F59551">
        <v>141</v>
      </c>
      <c r="G59551">
        <v>233</v>
      </c>
      <c r="H59551">
        <v>7.5</v>
      </c>
      <c r="I59551">
        <v>1.18</v>
      </c>
      <c r="J59551" s="1" t="s">
        <v>13</v>
      </c>
      <c r="K59551" s="1" t="s">
        <v>14</v>
      </c>
      <c r="L59551" s="3">
        <v>0.81248842592592596</v>
      </c>
      <c r="M59551" s="3">
        <v>0.81752314814814819</v>
      </c>
    </row>
    <row r="59552" spans="1:13" x14ac:dyDescent="0.3">
      <c r="A59552">
        <v>65519</v>
      </c>
      <c r="B59552" s="2">
        <v>45462.818043981482</v>
      </c>
      <c r="C59552" s="2">
        <v>45462.82372685185</v>
      </c>
      <c r="D59552">
        <v>1</v>
      </c>
      <c r="E59552">
        <v>1.25</v>
      </c>
      <c r="F59552">
        <v>74</v>
      </c>
      <c r="G59552">
        <v>41</v>
      </c>
      <c r="H59552">
        <v>7</v>
      </c>
      <c r="I59552">
        <v>0</v>
      </c>
      <c r="J59552" s="1" t="s">
        <v>15</v>
      </c>
      <c r="K59552" s="1" t="s">
        <v>16</v>
      </c>
      <c r="L59552" s="3">
        <v>0.8180439814814815</v>
      </c>
      <c r="M59552" s="3">
        <v>0.8237268518518519</v>
      </c>
    </row>
    <row r="59553" spans="1:13" x14ac:dyDescent="0.3">
      <c r="A59553">
        <v>65520</v>
      </c>
      <c r="B59553" s="2">
        <v>45462.829618055555</v>
      </c>
      <c r="C59553" s="2">
        <v>45462.836053240739</v>
      </c>
      <c r="D59553">
        <v>1</v>
      </c>
      <c r="E59553">
        <v>2</v>
      </c>
      <c r="F59553">
        <v>186</v>
      </c>
      <c r="G59553">
        <v>79</v>
      </c>
      <c r="H59553">
        <v>9</v>
      </c>
      <c r="I59553">
        <v>2.65</v>
      </c>
      <c r="J59553" s="1" t="s">
        <v>13</v>
      </c>
      <c r="K59553" s="1" t="s">
        <v>14</v>
      </c>
      <c r="L59553" s="3">
        <v>0.82961805555555557</v>
      </c>
      <c r="M59553" s="3">
        <v>0.83605324074074072</v>
      </c>
    </row>
    <row r="59554" spans="1:13" x14ac:dyDescent="0.3">
      <c r="A59554">
        <v>65521</v>
      </c>
      <c r="B59554" s="2">
        <v>45462.792083333334</v>
      </c>
      <c r="C59554" s="2">
        <v>45462.809270833335</v>
      </c>
      <c r="D59554">
        <v>1</v>
      </c>
      <c r="E59554">
        <v>6.3</v>
      </c>
      <c r="F59554">
        <v>249</v>
      </c>
      <c r="G59554">
        <v>75</v>
      </c>
      <c r="H59554">
        <v>21.5</v>
      </c>
      <c r="I59554">
        <v>5.16</v>
      </c>
      <c r="J59554" s="1" t="s">
        <v>17</v>
      </c>
      <c r="K59554" s="1" t="s">
        <v>14</v>
      </c>
      <c r="L59554" s="3">
        <v>0.79208333333333336</v>
      </c>
      <c r="M59554" s="3">
        <v>0.80927083333333338</v>
      </c>
    </row>
    <row r="59555" spans="1:13" x14ac:dyDescent="0.3">
      <c r="A59555">
        <v>65522</v>
      </c>
      <c r="B59555" s="2">
        <v>45462.8124537037</v>
      </c>
      <c r="C59555" s="2">
        <v>45462.816041666665</v>
      </c>
      <c r="D59555">
        <v>4</v>
      </c>
      <c r="E59555">
        <v>1.82</v>
      </c>
      <c r="F59555">
        <v>229</v>
      </c>
      <c r="G59555">
        <v>107</v>
      </c>
      <c r="H59555">
        <v>7</v>
      </c>
      <c r="I59555">
        <v>2.2599999999999998</v>
      </c>
      <c r="J59555" s="1" t="s">
        <v>15</v>
      </c>
      <c r="K59555" s="1" t="s">
        <v>14</v>
      </c>
      <c r="L59555" s="3">
        <v>0.81245370370370373</v>
      </c>
      <c r="M59555" s="3">
        <v>0.81604166666666667</v>
      </c>
    </row>
    <row r="59556" spans="1:13" x14ac:dyDescent="0.3">
      <c r="A59556">
        <v>65523</v>
      </c>
      <c r="B59556" s="2">
        <v>45462.809837962966</v>
      </c>
      <c r="C59556" s="2">
        <v>45462.831064814818</v>
      </c>
      <c r="D59556">
        <v>2</v>
      </c>
      <c r="E59556">
        <v>18</v>
      </c>
      <c r="F59556">
        <v>237</v>
      </c>
      <c r="G59556">
        <v>191</v>
      </c>
      <c r="H59556">
        <v>50.5</v>
      </c>
      <c r="I59556">
        <v>0</v>
      </c>
      <c r="J59556" s="1" t="s">
        <v>19</v>
      </c>
      <c r="K59556" s="1" t="s">
        <v>14</v>
      </c>
      <c r="L59556" s="3">
        <v>0.80983796296296295</v>
      </c>
      <c r="M59556" s="3">
        <v>0.83106481481481487</v>
      </c>
    </row>
    <row r="59557" spans="1:13" x14ac:dyDescent="0.3">
      <c r="A59557">
        <v>65524</v>
      </c>
      <c r="B59557" s="2">
        <v>45462.819837962961</v>
      </c>
      <c r="C59557" s="2">
        <v>45462.826828703706</v>
      </c>
      <c r="D59557">
        <v>1</v>
      </c>
      <c r="E59557">
        <v>2.36</v>
      </c>
      <c r="F59557">
        <v>170</v>
      </c>
      <c r="G59557">
        <v>142</v>
      </c>
      <c r="H59557">
        <v>9.5</v>
      </c>
      <c r="I59557">
        <v>3.45</v>
      </c>
      <c r="J59557" s="1" t="s">
        <v>13</v>
      </c>
      <c r="K59557" s="1" t="s">
        <v>14</v>
      </c>
      <c r="L59557" s="3">
        <v>0.81983796296296296</v>
      </c>
      <c r="M59557" s="3">
        <v>0.82682870370370365</v>
      </c>
    </row>
    <row r="59558" spans="1:13" x14ac:dyDescent="0.3">
      <c r="A59558">
        <v>65525</v>
      </c>
      <c r="B59558" s="2">
        <v>45462.814965277779</v>
      </c>
      <c r="C59558" s="2">
        <v>45462.82508101852</v>
      </c>
      <c r="D59558">
        <v>1</v>
      </c>
      <c r="E59558">
        <v>2.9</v>
      </c>
      <c r="F59558">
        <v>234</v>
      </c>
      <c r="G59558">
        <v>143</v>
      </c>
      <c r="H59558">
        <v>13</v>
      </c>
      <c r="I59558">
        <v>4.3</v>
      </c>
      <c r="J59558" s="1" t="s">
        <v>17</v>
      </c>
      <c r="K59558" s="1" t="s">
        <v>14</v>
      </c>
      <c r="L59558" s="3">
        <v>0.81496527777777783</v>
      </c>
      <c r="M59558" s="3">
        <v>0.82508101851851856</v>
      </c>
    </row>
    <row r="59559" spans="1:13" x14ac:dyDescent="0.3">
      <c r="A59559">
        <v>65526</v>
      </c>
      <c r="B59559" s="2">
        <v>45462.826099537036</v>
      </c>
      <c r="C59559" s="2">
        <v>45462.842152777775</v>
      </c>
      <c r="D59559">
        <v>1</v>
      </c>
      <c r="E59559">
        <v>5.29</v>
      </c>
      <c r="F59559">
        <v>162</v>
      </c>
      <c r="G59559">
        <v>223</v>
      </c>
      <c r="H59559">
        <v>20</v>
      </c>
      <c r="I59559">
        <v>4.8600000000000003</v>
      </c>
      <c r="J59559" s="1" t="s">
        <v>13</v>
      </c>
      <c r="K59559" s="1" t="s">
        <v>14</v>
      </c>
      <c r="L59559" s="3">
        <v>0.82609953703703709</v>
      </c>
      <c r="M59559" s="3">
        <v>0.84215277777777775</v>
      </c>
    </row>
    <row r="59560" spans="1:13" x14ac:dyDescent="0.3">
      <c r="A59560">
        <v>65527</v>
      </c>
      <c r="B59560" s="2">
        <v>45462.813078703701</v>
      </c>
      <c r="C59560" s="2">
        <v>45462.81726851852</v>
      </c>
      <c r="D59560">
        <v>1</v>
      </c>
      <c r="E59560">
        <v>1.02</v>
      </c>
      <c r="F59560">
        <v>137</v>
      </c>
      <c r="G59560">
        <v>186</v>
      </c>
      <c r="H59560">
        <v>6</v>
      </c>
      <c r="I59560">
        <v>1</v>
      </c>
      <c r="J59560" s="1" t="s">
        <v>17</v>
      </c>
      <c r="K59560" s="1" t="s">
        <v>14</v>
      </c>
      <c r="L59560" s="3">
        <v>0.81307870370370372</v>
      </c>
      <c r="M59560" s="3">
        <v>0.81726851851851856</v>
      </c>
    </row>
    <row r="59561" spans="1:13" x14ac:dyDescent="0.3">
      <c r="A59561">
        <v>65528</v>
      </c>
      <c r="B59561" s="2">
        <v>45462.830312500002</v>
      </c>
      <c r="C59561" s="2">
        <v>45462.835949074077</v>
      </c>
      <c r="D59561">
        <v>1</v>
      </c>
      <c r="E59561">
        <v>1.25</v>
      </c>
      <c r="F59561">
        <v>230</v>
      </c>
      <c r="G59561">
        <v>229</v>
      </c>
      <c r="H59561">
        <v>7</v>
      </c>
      <c r="I59561">
        <v>0</v>
      </c>
      <c r="J59561" s="1" t="s">
        <v>18</v>
      </c>
      <c r="K59561" s="1" t="s">
        <v>16</v>
      </c>
      <c r="L59561" s="3">
        <v>0.83031250000000001</v>
      </c>
      <c r="M59561" s="3">
        <v>0.83594907407407404</v>
      </c>
    </row>
    <row r="59562" spans="1:13" x14ac:dyDescent="0.3">
      <c r="A59562">
        <v>65529</v>
      </c>
      <c r="B59562" s="2">
        <v>45462.798344907409</v>
      </c>
      <c r="C59562" s="2">
        <v>45462.804328703707</v>
      </c>
      <c r="D59562">
        <v>1</v>
      </c>
      <c r="E59562">
        <v>1.5</v>
      </c>
      <c r="F59562">
        <v>158</v>
      </c>
      <c r="G59562">
        <v>79</v>
      </c>
      <c r="H59562">
        <v>7.5</v>
      </c>
      <c r="I59562">
        <v>2.35</v>
      </c>
      <c r="J59562" s="1" t="s">
        <v>19</v>
      </c>
      <c r="K59562" s="1" t="s">
        <v>14</v>
      </c>
      <c r="L59562" s="3">
        <v>0.79834490740740738</v>
      </c>
      <c r="M59562" s="3">
        <v>0.80432870370370368</v>
      </c>
    </row>
    <row r="59563" spans="1:13" x14ac:dyDescent="0.3">
      <c r="A59563">
        <v>65530</v>
      </c>
      <c r="B59563" s="2">
        <v>45462.814375000002</v>
      </c>
      <c r="C59563" s="2">
        <v>45462.818807870368</v>
      </c>
      <c r="D59563">
        <v>1</v>
      </c>
      <c r="E59563">
        <v>1.5</v>
      </c>
      <c r="F59563">
        <v>137</v>
      </c>
      <c r="G59563">
        <v>114</v>
      </c>
      <c r="H59563">
        <v>7</v>
      </c>
      <c r="I59563">
        <v>1</v>
      </c>
      <c r="J59563" s="1" t="s">
        <v>17</v>
      </c>
      <c r="K59563" s="1" t="s">
        <v>14</v>
      </c>
      <c r="L59563" s="3">
        <v>0.81437499999999996</v>
      </c>
      <c r="M59563" s="3">
        <v>0.81880787037037039</v>
      </c>
    </row>
    <row r="59564" spans="1:13" x14ac:dyDescent="0.3">
      <c r="A59564">
        <v>65531</v>
      </c>
      <c r="B59564" s="2">
        <v>45462.825671296298</v>
      </c>
      <c r="C59564" s="2">
        <v>45462.840208333335</v>
      </c>
      <c r="D59564">
        <v>1</v>
      </c>
      <c r="E59564">
        <v>7.25</v>
      </c>
      <c r="F59564">
        <v>134</v>
      </c>
      <c r="G59564">
        <v>129</v>
      </c>
      <c r="H59564">
        <v>24</v>
      </c>
      <c r="I59564">
        <v>0</v>
      </c>
      <c r="J59564" s="1" t="s">
        <v>18</v>
      </c>
      <c r="K59564" s="1" t="s">
        <v>16</v>
      </c>
      <c r="L59564" s="3">
        <v>0.82567129629629632</v>
      </c>
      <c r="M59564" s="3">
        <v>0.84020833333333333</v>
      </c>
    </row>
    <row r="59565" spans="1:13" x14ac:dyDescent="0.3">
      <c r="A59565">
        <v>65532</v>
      </c>
      <c r="B59565" s="2">
        <v>45462.820960648147</v>
      </c>
      <c r="C59565" s="2">
        <v>45462.826574074075</v>
      </c>
      <c r="D59565">
        <v>1</v>
      </c>
      <c r="E59565">
        <v>1.66</v>
      </c>
      <c r="F59565">
        <v>79</v>
      </c>
      <c r="G59565">
        <v>170</v>
      </c>
      <c r="H59565">
        <v>8</v>
      </c>
      <c r="I59565">
        <v>2.46</v>
      </c>
      <c r="J59565" s="1" t="s">
        <v>13</v>
      </c>
      <c r="K59565" s="1" t="s">
        <v>14</v>
      </c>
      <c r="L59565" s="3">
        <v>0.82096064814814818</v>
      </c>
      <c r="M59565" s="3">
        <v>0.82657407407407413</v>
      </c>
    </row>
    <row r="59566" spans="1:13" x14ac:dyDescent="0.3">
      <c r="A59566">
        <v>65533</v>
      </c>
      <c r="B59566" s="2">
        <v>45462.803865740738</v>
      </c>
      <c r="C59566" s="2">
        <v>45462.809976851851</v>
      </c>
      <c r="D59566">
        <v>1</v>
      </c>
      <c r="E59566">
        <v>1.5</v>
      </c>
      <c r="F59566">
        <v>237</v>
      </c>
      <c r="G59566">
        <v>163</v>
      </c>
      <c r="H59566">
        <v>8</v>
      </c>
      <c r="I59566">
        <v>3.05</v>
      </c>
      <c r="J59566" s="1" t="s">
        <v>13</v>
      </c>
      <c r="K59566" s="1" t="s">
        <v>14</v>
      </c>
      <c r="L59566" s="3">
        <v>0.80386574074074069</v>
      </c>
      <c r="M59566" s="3">
        <v>0.80997685185185186</v>
      </c>
    </row>
    <row r="59567" spans="1:13" x14ac:dyDescent="0.3">
      <c r="A59567">
        <v>65535</v>
      </c>
      <c r="B59567" s="2">
        <v>45462.792337962965</v>
      </c>
      <c r="C59567" s="2">
        <v>45462.80259259259</v>
      </c>
      <c r="D59567">
        <v>1</v>
      </c>
      <c r="E59567">
        <v>1.7</v>
      </c>
      <c r="F59567">
        <v>41</v>
      </c>
      <c r="G59567">
        <v>238</v>
      </c>
      <c r="H59567">
        <v>10.5</v>
      </c>
      <c r="I59567">
        <v>0</v>
      </c>
      <c r="J59567" s="1" t="s">
        <v>13</v>
      </c>
      <c r="K59567" s="1" t="s">
        <v>16</v>
      </c>
      <c r="L59567" s="3">
        <v>0.79233796296296299</v>
      </c>
      <c r="M59567" s="3">
        <v>0.80259259259259264</v>
      </c>
    </row>
    <row r="59568" spans="1:13" x14ac:dyDescent="0.3">
      <c r="A59568">
        <v>65536</v>
      </c>
      <c r="B59568" s="2">
        <v>45462.802708333336</v>
      </c>
      <c r="C59568" s="2">
        <v>45462.808263888888</v>
      </c>
      <c r="D59568">
        <v>1</v>
      </c>
      <c r="E59568">
        <v>1.59</v>
      </c>
      <c r="F59568">
        <v>230</v>
      </c>
      <c r="G59568">
        <v>142</v>
      </c>
      <c r="H59568">
        <v>7.5</v>
      </c>
      <c r="I59568">
        <v>0</v>
      </c>
      <c r="J59568" s="1" t="s">
        <v>17</v>
      </c>
      <c r="K59568" s="1" t="s">
        <v>16</v>
      </c>
      <c r="L59568" s="3">
        <v>0.80270833333333336</v>
      </c>
      <c r="M59568" s="3">
        <v>0.80826388888888889</v>
      </c>
    </row>
    <row r="59569" spans="1:13" x14ac:dyDescent="0.3">
      <c r="A59569">
        <v>65537</v>
      </c>
      <c r="B59569" s="2">
        <v>45462.868090277778</v>
      </c>
      <c r="C59569" s="2">
        <v>45462.880798611113</v>
      </c>
      <c r="D59569">
        <v>1</v>
      </c>
      <c r="E59569">
        <v>8.9</v>
      </c>
      <c r="F59569">
        <v>138</v>
      </c>
      <c r="G59569">
        <v>256</v>
      </c>
      <c r="H59569">
        <v>26.5</v>
      </c>
      <c r="I59569">
        <v>5.55</v>
      </c>
      <c r="J59569" s="1" t="s">
        <v>13</v>
      </c>
      <c r="K59569" s="1" t="s">
        <v>14</v>
      </c>
      <c r="L59569" s="3">
        <v>0.86809027777777781</v>
      </c>
      <c r="M59569" s="3">
        <v>0.88079861111111113</v>
      </c>
    </row>
    <row r="59570" spans="1:13" x14ac:dyDescent="0.3">
      <c r="A59570">
        <v>65538</v>
      </c>
      <c r="B59570" s="2">
        <v>45462.858506944445</v>
      </c>
      <c r="C59570" s="2">
        <v>45462.868425925924</v>
      </c>
      <c r="D59570">
        <v>1</v>
      </c>
      <c r="E59570">
        <v>3.55</v>
      </c>
      <c r="F59570">
        <v>163</v>
      </c>
      <c r="G59570">
        <v>113</v>
      </c>
      <c r="H59570">
        <v>13</v>
      </c>
      <c r="I59570">
        <v>0</v>
      </c>
      <c r="J59570" s="1" t="s">
        <v>18</v>
      </c>
      <c r="K59570" s="1" t="s">
        <v>16</v>
      </c>
      <c r="L59570" s="3">
        <v>0.85850694444444442</v>
      </c>
      <c r="M59570" s="3">
        <v>0.86842592592592593</v>
      </c>
    </row>
    <row r="59571" spans="1:13" x14ac:dyDescent="0.3">
      <c r="A59571">
        <v>65540</v>
      </c>
      <c r="B59571" s="2">
        <v>45462.859490740739</v>
      </c>
      <c r="C59571" s="2">
        <v>45462.868368055555</v>
      </c>
      <c r="D59571">
        <v>2</v>
      </c>
      <c r="E59571">
        <v>8</v>
      </c>
      <c r="F59571">
        <v>138</v>
      </c>
      <c r="G59571">
        <v>170</v>
      </c>
      <c r="H59571">
        <v>23</v>
      </c>
      <c r="I59571">
        <v>8.1999999999999993</v>
      </c>
      <c r="J59571" s="1" t="s">
        <v>13</v>
      </c>
      <c r="K59571" s="1" t="s">
        <v>14</v>
      </c>
      <c r="L59571" s="3">
        <v>0.85949074074074072</v>
      </c>
      <c r="M59571" s="3">
        <v>0.86836805555555552</v>
      </c>
    </row>
    <row r="59572" spans="1:13" x14ac:dyDescent="0.3">
      <c r="A59572">
        <v>65541</v>
      </c>
      <c r="B59572" s="2">
        <v>45462.862361111111</v>
      </c>
      <c r="C59572" s="2">
        <v>45462.874224537038</v>
      </c>
      <c r="D59572">
        <v>1</v>
      </c>
      <c r="E59572">
        <v>3.98</v>
      </c>
      <c r="F59572">
        <v>230</v>
      </c>
      <c r="G59572">
        <v>232</v>
      </c>
      <c r="H59572">
        <v>16</v>
      </c>
      <c r="I59572">
        <v>0</v>
      </c>
      <c r="J59572" s="1" t="s">
        <v>15</v>
      </c>
      <c r="K59572" s="1" t="s">
        <v>16</v>
      </c>
      <c r="L59572" s="3">
        <v>0.86236111111111113</v>
      </c>
      <c r="M59572" s="3">
        <v>0.87422453703703706</v>
      </c>
    </row>
    <row r="59573" spans="1:13" x14ac:dyDescent="0.3">
      <c r="A59573">
        <v>65542</v>
      </c>
      <c r="B59573" s="2">
        <v>45462.833460648151</v>
      </c>
      <c r="C59573" s="2">
        <v>45462.844837962963</v>
      </c>
      <c r="D59573">
        <v>1</v>
      </c>
      <c r="E59573">
        <v>5.7</v>
      </c>
      <c r="F59573">
        <v>107</v>
      </c>
      <c r="G59573">
        <v>231</v>
      </c>
      <c r="H59573">
        <v>19.5</v>
      </c>
      <c r="I59573">
        <v>4.6500000000000004</v>
      </c>
      <c r="J59573" s="1" t="s">
        <v>17</v>
      </c>
      <c r="K59573" s="1" t="s">
        <v>14</v>
      </c>
      <c r="L59573" s="3">
        <v>0.83346064814814813</v>
      </c>
      <c r="M59573" s="3">
        <v>0.84483796296296299</v>
      </c>
    </row>
    <row r="59574" spans="1:13" x14ac:dyDescent="0.3">
      <c r="A59574">
        <v>65543</v>
      </c>
      <c r="B59574" s="2">
        <v>45462.833923611113</v>
      </c>
      <c r="C59574" s="2">
        <v>45462.848402777781</v>
      </c>
      <c r="D59574">
        <v>1</v>
      </c>
      <c r="E59574">
        <v>4.08</v>
      </c>
      <c r="F59574">
        <v>143</v>
      </c>
      <c r="G59574">
        <v>125</v>
      </c>
      <c r="H59574">
        <v>17.5</v>
      </c>
      <c r="I59574">
        <v>0</v>
      </c>
      <c r="J59574" s="1" t="s">
        <v>18</v>
      </c>
      <c r="K59574" s="1" t="s">
        <v>16</v>
      </c>
      <c r="L59574" s="3">
        <v>0.83392361111111113</v>
      </c>
      <c r="M59574" s="3">
        <v>0.84840277777777773</v>
      </c>
    </row>
    <row r="59575" spans="1:13" x14ac:dyDescent="0.3">
      <c r="A59575">
        <v>65544</v>
      </c>
      <c r="B59575" s="2">
        <v>45462.871493055558</v>
      </c>
      <c r="C59575" s="2">
        <v>45462.876238425924</v>
      </c>
      <c r="D59575">
        <v>1</v>
      </c>
      <c r="E59575">
        <v>1.48</v>
      </c>
      <c r="F59575">
        <v>237</v>
      </c>
      <c r="G59575">
        <v>262</v>
      </c>
      <c r="H59575">
        <v>7.5</v>
      </c>
      <c r="I59575">
        <v>2.82</v>
      </c>
      <c r="J59575" s="1" t="s">
        <v>19</v>
      </c>
      <c r="K59575" s="1" t="s">
        <v>14</v>
      </c>
      <c r="L59575" s="3">
        <v>0.87149305555555556</v>
      </c>
      <c r="M59575" s="3">
        <v>0.87623842592592593</v>
      </c>
    </row>
    <row r="59576" spans="1:13" x14ac:dyDescent="0.3">
      <c r="A59576">
        <v>65545</v>
      </c>
      <c r="B59576" s="2">
        <v>45462.846944444442</v>
      </c>
      <c r="C59576" s="2">
        <v>45462.855613425927</v>
      </c>
      <c r="D59576">
        <v>2</v>
      </c>
      <c r="E59576">
        <v>5.9</v>
      </c>
      <c r="F59576">
        <v>244</v>
      </c>
      <c r="G59576">
        <v>241</v>
      </c>
      <c r="H59576">
        <v>17.5</v>
      </c>
      <c r="I59576">
        <v>0</v>
      </c>
      <c r="J59576" s="1" t="s">
        <v>15</v>
      </c>
      <c r="K59576" s="1" t="s">
        <v>16</v>
      </c>
      <c r="L59576" s="3">
        <v>0.8469444444444445</v>
      </c>
      <c r="M59576" s="3">
        <v>0.85561342592592593</v>
      </c>
    </row>
    <row r="59577" spans="1:13" x14ac:dyDescent="0.3">
      <c r="A59577">
        <v>65547</v>
      </c>
      <c r="B59577" s="2">
        <v>45462.850474537037</v>
      </c>
      <c r="C59577" s="2">
        <v>45462.857557870368</v>
      </c>
      <c r="D59577">
        <v>2</v>
      </c>
      <c r="E59577">
        <v>1.4</v>
      </c>
      <c r="F59577">
        <v>238</v>
      </c>
      <c r="G59577">
        <v>166</v>
      </c>
      <c r="H59577">
        <v>6.5</v>
      </c>
      <c r="I59577">
        <v>10</v>
      </c>
      <c r="J59577" s="1" t="s">
        <v>18</v>
      </c>
      <c r="K59577" s="1" t="s">
        <v>14</v>
      </c>
      <c r="L59577" s="3">
        <v>0.85047453703703701</v>
      </c>
      <c r="M59577" s="3">
        <v>0.85755787037037035</v>
      </c>
    </row>
    <row r="59578" spans="1:13" x14ac:dyDescent="0.3">
      <c r="A59578">
        <v>65548</v>
      </c>
      <c r="B59578" s="2">
        <v>45462.868773148148</v>
      </c>
      <c r="C59578" s="2">
        <v>45462.888078703705</v>
      </c>
      <c r="D59578">
        <v>1</v>
      </c>
      <c r="E59578">
        <v>10.6</v>
      </c>
      <c r="F59578">
        <v>143</v>
      </c>
      <c r="G59578">
        <v>257</v>
      </c>
      <c r="H59578">
        <v>29</v>
      </c>
      <c r="I59578">
        <v>0</v>
      </c>
      <c r="J59578" s="1" t="s">
        <v>17</v>
      </c>
      <c r="K59578" s="1" t="s">
        <v>20</v>
      </c>
      <c r="L59578" s="3">
        <v>0.8687731481481481</v>
      </c>
      <c r="M59578" s="3">
        <v>0.88807870370370368</v>
      </c>
    </row>
    <row r="59579" spans="1:13" x14ac:dyDescent="0.3">
      <c r="A59579">
        <v>65549</v>
      </c>
      <c r="B59579" s="2">
        <v>45462.859282407408</v>
      </c>
      <c r="C59579" s="2">
        <v>45462.870798611111</v>
      </c>
      <c r="D59579">
        <v>1</v>
      </c>
      <c r="E59579">
        <v>2.98</v>
      </c>
      <c r="F59579">
        <v>74</v>
      </c>
      <c r="G59579">
        <v>69</v>
      </c>
      <c r="H59579">
        <v>13</v>
      </c>
      <c r="I59579">
        <v>0</v>
      </c>
      <c r="J59579" s="1" t="s">
        <v>13</v>
      </c>
      <c r="K59579" s="1" t="s">
        <v>16</v>
      </c>
      <c r="L59579" s="3">
        <v>0.85928240740740736</v>
      </c>
      <c r="M59579" s="3">
        <v>0.87079861111111112</v>
      </c>
    </row>
    <row r="59580" spans="1:13" x14ac:dyDescent="0.3">
      <c r="A59580">
        <v>65550</v>
      </c>
      <c r="B59580" s="2">
        <v>45462.813993055555</v>
      </c>
      <c r="C59580" s="2">
        <v>45462.821620370371</v>
      </c>
      <c r="D59580">
        <v>1</v>
      </c>
      <c r="E59580">
        <v>1.47</v>
      </c>
      <c r="F59580">
        <v>244</v>
      </c>
      <c r="G59580">
        <v>152</v>
      </c>
      <c r="H59580">
        <v>9</v>
      </c>
      <c r="I59580">
        <v>0</v>
      </c>
      <c r="J59580" s="1" t="s">
        <v>18</v>
      </c>
      <c r="K59580" s="1" t="s">
        <v>16</v>
      </c>
      <c r="L59580" s="3">
        <v>0.81399305555555557</v>
      </c>
      <c r="M59580" s="3">
        <v>0.82162037037037039</v>
      </c>
    </row>
    <row r="59581" spans="1:13" x14ac:dyDescent="0.3">
      <c r="A59581">
        <v>65551</v>
      </c>
      <c r="B59581" s="2">
        <v>45462.853275462963</v>
      </c>
      <c r="C59581" s="2">
        <v>45462.864641203705</v>
      </c>
      <c r="D59581">
        <v>1</v>
      </c>
      <c r="E59581">
        <v>3.3</v>
      </c>
      <c r="F59581">
        <v>142</v>
      </c>
      <c r="G59581">
        <v>152</v>
      </c>
      <c r="H59581">
        <v>14.5</v>
      </c>
      <c r="I59581">
        <v>5.45</v>
      </c>
      <c r="J59581" s="1" t="s">
        <v>19</v>
      </c>
      <c r="K59581" s="1" t="s">
        <v>14</v>
      </c>
      <c r="L59581" s="3">
        <v>0.85327546296296297</v>
      </c>
      <c r="M59581" s="3">
        <v>0.86464120370370368</v>
      </c>
    </row>
    <row r="59582" spans="1:13" x14ac:dyDescent="0.3">
      <c r="A59582">
        <v>65553</v>
      </c>
      <c r="B59582" s="2">
        <v>45462.835370370369</v>
      </c>
      <c r="C59582" s="2">
        <v>45462.839606481481</v>
      </c>
      <c r="D59582">
        <v>1</v>
      </c>
      <c r="E59582">
        <v>1.03</v>
      </c>
      <c r="F59582">
        <v>162</v>
      </c>
      <c r="G59582">
        <v>186</v>
      </c>
      <c r="H59582">
        <v>6.5</v>
      </c>
      <c r="I59582">
        <v>2.06</v>
      </c>
      <c r="J59582" s="1" t="s">
        <v>13</v>
      </c>
      <c r="K59582" s="1" t="s">
        <v>14</v>
      </c>
      <c r="L59582" s="3">
        <v>0.83537037037037032</v>
      </c>
      <c r="M59582" s="3">
        <v>0.83960648148148154</v>
      </c>
    </row>
    <row r="59583" spans="1:13" x14ac:dyDescent="0.3">
      <c r="A59583">
        <v>65554</v>
      </c>
      <c r="B59583" s="2">
        <v>45462.849259259259</v>
      </c>
      <c r="C59583" s="2">
        <v>45462.85355324074</v>
      </c>
      <c r="D59583">
        <v>1</v>
      </c>
      <c r="E59583">
        <v>2.1</v>
      </c>
      <c r="F59583">
        <v>90</v>
      </c>
      <c r="G59583">
        <v>163</v>
      </c>
      <c r="H59583">
        <v>8</v>
      </c>
      <c r="I59583">
        <v>2.35</v>
      </c>
      <c r="J59583" s="1" t="s">
        <v>15</v>
      </c>
      <c r="K59583" s="1" t="s">
        <v>14</v>
      </c>
      <c r="L59583" s="3">
        <v>0.84925925925925927</v>
      </c>
      <c r="M59583" s="3">
        <v>0.85355324074074079</v>
      </c>
    </row>
    <row r="59584" spans="1:13" x14ac:dyDescent="0.3">
      <c r="A59584">
        <v>65555</v>
      </c>
      <c r="B59584" s="2">
        <v>45462.859629629631</v>
      </c>
      <c r="C59584" s="2">
        <v>45462.870775462965</v>
      </c>
      <c r="D59584">
        <v>1</v>
      </c>
      <c r="E59584">
        <v>4.4000000000000004</v>
      </c>
      <c r="F59584">
        <v>48</v>
      </c>
      <c r="G59584">
        <v>75</v>
      </c>
      <c r="H59584">
        <v>15.5</v>
      </c>
      <c r="I59584">
        <v>2</v>
      </c>
      <c r="J59584" s="1" t="s">
        <v>17</v>
      </c>
      <c r="K59584" s="1" t="s">
        <v>14</v>
      </c>
      <c r="L59584" s="3">
        <v>0.85962962962962963</v>
      </c>
      <c r="M59584" s="3">
        <v>0.87077546296296293</v>
      </c>
    </row>
    <row r="59585" spans="1:13" x14ac:dyDescent="0.3">
      <c r="A59585">
        <v>65556</v>
      </c>
      <c r="B59585" s="2">
        <v>45462.85800925926</v>
      </c>
      <c r="C59585" s="2">
        <v>45462.866886574076</v>
      </c>
      <c r="D59585">
        <v>1</v>
      </c>
      <c r="E59585">
        <v>3.1</v>
      </c>
      <c r="F59585">
        <v>140</v>
      </c>
      <c r="G59585">
        <v>74</v>
      </c>
      <c r="H59585">
        <v>12</v>
      </c>
      <c r="I59585">
        <v>0</v>
      </c>
      <c r="J59585" s="1" t="s">
        <v>13</v>
      </c>
      <c r="K59585" s="1" t="s">
        <v>16</v>
      </c>
      <c r="L59585" s="3">
        <v>0.8580092592592593</v>
      </c>
      <c r="M59585" s="3">
        <v>0.8668865740740741</v>
      </c>
    </row>
    <row r="59586" spans="1:13" x14ac:dyDescent="0.3">
      <c r="A59586">
        <v>65557</v>
      </c>
      <c r="B59586" s="2">
        <v>45462.859444444446</v>
      </c>
      <c r="C59586" s="2">
        <v>45462.865486111114</v>
      </c>
      <c r="D59586">
        <v>1</v>
      </c>
      <c r="E59586">
        <v>1.3</v>
      </c>
      <c r="F59586">
        <v>264</v>
      </c>
      <c r="G59586">
        <v>230</v>
      </c>
      <c r="H59586">
        <v>7.5</v>
      </c>
      <c r="I59586">
        <v>0</v>
      </c>
      <c r="J59586" s="1" t="s">
        <v>17</v>
      </c>
      <c r="K59586" s="1" t="s">
        <v>16</v>
      </c>
      <c r="L59586" s="3">
        <v>0.85944444444444446</v>
      </c>
      <c r="M59586" s="3">
        <v>0.86548611111111107</v>
      </c>
    </row>
    <row r="59587" spans="1:13" x14ac:dyDescent="0.3">
      <c r="A59587">
        <v>65559</v>
      </c>
      <c r="B59587" s="2">
        <v>45462.867256944446</v>
      </c>
      <c r="C59587" s="2">
        <v>45462.892870370371</v>
      </c>
      <c r="D59587">
        <v>1</v>
      </c>
      <c r="E59587">
        <v>14.9</v>
      </c>
      <c r="F59587">
        <v>237</v>
      </c>
      <c r="G59587">
        <v>81</v>
      </c>
      <c r="H59587">
        <v>45</v>
      </c>
      <c r="I59587">
        <v>9.75</v>
      </c>
      <c r="J59587" s="1" t="s">
        <v>17</v>
      </c>
      <c r="K59587" s="1" t="s">
        <v>14</v>
      </c>
      <c r="L59587" s="3">
        <v>0.86725694444444446</v>
      </c>
      <c r="M59587" s="3">
        <v>0.89287037037037043</v>
      </c>
    </row>
    <row r="59588" spans="1:13" x14ac:dyDescent="0.3">
      <c r="A59588">
        <v>65560</v>
      </c>
      <c r="B59588" s="2">
        <v>45462.871006944442</v>
      </c>
      <c r="C59588" s="2">
        <v>45462.882951388892</v>
      </c>
      <c r="D59588">
        <v>2</v>
      </c>
      <c r="E59588">
        <v>4.95</v>
      </c>
      <c r="F59588">
        <v>170</v>
      </c>
      <c r="G59588">
        <v>260</v>
      </c>
      <c r="H59588">
        <v>16</v>
      </c>
      <c r="I59588">
        <v>3.96</v>
      </c>
      <c r="J59588" s="1" t="s">
        <v>19</v>
      </c>
      <c r="K59588" s="1" t="s">
        <v>14</v>
      </c>
      <c r="L59588" s="3">
        <v>0.87100694444444449</v>
      </c>
      <c r="M59588" s="3">
        <v>0.88295138888888891</v>
      </c>
    </row>
    <row r="59589" spans="1:13" x14ac:dyDescent="0.3">
      <c r="A59589">
        <v>65561</v>
      </c>
      <c r="B59589" s="2">
        <v>45462.837129629632</v>
      </c>
      <c r="C59589" s="2">
        <v>45462.844004629631</v>
      </c>
      <c r="D59589">
        <v>1</v>
      </c>
      <c r="E59589">
        <v>1.87</v>
      </c>
      <c r="F59589">
        <v>237</v>
      </c>
      <c r="G59589">
        <v>75</v>
      </c>
      <c r="H59589">
        <v>9</v>
      </c>
      <c r="I59589">
        <v>4</v>
      </c>
      <c r="J59589" s="1" t="s">
        <v>19</v>
      </c>
      <c r="K59589" s="1" t="s">
        <v>14</v>
      </c>
      <c r="L59589" s="3">
        <v>0.83712962962962967</v>
      </c>
      <c r="M59589" s="3">
        <v>0.84400462962962963</v>
      </c>
    </row>
    <row r="59590" spans="1:13" x14ac:dyDescent="0.3">
      <c r="A59590">
        <v>65562</v>
      </c>
      <c r="B59590" s="2">
        <v>45462.858831018515</v>
      </c>
      <c r="C59590" s="2">
        <v>45462.873032407406</v>
      </c>
      <c r="D59590">
        <v>1</v>
      </c>
      <c r="E59590">
        <v>4.51</v>
      </c>
      <c r="F59590">
        <v>236</v>
      </c>
      <c r="G59590">
        <v>114</v>
      </c>
      <c r="H59590">
        <v>17.5</v>
      </c>
      <c r="I59590">
        <v>4.26</v>
      </c>
      <c r="J59590" s="1" t="s">
        <v>13</v>
      </c>
      <c r="K59590" s="1" t="s">
        <v>14</v>
      </c>
      <c r="L59590" s="3">
        <v>0.85883101851851851</v>
      </c>
      <c r="M59590" s="3">
        <v>0.8730324074074074</v>
      </c>
    </row>
    <row r="59591" spans="1:13" x14ac:dyDescent="0.3">
      <c r="A59591">
        <v>65563</v>
      </c>
      <c r="B59591" s="2">
        <v>45462.861284722225</v>
      </c>
      <c r="C59591" s="2">
        <v>45462.868750000001</v>
      </c>
      <c r="D59591">
        <v>1</v>
      </c>
      <c r="E59591">
        <v>2.2799999999999998</v>
      </c>
      <c r="F59591">
        <v>74</v>
      </c>
      <c r="G59591">
        <v>238</v>
      </c>
      <c r="H59591">
        <v>10</v>
      </c>
      <c r="I59591">
        <v>2.76</v>
      </c>
      <c r="J59591" s="1" t="s">
        <v>17</v>
      </c>
      <c r="K59591" s="1" t="s">
        <v>14</v>
      </c>
      <c r="L59591" s="3">
        <v>0.86128472222222219</v>
      </c>
      <c r="M59591" s="3">
        <v>0.86875000000000002</v>
      </c>
    </row>
    <row r="59592" spans="1:13" x14ac:dyDescent="0.3">
      <c r="A59592">
        <v>65564</v>
      </c>
      <c r="B59592" s="2">
        <v>45462.846851851849</v>
      </c>
      <c r="C59592" s="2">
        <v>45462.859444444446</v>
      </c>
      <c r="D59592">
        <v>2</v>
      </c>
      <c r="E59592">
        <v>4.5</v>
      </c>
      <c r="F59592">
        <v>249</v>
      </c>
      <c r="G59592">
        <v>141</v>
      </c>
      <c r="H59592">
        <v>16</v>
      </c>
      <c r="I59592">
        <v>3.95</v>
      </c>
      <c r="J59592" s="1" t="s">
        <v>19</v>
      </c>
      <c r="K59592" s="1" t="s">
        <v>14</v>
      </c>
      <c r="L59592" s="3">
        <v>0.84685185185185186</v>
      </c>
      <c r="M59592" s="3">
        <v>0.85944444444444446</v>
      </c>
    </row>
    <row r="59593" spans="1:13" x14ac:dyDescent="0.3">
      <c r="A59593">
        <v>65565</v>
      </c>
      <c r="B59593" s="2">
        <v>45462.841504629629</v>
      </c>
      <c r="C59593" s="2">
        <v>45462.847037037034</v>
      </c>
      <c r="D59593">
        <v>3</v>
      </c>
      <c r="E59593">
        <v>1.17</v>
      </c>
      <c r="F59593">
        <v>43</v>
      </c>
      <c r="G59593">
        <v>140</v>
      </c>
      <c r="H59593">
        <v>7</v>
      </c>
      <c r="I59593">
        <v>2.7</v>
      </c>
      <c r="J59593" s="1" t="s">
        <v>15</v>
      </c>
      <c r="K59593" s="1" t="s">
        <v>14</v>
      </c>
      <c r="L59593" s="3">
        <v>0.84150462962962957</v>
      </c>
      <c r="M59593" s="3">
        <v>0.84703703703703703</v>
      </c>
    </row>
    <row r="59594" spans="1:13" x14ac:dyDescent="0.3">
      <c r="A59594">
        <v>65567</v>
      </c>
      <c r="B59594" s="2">
        <v>45462.845694444448</v>
      </c>
      <c r="C59594" s="2">
        <v>45462.86346064815</v>
      </c>
      <c r="D59594">
        <v>1</v>
      </c>
      <c r="E59594">
        <v>12.47</v>
      </c>
      <c r="F59594">
        <v>42</v>
      </c>
      <c r="G59594">
        <v>81</v>
      </c>
      <c r="H59594">
        <v>37</v>
      </c>
      <c r="I59594">
        <v>0</v>
      </c>
      <c r="J59594" s="1" t="s">
        <v>13</v>
      </c>
      <c r="K59594" s="1" t="s">
        <v>14</v>
      </c>
      <c r="L59594" s="3">
        <v>0.84569444444444442</v>
      </c>
      <c r="M59594" s="3">
        <v>0.86346064814814816</v>
      </c>
    </row>
    <row r="59595" spans="1:13" x14ac:dyDescent="0.3">
      <c r="A59595">
        <v>65568</v>
      </c>
      <c r="B59595" s="2">
        <v>45462.869652777779</v>
      </c>
      <c r="C59595" s="2">
        <v>45462.872824074075</v>
      </c>
      <c r="D59595">
        <v>1</v>
      </c>
      <c r="E59595">
        <v>1.53</v>
      </c>
      <c r="F59595">
        <v>231</v>
      </c>
      <c r="G59595">
        <v>144</v>
      </c>
      <c r="H59595">
        <v>6.5</v>
      </c>
      <c r="I59595">
        <v>2.06</v>
      </c>
      <c r="J59595" s="1" t="s">
        <v>15</v>
      </c>
      <c r="K59595" s="1" t="s">
        <v>14</v>
      </c>
      <c r="L59595" s="3">
        <v>0.86965277777777783</v>
      </c>
      <c r="M59595" s="3">
        <v>0.87282407407407403</v>
      </c>
    </row>
    <row r="59596" spans="1:13" x14ac:dyDescent="0.3">
      <c r="A59596">
        <v>65570</v>
      </c>
      <c r="B59596" s="2">
        <v>45462.864062499997</v>
      </c>
      <c r="C59596" s="2">
        <v>45462.867476851854</v>
      </c>
      <c r="D59596">
        <v>1</v>
      </c>
      <c r="E59596">
        <v>1.5</v>
      </c>
      <c r="F59596">
        <v>237</v>
      </c>
      <c r="G59596">
        <v>75</v>
      </c>
      <c r="H59596">
        <v>6.5</v>
      </c>
      <c r="I59596">
        <v>2.58</v>
      </c>
      <c r="J59596" s="1" t="s">
        <v>17</v>
      </c>
      <c r="K59596" s="1" t="s">
        <v>14</v>
      </c>
      <c r="L59596" s="3">
        <v>0.86406249999999996</v>
      </c>
      <c r="M59596" s="3">
        <v>0.86747685185185186</v>
      </c>
    </row>
    <row r="59597" spans="1:13" x14ac:dyDescent="0.3">
      <c r="A59597">
        <v>65571</v>
      </c>
      <c r="B59597" s="2">
        <v>45462.850682870368</v>
      </c>
      <c r="C59597" s="2">
        <v>45462.85664351852</v>
      </c>
      <c r="D59597">
        <v>1</v>
      </c>
      <c r="E59597">
        <v>1.29</v>
      </c>
      <c r="F59597">
        <v>48</v>
      </c>
      <c r="G59597">
        <v>161</v>
      </c>
      <c r="H59597">
        <v>7.5</v>
      </c>
      <c r="I59597">
        <v>0</v>
      </c>
      <c r="J59597" s="1" t="s">
        <v>13</v>
      </c>
      <c r="K59597" s="1" t="s">
        <v>16</v>
      </c>
      <c r="L59597" s="3">
        <v>0.85068287037037038</v>
      </c>
      <c r="M59597" s="3">
        <v>0.8566435185185185</v>
      </c>
    </row>
    <row r="59598" spans="1:13" x14ac:dyDescent="0.3">
      <c r="A59598">
        <v>65572</v>
      </c>
      <c r="B59598" s="2">
        <v>45462.834456018521</v>
      </c>
      <c r="C59598" s="2">
        <v>45462.839930555558</v>
      </c>
      <c r="D59598">
        <v>1</v>
      </c>
      <c r="E59598">
        <v>1.3</v>
      </c>
      <c r="F59598">
        <v>41</v>
      </c>
      <c r="G59598">
        <v>42</v>
      </c>
      <c r="H59598">
        <v>7.5</v>
      </c>
      <c r="I59598">
        <v>1</v>
      </c>
      <c r="J59598" s="1" t="s">
        <v>18</v>
      </c>
      <c r="K59598" s="1" t="s">
        <v>14</v>
      </c>
      <c r="L59598" s="3">
        <v>0.83445601851851847</v>
      </c>
      <c r="M59598" s="3">
        <v>0.83993055555555551</v>
      </c>
    </row>
    <row r="59599" spans="1:13" x14ac:dyDescent="0.3">
      <c r="A59599">
        <v>65573</v>
      </c>
      <c r="B59599" s="2">
        <v>45462.871064814812</v>
      </c>
      <c r="C59599" s="2">
        <v>45462.878298611111</v>
      </c>
      <c r="D59599">
        <v>1</v>
      </c>
      <c r="E59599">
        <v>1.8</v>
      </c>
      <c r="F59599">
        <v>41</v>
      </c>
      <c r="G59599">
        <v>42</v>
      </c>
      <c r="H59599">
        <v>9</v>
      </c>
      <c r="I59599">
        <v>0</v>
      </c>
      <c r="J59599" s="1" t="s">
        <v>13</v>
      </c>
      <c r="K59599" s="1" t="s">
        <v>16</v>
      </c>
      <c r="L59599" s="3">
        <v>0.87106481481481479</v>
      </c>
      <c r="M59599" s="3">
        <v>0.87829861111111107</v>
      </c>
    </row>
    <row r="59600" spans="1:13" x14ac:dyDescent="0.3">
      <c r="A59600">
        <v>65574</v>
      </c>
      <c r="B59600" s="2">
        <v>45462.859907407408</v>
      </c>
      <c r="C59600" s="2">
        <v>45462.863263888888</v>
      </c>
      <c r="D59600">
        <v>1</v>
      </c>
      <c r="E59600">
        <v>1.61</v>
      </c>
      <c r="F59600">
        <v>229</v>
      </c>
      <c r="G59600">
        <v>262</v>
      </c>
      <c r="H59600">
        <v>6.5</v>
      </c>
      <c r="I59600">
        <v>0</v>
      </c>
      <c r="J59600" s="1" t="s">
        <v>17</v>
      </c>
      <c r="K59600" s="1" t="s">
        <v>16</v>
      </c>
      <c r="L59600" s="3">
        <v>0.85990740740740745</v>
      </c>
      <c r="M59600" s="3">
        <v>0.86326388888888894</v>
      </c>
    </row>
    <row r="59601" spans="1:13" x14ac:dyDescent="0.3">
      <c r="A59601">
        <v>65576</v>
      </c>
      <c r="B59601" s="2">
        <v>45462.867847222224</v>
      </c>
      <c r="C59601" s="2">
        <v>45462.874293981484</v>
      </c>
      <c r="D59601">
        <v>2</v>
      </c>
      <c r="E59601">
        <v>3.37</v>
      </c>
      <c r="F59601">
        <v>138</v>
      </c>
      <c r="G59601">
        <v>7</v>
      </c>
      <c r="H59601">
        <v>11.5</v>
      </c>
      <c r="I59601">
        <v>3.84</v>
      </c>
      <c r="J59601" s="1" t="s">
        <v>18</v>
      </c>
      <c r="K59601" s="1" t="s">
        <v>14</v>
      </c>
      <c r="L59601" s="3">
        <v>0.86784722222222221</v>
      </c>
      <c r="M59601" s="3">
        <v>0.87429398148148152</v>
      </c>
    </row>
    <row r="59602" spans="1:13" x14ac:dyDescent="0.3">
      <c r="A59602">
        <v>65577</v>
      </c>
      <c r="B59602" s="2">
        <v>45462.833761574075</v>
      </c>
      <c r="C59602" s="2">
        <v>45462.837696759256</v>
      </c>
      <c r="D59602">
        <v>1</v>
      </c>
      <c r="E59602">
        <v>1.1599999999999999</v>
      </c>
      <c r="F59602">
        <v>113</v>
      </c>
      <c r="G59602">
        <v>68</v>
      </c>
      <c r="H59602">
        <v>6</v>
      </c>
      <c r="I59602">
        <v>2</v>
      </c>
      <c r="J59602" s="1" t="s">
        <v>15</v>
      </c>
      <c r="K59602" s="1" t="s">
        <v>14</v>
      </c>
      <c r="L59602" s="3">
        <v>0.83376157407407403</v>
      </c>
      <c r="M59602" s="3">
        <v>0.83769675925925924</v>
      </c>
    </row>
    <row r="59603" spans="1:13" x14ac:dyDescent="0.3">
      <c r="A59603">
        <v>65578</v>
      </c>
      <c r="B59603" s="2">
        <v>45462.850057870368</v>
      </c>
      <c r="C59603" s="2">
        <v>45462.853622685187</v>
      </c>
      <c r="D59603">
        <v>1</v>
      </c>
      <c r="E59603">
        <v>1.2</v>
      </c>
      <c r="F59603">
        <v>229</v>
      </c>
      <c r="G59603">
        <v>141</v>
      </c>
      <c r="H59603">
        <v>6</v>
      </c>
      <c r="I59603">
        <v>0</v>
      </c>
      <c r="J59603" s="1" t="s">
        <v>13</v>
      </c>
      <c r="K59603" s="1" t="s">
        <v>16</v>
      </c>
      <c r="L59603" s="3">
        <v>0.85005787037037039</v>
      </c>
      <c r="M59603" s="3">
        <v>0.85362268518518514</v>
      </c>
    </row>
    <row r="59604" spans="1:13" x14ac:dyDescent="0.3">
      <c r="A59604">
        <v>65579</v>
      </c>
      <c r="B59604" s="2">
        <v>45462.837476851855</v>
      </c>
      <c r="C59604" s="2">
        <v>45462.84648148148</v>
      </c>
      <c r="D59604">
        <v>2</v>
      </c>
      <c r="E59604">
        <v>3.2</v>
      </c>
      <c r="F59604">
        <v>234</v>
      </c>
      <c r="G59604">
        <v>50</v>
      </c>
      <c r="H59604">
        <v>12.5</v>
      </c>
      <c r="I59604">
        <v>2</v>
      </c>
      <c r="J59604" s="1" t="s">
        <v>17</v>
      </c>
      <c r="K59604" s="1" t="s">
        <v>14</v>
      </c>
      <c r="L59604" s="3">
        <v>0.83747685185185183</v>
      </c>
      <c r="M59604" s="3">
        <v>0.8464814814814815</v>
      </c>
    </row>
    <row r="59605" spans="1:13" x14ac:dyDescent="0.3">
      <c r="A59605">
        <v>65580</v>
      </c>
      <c r="B59605" s="2">
        <v>45462.149768518517</v>
      </c>
      <c r="C59605" s="2">
        <v>45462.862233796295</v>
      </c>
      <c r="D59605">
        <v>1</v>
      </c>
      <c r="E59605">
        <v>9.3000000000000007</v>
      </c>
      <c r="F59605">
        <v>68</v>
      </c>
      <c r="G59605">
        <v>243</v>
      </c>
      <c r="H59605">
        <v>28.5</v>
      </c>
      <c r="I59605">
        <v>5.96</v>
      </c>
      <c r="J59605" s="1" t="s">
        <v>13</v>
      </c>
      <c r="K59605" s="1" t="s">
        <v>14</v>
      </c>
      <c r="L59605" s="3">
        <v>0.14976851851851852</v>
      </c>
      <c r="M59605" s="3">
        <v>0.86223379629629626</v>
      </c>
    </row>
    <row r="59606" spans="1:13" x14ac:dyDescent="0.3">
      <c r="A59606">
        <v>65581</v>
      </c>
      <c r="B59606" s="2">
        <v>45462.856516203705</v>
      </c>
      <c r="C59606" s="2">
        <v>45462.86650462963</v>
      </c>
      <c r="D59606">
        <v>1</v>
      </c>
      <c r="E59606">
        <v>4.33</v>
      </c>
      <c r="F59606">
        <v>41</v>
      </c>
      <c r="G59606">
        <v>244</v>
      </c>
      <c r="H59606">
        <v>15.5</v>
      </c>
      <c r="I59606">
        <v>0</v>
      </c>
      <c r="J59606" s="1" t="s">
        <v>19</v>
      </c>
      <c r="K59606" s="1" t="s">
        <v>14</v>
      </c>
      <c r="L59606" s="3">
        <v>0.85651620370370374</v>
      </c>
      <c r="M59606" s="3">
        <v>0.8665046296296296</v>
      </c>
    </row>
    <row r="59607" spans="1:13" x14ac:dyDescent="0.3">
      <c r="A59607">
        <v>65583</v>
      </c>
      <c r="B59607" s="2">
        <v>45462.838182870371</v>
      </c>
      <c r="C59607" s="2">
        <v>45462.8434375</v>
      </c>
      <c r="D59607">
        <v>1</v>
      </c>
      <c r="E59607">
        <v>2</v>
      </c>
      <c r="F59607">
        <v>142</v>
      </c>
      <c r="G59607">
        <v>68</v>
      </c>
      <c r="H59607">
        <v>8</v>
      </c>
      <c r="I59607">
        <v>0</v>
      </c>
      <c r="J59607" s="1" t="s">
        <v>15</v>
      </c>
      <c r="K59607" s="1" t="s">
        <v>16</v>
      </c>
      <c r="L59607" s="3">
        <v>0.83818287037037043</v>
      </c>
      <c r="M59607" s="3">
        <v>0.84343749999999995</v>
      </c>
    </row>
    <row r="59608" spans="1:13" x14ac:dyDescent="0.3">
      <c r="A59608">
        <v>65584</v>
      </c>
      <c r="B59608" s="2">
        <v>45462.872187499997</v>
      </c>
      <c r="C59608" s="2">
        <v>45462.878125000003</v>
      </c>
      <c r="D59608">
        <v>1</v>
      </c>
      <c r="E59608">
        <v>2.4500000000000002</v>
      </c>
      <c r="F59608">
        <v>230</v>
      </c>
      <c r="G59608">
        <v>238</v>
      </c>
      <c r="H59608">
        <v>9.5</v>
      </c>
      <c r="I59608">
        <v>2.66</v>
      </c>
      <c r="J59608" s="1" t="s">
        <v>15</v>
      </c>
      <c r="K59608" s="1" t="s">
        <v>14</v>
      </c>
      <c r="L59608" s="3">
        <v>0.8721875</v>
      </c>
      <c r="M59608" s="3">
        <v>0.87812500000000004</v>
      </c>
    </row>
    <row r="59609" spans="1:13" x14ac:dyDescent="0.3">
      <c r="A59609">
        <v>65585</v>
      </c>
      <c r="B59609" s="2">
        <v>45462.848749999997</v>
      </c>
      <c r="C59609" s="2">
        <v>45462.855613425927</v>
      </c>
      <c r="D59609">
        <v>2</v>
      </c>
      <c r="E59609">
        <v>2.54</v>
      </c>
      <c r="F59609">
        <v>237</v>
      </c>
      <c r="G59609">
        <v>143</v>
      </c>
      <c r="H59609">
        <v>10</v>
      </c>
      <c r="I59609">
        <v>2.76</v>
      </c>
      <c r="J59609" s="1" t="s">
        <v>15</v>
      </c>
      <c r="K59609" s="1" t="s">
        <v>14</v>
      </c>
      <c r="L59609" s="3">
        <v>0.84875</v>
      </c>
      <c r="M59609" s="3">
        <v>0.85561342592592593</v>
      </c>
    </row>
    <row r="59610" spans="1:13" x14ac:dyDescent="0.3">
      <c r="A59610">
        <v>65586</v>
      </c>
      <c r="B59610" s="2">
        <v>45462.860138888886</v>
      </c>
      <c r="C59610" s="2">
        <v>45462.869814814818</v>
      </c>
      <c r="D59610">
        <v>2</v>
      </c>
      <c r="E59610">
        <v>2.65</v>
      </c>
      <c r="F59610">
        <v>50</v>
      </c>
      <c r="G59610">
        <v>229</v>
      </c>
      <c r="H59610">
        <v>11.5</v>
      </c>
      <c r="I59610">
        <v>3.06</v>
      </c>
      <c r="J59610" s="1" t="s">
        <v>13</v>
      </c>
      <c r="K59610" s="1" t="s">
        <v>14</v>
      </c>
      <c r="L59610" s="3">
        <v>0.8601388888888889</v>
      </c>
      <c r="M59610" s="3">
        <v>0.86981481481481482</v>
      </c>
    </row>
    <row r="59611" spans="1:13" x14ac:dyDescent="0.3">
      <c r="A59611">
        <v>65587</v>
      </c>
      <c r="B59611" s="2">
        <v>45462.850115740737</v>
      </c>
      <c r="C59611" s="2">
        <v>45462.859317129631</v>
      </c>
      <c r="D59611">
        <v>1</v>
      </c>
      <c r="E59611">
        <v>4.59</v>
      </c>
      <c r="F59611">
        <v>151</v>
      </c>
      <c r="G59611">
        <v>229</v>
      </c>
      <c r="H59611">
        <v>15.5</v>
      </c>
      <c r="I59611">
        <v>2</v>
      </c>
      <c r="J59611" s="1" t="s">
        <v>15</v>
      </c>
      <c r="K59611" s="1" t="s">
        <v>14</v>
      </c>
      <c r="L59611" s="3">
        <v>0.8501157407407407</v>
      </c>
      <c r="M59611" s="3">
        <v>0.85931712962962958</v>
      </c>
    </row>
    <row r="59612" spans="1:13" x14ac:dyDescent="0.3">
      <c r="A59612">
        <v>65588</v>
      </c>
      <c r="B59612" s="2">
        <v>45462.835138888891</v>
      </c>
      <c r="C59612" s="2">
        <v>45462.849224537036</v>
      </c>
      <c r="D59612">
        <v>1</v>
      </c>
      <c r="E59612">
        <v>5.44</v>
      </c>
      <c r="F59612">
        <v>107</v>
      </c>
      <c r="G59612">
        <v>151</v>
      </c>
      <c r="H59612">
        <v>19</v>
      </c>
      <c r="I59612">
        <v>0</v>
      </c>
      <c r="J59612" s="1" t="s">
        <v>18</v>
      </c>
      <c r="K59612" s="1" t="s">
        <v>16</v>
      </c>
      <c r="L59612" s="3">
        <v>0.83513888888888888</v>
      </c>
      <c r="M59612" s="3">
        <v>0.84922453703703704</v>
      </c>
    </row>
    <row r="59613" spans="1:13" x14ac:dyDescent="0.3">
      <c r="A59613">
        <v>65590</v>
      </c>
      <c r="B59613" s="2">
        <v>45462.837002314816</v>
      </c>
      <c r="C59613" s="2">
        <v>45462.843298611115</v>
      </c>
      <c r="D59613">
        <v>1</v>
      </c>
      <c r="E59613">
        <v>1.8</v>
      </c>
      <c r="F59613">
        <v>75</v>
      </c>
      <c r="G59613">
        <v>141</v>
      </c>
      <c r="H59613">
        <v>8.5</v>
      </c>
      <c r="I59613">
        <v>2.0099999999999998</v>
      </c>
      <c r="J59613" s="1" t="s">
        <v>17</v>
      </c>
      <c r="K59613" s="1" t="s">
        <v>14</v>
      </c>
      <c r="L59613" s="3">
        <v>0.8370023148148148</v>
      </c>
      <c r="M59613" s="3">
        <v>0.84329861111111115</v>
      </c>
    </row>
    <row r="59614" spans="1:13" x14ac:dyDescent="0.3">
      <c r="A59614">
        <v>65591</v>
      </c>
      <c r="B59614" s="2">
        <v>45462.850740740738</v>
      </c>
      <c r="C59614" s="2">
        <v>45462.854745370372</v>
      </c>
      <c r="D59614">
        <v>1</v>
      </c>
      <c r="E59614">
        <v>1.1000000000000001</v>
      </c>
      <c r="F59614">
        <v>75</v>
      </c>
      <c r="G59614">
        <v>151</v>
      </c>
      <c r="H59614">
        <v>6.5</v>
      </c>
      <c r="I59614">
        <v>0</v>
      </c>
      <c r="J59614" s="1" t="s">
        <v>19</v>
      </c>
      <c r="K59614" s="1" t="s">
        <v>16</v>
      </c>
      <c r="L59614" s="3">
        <v>0.85074074074074069</v>
      </c>
      <c r="M59614" s="3">
        <v>0.85474537037037035</v>
      </c>
    </row>
    <row r="59615" spans="1:13" x14ac:dyDescent="0.3">
      <c r="A59615">
        <v>65592</v>
      </c>
      <c r="B59615" s="2">
        <v>45462.866261574076</v>
      </c>
      <c r="C59615" s="2">
        <v>45462.877060185187</v>
      </c>
      <c r="D59615">
        <v>3</v>
      </c>
      <c r="E59615">
        <v>3.5</v>
      </c>
      <c r="F59615">
        <v>75</v>
      </c>
      <c r="G59615">
        <v>159</v>
      </c>
      <c r="H59615">
        <v>13.5</v>
      </c>
      <c r="I59615">
        <v>0</v>
      </c>
      <c r="J59615" s="1" t="s">
        <v>19</v>
      </c>
      <c r="K59615" s="1" t="s">
        <v>16</v>
      </c>
      <c r="L59615" s="3">
        <v>0.86626157407407411</v>
      </c>
      <c r="M59615" s="3">
        <v>0.87706018518518514</v>
      </c>
    </row>
    <row r="59616" spans="1:13" x14ac:dyDescent="0.3">
      <c r="A59616">
        <v>65593</v>
      </c>
      <c r="B59616" s="2">
        <v>45462.855312500003</v>
      </c>
      <c r="C59616" s="2">
        <v>45462.86105324074</v>
      </c>
      <c r="D59616">
        <v>1</v>
      </c>
      <c r="E59616">
        <v>2.2000000000000002</v>
      </c>
      <c r="F59616">
        <v>148</v>
      </c>
      <c r="G59616">
        <v>217</v>
      </c>
      <c r="H59616">
        <v>9.5</v>
      </c>
      <c r="I59616">
        <v>0</v>
      </c>
      <c r="J59616" s="1" t="s">
        <v>18</v>
      </c>
      <c r="K59616" s="1" t="s">
        <v>16</v>
      </c>
      <c r="L59616" s="3">
        <v>0.85531250000000003</v>
      </c>
      <c r="M59616" s="3">
        <v>0.86105324074074074</v>
      </c>
    </row>
    <row r="59617" spans="1:13" x14ac:dyDescent="0.3">
      <c r="A59617">
        <v>65595</v>
      </c>
      <c r="B59617" s="2">
        <v>45462.868101851855</v>
      </c>
      <c r="C59617" s="2">
        <v>45462.878946759258</v>
      </c>
      <c r="D59617">
        <v>1</v>
      </c>
      <c r="E59617">
        <v>2.72</v>
      </c>
      <c r="F59617">
        <v>151</v>
      </c>
      <c r="G59617">
        <v>42</v>
      </c>
      <c r="H59617">
        <v>12</v>
      </c>
      <c r="I59617">
        <v>1.33</v>
      </c>
      <c r="J59617" s="1" t="s">
        <v>13</v>
      </c>
      <c r="K59617" s="1" t="s">
        <v>14</v>
      </c>
      <c r="L59617" s="3">
        <v>0.86810185185185185</v>
      </c>
      <c r="M59617" s="3">
        <v>0.87894675925925925</v>
      </c>
    </row>
    <row r="59618" spans="1:13" x14ac:dyDescent="0.3">
      <c r="A59618">
        <v>65596</v>
      </c>
      <c r="B59618" s="2">
        <v>45462.854004629633</v>
      </c>
      <c r="C59618" s="2">
        <v>45462.860324074078</v>
      </c>
      <c r="D59618">
        <v>1</v>
      </c>
      <c r="E59618">
        <v>2</v>
      </c>
      <c r="F59618">
        <v>75</v>
      </c>
      <c r="G59618">
        <v>42</v>
      </c>
      <c r="H59618">
        <v>9</v>
      </c>
      <c r="I59618">
        <v>0</v>
      </c>
      <c r="J59618" s="1" t="s">
        <v>19</v>
      </c>
      <c r="K59618" s="1" t="s">
        <v>14</v>
      </c>
      <c r="L59618" s="3">
        <v>0.85400462962962964</v>
      </c>
      <c r="M59618" s="3">
        <v>0.86032407407407407</v>
      </c>
    </row>
    <row r="59619" spans="1:13" x14ac:dyDescent="0.3">
      <c r="A59619">
        <v>65597</v>
      </c>
      <c r="B59619" s="2">
        <v>45462.858078703706</v>
      </c>
      <c r="C59619" s="2">
        <v>45462.863854166666</v>
      </c>
      <c r="D59619">
        <v>1</v>
      </c>
      <c r="E59619">
        <v>1.5</v>
      </c>
      <c r="F59619">
        <v>144</v>
      </c>
      <c r="G59619">
        <v>107</v>
      </c>
      <c r="H59619">
        <v>7.5</v>
      </c>
      <c r="I59619">
        <v>2.25</v>
      </c>
      <c r="J59619" s="1" t="s">
        <v>19</v>
      </c>
      <c r="K59619" s="1" t="s">
        <v>14</v>
      </c>
      <c r="L59619" s="3">
        <v>0.85807870370370365</v>
      </c>
      <c r="M59619" s="3">
        <v>0.8638541666666667</v>
      </c>
    </row>
    <row r="59620" spans="1:13" x14ac:dyDescent="0.3">
      <c r="A59620">
        <v>65598</v>
      </c>
      <c r="B59620" s="2">
        <v>45462.835763888892</v>
      </c>
      <c r="C59620" s="2">
        <v>45462.839791666665</v>
      </c>
      <c r="D59620">
        <v>1</v>
      </c>
      <c r="E59620">
        <v>1.55</v>
      </c>
      <c r="F59620">
        <v>237</v>
      </c>
      <c r="G59620">
        <v>236</v>
      </c>
      <c r="H59620">
        <v>7</v>
      </c>
      <c r="I59620">
        <v>2.2599999999999998</v>
      </c>
      <c r="J59620" s="1" t="s">
        <v>17</v>
      </c>
      <c r="K59620" s="1" t="s">
        <v>14</v>
      </c>
      <c r="L59620" s="3">
        <v>0.83576388888888886</v>
      </c>
      <c r="M59620" s="3">
        <v>0.83979166666666671</v>
      </c>
    </row>
    <row r="59621" spans="1:13" x14ac:dyDescent="0.3">
      <c r="A59621">
        <v>65599</v>
      </c>
      <c r="B59621" s="2">
        <v>45462.871087962965</v>
      </c>
      <c r="C59621" s="2">
        <v>45462.893287037034</v>
      </c>
      <c r="D59621">
        <v>1</v>
      </c>
      <c r="E59621">
        <v>9.1999999999999993</v>
      </c>
      <c r="F59621">
        <v>114</v>
      </c>
      <c r="G59621">
        <v>42</v>
      </c>
      <c r="H59621">
        <v>31</v>
      </c>
      <c r="I59621">
        <v>0</v>
      </c>
      <c r="J59621" s="1" t="s">
        <v>18</v>
      </c>
      <c r="K59621" s="1" t="s">
        <v>16</v>
      </c>
      <c r="L59621" s="3">
        <v>0.87108796296296298</v>
      </c>
      <c r="M59621" s="3">
        <v>0.89328703703703705</v>
      </c>
    </row>
    <row r="59622" spans="1:13" x14ac:dyDescent="0.3">
      <c r="A59622">
        <v>65600</v>
      </c>
      <c r="B59622" s="2">
        <v>45462.873252314814</v>
      </c>
      <c r="C59622" s="2">
        <v>45462.882013888891</v>
      </c>
      <c r="D59622">
        <v>1</v>
      </c>
      <c r="E59622">
        <v>2.1</v>
      </c>
      <c r="F59622">
        <v>263</v>
      </c>
      <c r="G59622">
        <v>238</v>
      </c>
      <c r="H59622">
        <v>10.5</v>
      </c>
      <c r="I59622">
        <v>1.5</v>
      </c>
      <c r="J59622" s="1" t="s">
        <v>13</v>
      </c>
      <c r="K59622" s="1" t="s">
        <v>14</v>
      </c>
      <c r="L59622" s="3">
        <v>0.8732523148148148</v>
      </c>
      <c r="M59622" s="3">
        <v>0.88201388888888888</v>
      </c>
    </row>
    <row r="59623" spans="1:13" x14ac:dyDescent="0.3">
      <c r="A59623">
        <v>65602</v>
      </c>
      <c r="B59623" s="2">
        <v>45462.873194444444</v>
      </c>
      <c r="C59623" s="2">
        <v>45462.886180555557</v>
      </c>
      <c r="D59623">
        <v>1</v>
      </c>
      <c r="E59623">
        <v>7.38</v>
      </c>
      <c r="F59623">
        <v>233</v>
      </c>
      <c r="G59623">
        <v>189</v>
      </c>
      <c r="H59623">
        <v>23</v>
      </c>
      <c r="I59623">
        <v>5.36</v>
      </c>
      <c r="J59623" s="1" t="s">
        <v>18</v>
      </c>
      <c r="K59623" s="1" t="s">
        <v>14</v>
      </c>
      <c r="L59623" s="3">
        <v>0.8731944444444445</v>
      </c>
      <c r="M59623" s="3">
        <v>0.88618055555555553</v>
      </c>
    </row>
    <row r="59624" spans="1:13" x14ac:dyDescent="0.3">
      <c r="A59624">
        <v>65603</v>
      </c>
      <c r="B59624" s="2">
        <v>45462.858842592592</v>
      </c>
      <c r="C59624" s="2">
        <v>45462.862569444442</v>
      </c>
      <c r="D59624">
        <v>1</v>
      </c>
      <c r="E59624">
        <v>1.4</v>
      </c>
      <c r="F59624">
        <v>162</v>
      </c>
      <c r="G59624">
        <v>236</v>
      </c>
      <c r="H59624">
        <v>6.5</v>
      </c>
      <c r="I59624">
        <v>3.05</v>
      </c>
      <c r="J59624" s="1" t="s">
        <v>19</v>
      </c>
      <c r="K59624" s="1" t="s">
        <v>14</v>
      </c>
      <c r="L59624" s="3">
        <v>0.85884259259259255</v>
      </c>
      <c r="M59624" s="3">
        <v>0.8625694444444445</v>
      </c>
    </row>
    <row r="59625" spans="1:13" x14ac:dyDescent="0.3">
      <c r="A59625">
        <v>65604</v>
      </c>
      <c r="B59625" s="2">
        <v>45462.852314814816</v>
      </c>
      <c r="C59625" s="2">
        <v>45462.85796296296</v>
      </c>
      <c r="D59625">
        <v>2</v>
      </c>
      <c r="E59625">
        <v>1.8</v>
      </c>
      <c r="F59625">
        <v>186</v>
      </c>
      <c r="G59625">
        <v>162</v>
      </c>
      <c r="H59625">
        <v>8</v>
      </c>
      <c r="I59625">
        <v>0</v>
      </c>
      <c r="J59625" s="1" t="s">
        <v>17</v>
      </c>
      <c r="K59625" s="1" t="s">
        <v>16</v>
      </c>
      <c r="L59625" s="3">
        <v>0.85231481481481486</v>
      </c>
      <c r="M59625" s="3">
        <v>0.85796296296296293</v>
      </c>
    </row>
    <row r="59626" spans="1:13" x14ac:dyDescent="0.3">
      <c r="A59626">
        <v>65605</v>
      </c>
      <c r="B59626" s="2">
        <v>45462.850358796299</v>
      </c>
      <c r="C59626" s="2">
        <v>45462.862743055557</v>
      </c>
      <c r="D59626">
        <v>1</v>
      </c>
      <c r="E59626">
        <v>2.2000000000000002</v>
      </c>
      <c r="F59626">
        <v>231</v>
      </c>
      <c r="G59626">
        <v>79</v>
      </c>
      <c r="H59626">
        <v>12.5</v>
      </c>
      <c r="I59626">
        <v>4.05</v>
      </c>
      <c r="J59626" s="1" t="s">
        <v>13</v>
      </c>
      <c r="K59626" s="1" t="s">
        <v>14</v>
      </c>
      <c r="L59626" s="3">
        <v>0.85035879629629629</v>
      </c>
      <c r="M59626" s="3">
        <v>0.86274305555555553</v>
      </c>
    </row>
    <row r="59627" spans="1:13" x14ac:dyDescent="0.3">
      <c r="A59627">
        <v>65607</v>
      </c>
      <c r="B59627" s="2">
        <v>45462.844895833332</v>
      </c>
      <c r="C59627" s="2">
        <v>45462.851180555554</v>
      </c>
      <c r="D59627">
        <v>1</v>
      </c>
      <c r="E59627">
        <v>2.1</v>
      </c>
      <c r="F59627">
        <v>163</v>
      </c>
      <c r="G59627">
        <v>262</v>
      </c>
      <c r="H59627">
        <v>9</v>
      </c>
      <c r="I59627">
        <v>1.2</v>
      </c>
      <c r="J59627" s="1" t="s">
        <v>13</v>
      </c>
      <c r="K59627" s="1" t="s">
        <v>14</v>
      </c>
      <c r="L59627" s="3">
        <v>0.84489583333333329</v>
      </c>
      <c r="M59627" s="3">
        <v>0.85118055555555561</v>
      </c>
    </row>
    <row r="59628" spans="1:13" x14ac:dyDescent="0.3">
      <c r="A59628">
        <v>65608</v>
      </c>
      <c r="B59628" s="2">
        <v>45462.85528935185</v>
      </c>
      <c r="C59628" s="2">
        <v>45462.873055555552</v>
      </c>
      <c r="D59628">
        <v>1</v>
      </c>
      <c r="E59628">
        <v>10.199999999999999</v>
      </c>
      <c r="F59628">
        <v>164</v>
      </c>
      <c r="G59628">
        <v>134</v>
      </c>
      <c r="H59628">
        <v>30.5</v>
      </c>
      <c r="I59628">
        <v>0</v>
      </c>
      <c r="J59628" s="1" t="s">
        <v>15</v>
      </c>
      <c r="K59628" s="1" t="s">
        <v>16</v>
      </c>
      <c r="L59628" s="3">
        <v>0.85528935185185184</v>
      </c>
      <c r="M59628" s="3">
        <v>0.87305555555555558</v>
      </c>
    </row>
    <row r="59629" spans="1:13" x14ac:dyDescent="0.3">
      <c r="A59629">
        <v>65610</v>
      </c>
      <c r="B59629" s="2">
        <v>45462.835312499999</v>
      </c>
      <c r="C59629" s="2">
        <v>45462.841620370367</v>
      </c>
      <c r="D59629">
        <v>2</v>
      </c>
      <c r="E59629">
        <v>2.2999999999999998</v>
      </c>
      <c r="F59629">
        <v>238</v>
      </c>
      <c r="G59629">
        <v>143</v>
      </c>
      <c r="H59629">
        <v>9</v>
      </c>
      <c r="I59629">
        <v>0</v>
      </c>
      <c r="J59629" s="1" t="s">
        <v>17</v>
      </c>
      <c r="K59629" s="1" t="s">
        <v>16</v>
      </c>
      <c r="L59629" s="3">
        <v>0.83531250000000001</v>
      </c>
      <c r="M59629" s="3">
        <v>0.84162037037037041</v>
      </c>
    </row>
    <row r="59630" spans="1:13" x14ac:dyDescent="0.3">
      <c r="A59630">
        <v>65611</v>
      </c>
      <c r="B59630" s="2">
        <v>45462.847824074073</v>
      </c>
      <c r="C59630" s="2">
        <v>45462.856828703705</v>
      </c>
      <c r="D59630">
        <v>1</v>
      </c>
      <c r="E59630">
        <v>4.0999999999999996</v>
      </c>
      <c r="F59630">
        <v>143</v>
      </c>
      <c r="G59630">
        <v>74</v>
      </c>
      <c r="H59630">
        <v>13.5</v>
      </c>
      <c r="I59630">
        <v>0</v>
      </c>
      <c r="J59630" s="1" t="s">
        <v>18</v>
      </c>
      <c r="K59630" s="1" t="s">
        <v>14</v>
      </c>
      <c r="L59630" s="3">
        <v>0.84782407407407412</v>
      </c>
      <c r="M59630" s="3">
        <v>0.85682870370370368</v>
      </c>
    </row>
    <row r="59631" spans="1:13" x14ac:dyDescent="0.3">
      <c r="A59631">
        <v>65612</v>
      </c>
      <c r="B59631" s="2">
        <v>45462.855949074074</v>
      </c>
      <c r="C59631" s="2">
        <v>45462.871122685188</v>
      </c>
      <c r="D59631">
        <v>1</v>
      </c>
      <c r="E59631">
        <v>12.1</v>
      </c>
      <c r="F59631">
        <v>140</v>
      </c>
      <c r="G59631">
        <v>89</v>
      </c>
      <c r="H59631">
        <v>34</v>
      </c>
      <c r="I59631">
        <v>5</v>
      </c>
      <c r="J59631" s="1" t="s">
        <v>18</v>
      </c>
      <c r="K59631" s="1" t="s">
        <v>14</v>
      </c>
      <c r="L59631" s="3">
        <v>0.85594907407407406</v>
      </c>
      <c r="M59631" s="3">
        <v>0.87112268518518521</v>
      </c>
    </row>
    <row r="59632" spans="1:13" x14ac:dyDescent="0.3">
      <c r="A59632">
        <v>65613</v>
      </c>
      <c r="B59632" s="2">
        <v>45462.865740740737</v>
      </c>
      <c r="C59632" s="2">
        <v>45462.872511574074</v>
      </c>
      <c r="D59632">
        <v>1</v>
      </c>
      <c r="E59632">
        <v>1.8</v>
      </c>
      <c r="F59632">
        <v>107</v>
      </c>
      <c r="G59632">
        <v>232</v>
      </c>
      <c r="H59632">
        <v>9</v>
      </c>
      <c r="I59632">
        <v>0</v>
      </c>
      <c r="J59632" s="1" t="s">
        <v>17</v>
      </c>
      <c r="K59632" s="1" t="s">
        <v>16</v>
      </c>
      <c r="L59632" s="3">
        <v>0.8657407407407407</v>
      </c>
      <c r="M59632" s="3">
        <v>0.87251157407407409</v>
      </c>
    </row>
    <row r="59633" spans="1:13" x14ac:dyDescent="0.3">
      <c r="A59633">
        <v>65614</v>
      </c>
      <c r="B59633" s="2">
        <v>45462.869027777779</v>
      </c>
      <c r="C59633" s="2">
        <v>45462.879479166666</v>
      </c>
      <c r="D59633">
        <v>5</v>
      </c>
      <c r="E59633">
        <v>2.46</v>
      </c>
      <c r="F59633">
        <v>140</v>
      </c>
      <c r="G59633">
        <v>230</v>
      </c>
      <c r="H59633">
        <v>12</v>
      </c>
      <c r="I59633">
        <v>3.16</v>
      </c>
      <c r="J59633" s="1" t="s">
        <v>17</v>
      </c>
      <c r="K59633" s="1" t="s">
        <v>14</v>
      </c>
      <c r="L59633" s="3">
        <v>0.86902777777777773</v>
      </c>
      <c r="M59633" s="3">
        <v>0.8794791666666667</v>
      </c>
    </row>
    <row r="59634" spans="1:13" x14ac:dyDescent="0.3">
      <c r="A59634">
        <v>65615</v>
      </c>
      <c r="B59634" s="2">
        <v>45462.852118055554</v>
      </c>
      <c r="C59634" s="2">
        <v>45462.859293981484</v>
      </c>
      <c r="D59634">
        <v>1</v>
      </c>
      <c r="E59634">
        <v>2.17</v>
      </c>
      <c r="F59634">
        <v>24</v>
      </c>
      <c r="G59634">
        <v>263</v>
      </c>
      <c r="H59634">
        <v>9.5</v>
      </c>
      <c r="I59634">
        <v>2.66</v>
      </c>
      <c r="J59634" s="1" t="s">
        <v>17</v>
      </c>
      <c r="K59634" s="1" t="s">
        <v>14</v>
      </c>
      <c r="L59634" s="3">
        <v>0.85211805555555553</v>
      </c>
      <c r="M59634" s="3">
        <v>0.85929398148148151</v>
      </c>
    </row>
    <row r="59635" spans="1:13" x14ac:dyDescent="0.3">
      <c r="A59635">
        <v>65616</v>
      </c>
      <c r="B59635" s="2">
        <v>45462.868425925924</v>
      </c>
      <c r="C59635" s="2">
        <v>45462.872546296298</v>
      </c>
      <c r="D59635">
        <v>1</v>
      </c>
      <c r="E59635">
        <v>1.28</v>
      </c>
      <c r="F59635">
        <v>236</v>
      </c>
      <c r="G59635">
        <v>237</v>
      </c>
      <c r="H59635">
        <v>6.5</v>
      </c>
      <c r="I59635">
        <v>0</v>
      </c>
      <c r="J59635" s="1" t="s">
        <v>15</v>
      </c>
      <c r="K59635" s="1" t="s">
        <v>16</v>
      </c>
      <c r="L59635" s="3">
        <v>0.86842592592592593</v>
      </c>
      <c r="M59635" s="3">
        <v>0.87254629629629632</v>
      </c>
    </row>
    <row r="59636" spans="1:13" x14ac:dyDescent="0.3">
      <c r="A59636">
        <v>65617</v>
      </c>
      <c r="B59636" s="2">
        <v>45462.857835648145</v>
      </c>
      <c r="C59636" s="2">
        <v>45462.862766203703</v>
      </c>
      <c r="D59636">
        <v>3</v>
      </c>
      <c r="E59636">
        <v>1.61</v>
      </c>
      <c r="F59636">
        <v>79</v>
      </c>
      <c r="G59636">
        <v>231</v>
      </c>
      <c r="H59636">
        <v>7.5</v>
      </c>
      <c r="I59636">
        <v>2.2599999999999998</v>
      </c>
      <c r="J59636" s="1" t="s">
        <v>17</v>
      </c>
      <c r="K59636" s="1" t="s">
        <v>14</v>
      </c>
      <c r="L59636" s="3">
        <v>0.85783564814814817</v>
      </c>
      <c r="M59636" s="3">
        <v>0.86276620370370372</v>
      </c>
    </row>
    <row r="59637" spans="1:13" x14ac:dyDescent="0.3">
      <c r="A59637">
        <v>65618</v>
      </c>
      <c r="B59637" s="2">
        <v>45462.872314814813</v>
      </c>
      <c r="C59637" s="2">
        <v>45462.878472222219</v>
      </c>
      <c r="D59637">
        <v>1</v>
      </c>
      <c r="E59637">
        <v>1.72</v>
      </c>
      <c r="F59637">
        <v>230</v>
      </c>
      <c r="G59637">
        <v>68</v>
      </c>
      <c r="H59637">
        <v>8.5</v>
      </c>
      <c r="I59637">
        <v>0</v>
      </c>
      <c r="J59637" s="1" t="s">
        <v>15</v>
      </c>
      <c r="K59637" s="1" t="s">
        <v>16</v>
      </c>
      <c r="L59637" s="3">
        <v>0.87231481481481477</v>
      </c>
      <c r="M59637" s="3">
        <v>0.87847222222222221</v>
      </c>
    </row>
    <row r="59638" spans="1:13" x14ac:dyDescent="0.3">
      <c r="A59638">
        <v>65619</v>
      </c>
      <c r="B59638" s="2">
        <v>45462.873842592591</v>
      </c>
      <c r="C59638" s="2">
        <v>45462.883414351854</v>
      </c>
      <c r="D59638">
        <v>1</v>
      </c>
      <c r="E59638">
        <v>9.67</v>
      </c>
      <c r="F59638">
        <v>70</v>
      </c>
      <c r="G59638">
        <v>244</v>
      </c>
      <c r="H59638">
        <v>26</v>
      </c>
      <c r="I59638">
        <v>15</v>
      </c>
      <c r="J59638" s="1" t="s">
        <v>13</v>
      </c>
      <c r="K59638" s="1" t="s">
        <v>14</v>
      </c>
      <c r="L59638" s="3">
        <v>0.87384259259259256</v>
      </c>
      <c r="M59638" s="3">
        <v>0.8834143518518518</v>
      </c>
    </row>
    <row r="59639" spans="1:13" x14ac:dyDescent="0.3">
      <c r="A59639">
        <v>65620</v>
      </c>
      <c r="B59639" s="2">
        <v>45462.843831018516</v>
      </c>
      <c r="C59639" s="2">
        <v>45462.856469907405</v>
      </c>
      <c r="D59639">
        <v>1</v>
      </c>
      <c r="E59639">
        <v>3</v>
      </c>
      <c r="F59639">
        <v>50</v>
      </c>
      <c r="G59639">
        <v>107</v>
      </c>
      <c r="H59639">
        <v>14</v>
      </c>
      <c r="I59639">
        <v>3.55</v>
      </c>
      <c r="J59639" s="1" t="s">
        <v>15</v>
      </c>
      <c r="K59639" s="1" t="s">
        <v>14</v>
      </c>
      <c r="L59639" s="3">
        <v>0.84383101851851849</v>
      </c>
      <c r="M59639" s="3">
        <v>0.85646990740740736</v>
      </c>
    </row>
    <row r="59640" spans="1:13" x14ac:dyDescent="0.3">
      <c r="A59640">
        <v>65621</v>
      </c>
      <c r="B59640" s="2">
        <v>45462.862569444442</v>
      </c>
      <c r="C59640" s="2">
        <v>45462.867754629631</v>
      </c>
      <c r="D59640">
        <v>1</v>
      </c>
      <c r="E59640">
        <v>1.6</v>
      </c>
      <c r="F59640">
        <v>79</v>
      </c>
      <c r="G59640">
        <v>233</v>
      </c>
      <c r="H59640">
        <v>8</v>
      </c>
      <c r="I59640">
        <v>1</v>
      </c>
      <c r="J59640" s="1" t="s">
        <v>15</v>
      </c>
      <c r="K59640" s="1" t="s">
        <v>14</v>
      </c>
      <c r="L59640" s="3">
        <v>0.8625694444444445</v>
      </c>
      <c r="M59640" s="3">
        <v>0.86775462962962968</v>
      </c>
    </row>
    <row r="59641" spans="1:13" x14ac:dyDescent="0.3">
      <c r="A59641">
        <v>65622</v>
      </c>
      <c r="B59641" s="2">
        <v>45462.871828703705</v>
      </c>
      <c r="C59641" s="2">
        <v>45462.876770833333</v>
      </c>
      <c r="D59641">
        <v>1</v>
      </c>
      <c r="E59641">
        <v>1.85</v>
      </c>
      <c r="F59641">
        <v>237</v>
      </c>
      <c r="G59641">
        <v>236</v>
      </c>
      <c r="H59641">
        <v>8</v>
      </c>
      <c r="I59641">
        <v>2.36</v>
      </c>
      <c r="J59641" s="1" t="s">
        <v>15</v>
      </c>
      <c r="K59641" s="1" t="s">
        <v>14</v>
      </c>
      <c r="L59641" s="3">
        <v>0.87182870370370369</v>
      </c>
      <c r="M59641" s="3">
        <v>0.87677083333333339</v>
      </c>
    </row>
    <row r="59642" spans="1:13" x14ac:dyDescent="0.3">
      <c r="A59642">
        <v>65623</v>
      </c>
      <c r="B59642" s="2">
        <v>45462.85837962963</v>
      </c>
      <c r="C59642" s="2">
        <v>45462.862511574072</v>
      </c>
      <c r="D59642">
        <v>1</v>
      </c>
      <c r="E59642">
        <v>2.5</v>
      </c>
      <c r="F59642">
        <v>142</v>
      </c>
      <c r="G59642">
        <v>166</v>
      </c>
      <c r="H59642">
        <v>8.5</v>
      </c>
      <c r="I59642">
        <v>2.4500000000000002</v>
      </c>
      <c r="J59642" s="1" t="s">
        <v>19</v>
      </c>
      <c r="K59642" s="1" t="s">
        <v>14</v>
      </c>
      <c r="L59642" s="3">
        <v>0.85837962962962966</v>
      </c>
      <c r="M59642" s="3">
        <v>0.86251157407407408</v>
      </c>
    </row>
    <row r="59643" spans="1:13" x14ac:dyDescent="0.3">
      <c r="A59643">
        <v>65625</v>
      </c>
      <c r="B59643" s="2">
        <v>45462.858749999999</v>
      </c>
      <c r="C59643" s="2">
        <v>45462.871736111112</v>
      </c>
      <c r="D59643">
        <v>2</v>
      </c>
      <c r="E59643">
        <v>4.2</v>
      </c>
      <c r="F59643">
        <v>237</v>
      </c>
      <c r="G59643">
        <v>249</v>
      </c>
      <c r="H59643">
        <v>16</v>
      </c>
      <c r="I59643">
        <v>3</v>
      </c>
      <c r="J59643" s="1" t="s">
        <v>13</v>
      </c>
      <c r="K59643" s="1" t="s">
        <v>14</v>
      </c>
      <c r="L59643" s="3">
        <v>0.85875000000000001</v>
      </c>
      <c r="M59643" s="3">
        <v>0.87173611111111116</v>
      </c>
    </row>
    <row r="59644" spans="1:13" x14ac:dyDescent="0.3">
      <c r="A59644">
        <v>65626</v>
      </c>
      <c r="B59644" s="2">
        <v>45462.861134259256</v>
      </c>
      <c r="C59644" s="2">
        <v>45462.867430555554</v>
      </c>
      <c r="D59644">
        <v>1</v>
      </c>
      <c r="E59644">
        <v>2.85</v>
      </c>
      <c r="F59644">
        <v>236</v>
      </c>
      <c r="G59644">
        <v>170</v>
      </c>
      <c r="H59644">
        <v>10.5</v>
      </c>
      <c r="I59644">
        <v>1</v>
      </c>
      <c r="J59644" s="1" t="s">
        <v>13</v>
      </c>
      <c r="K59644" s="1" t="s">
        <v>14</v>
      </c>
      <c r="L59644" s="3">
        <v>0.86113425925925924</v>
      </c>
      <c r="M59644" s="3">
        <v>0.86743055555555559</v>
      </c>
    </row>
    <row r="59645" spans="1:13" x14ac:dyDescent="0.3">
      <c r="A59645">
        <v>65627</v>
      </c>
      <c r="B59645" s="2">
        <v>45462.838148148148</v>
      </c>
      <c r="C59645" s="2">
        <v>45462.843773148146</v>
      </c>
      <c r="D59645">
        <v>1</v>
      </c>
      <c r="E59645">
        <v>3.13</v>
      </c>
      <c r="F59645">
        <v>262</v>
      </c>
      <c r="G59645">
        <v>137</v>
      </c>
      <c r="H59645">
        <v>11</v>
      </c>
      <c r="I59645">
        <v>0</v>
      </c>
      <c r="J59645" s="1" t="s">
        <v>13</v>
      </c>
      <c r="K59645" s="1" t="s">
        <v>16</v>
      </c>
      <c r="L59645" s="3">
        <v>0.8381481481481482</v>
      </c>
      <c r="M59645" s="3">
        <v>0.84377314814814819</v>
      </c>
    </row>
    <row r="59646" spans="1:13" x14ac:dyDescent="0.3">
      <c r="A59646">
        <v>65628</v>
      </c>
      <c r="B59646" s="2">
        <v>45462.855706018519</v>
      </c>
      <c r="C59646" s="2">
        <v>45462.859340277777</v>
      </c>
      <c r="D59646">
        <v>1</v>
      </c>
      <c r="E59646">
        <v>1.1499999999999999</v>
      </c>
      <c r="F59646">
        <v>161</v>
      </c>
      <c r="G59646">
        <v>186</v>
      </c>
      <c r="H59646">
        <v>6</v>
      </c>
      <c r="I59646">
        <v>2.94</v>
      </c>
      <c r="J59646" s="1" t="s">
        <v>18</v>
      </c>
      <c r="K59646" s="1" t="s">
        <v>14</v>
      </c>
      <c r="L59646" s="3">
        <v>0.85570601851851846</v>
      </c>
      <c r="M59646" s="3">
        <v>0.85934027777777777</v>
      </c>
    </row>
    <row r="59647" spans="1:13" x14ac:dyDescent="0.3">
      <c r="A59647">
        <v>65629</v>
      </c>
      <c r="B59647" s="2">
        <v>45462.846863425926</v>
      </c>
      <c r="C59647" s="2">
        <v>45462.860092592593</v>
      </c>
      <c r="D59647">
        <v>1</v>
      </c>
      <c r="E59647">
        <v>3.92</v>
      </c>
      <c r="F59647">
        <v>151</v>
      </c>
      <c r="G59647">
        <v>238</v>
      </c>
      <c r="H59647">
        <v>15</v>
      </c>
      <c r="I59647">
        <v>2</v>
      </c>
      <c r="J59647" s="1" t="s">
        <v>15</v>
      </c>
      <c r="K59647" s="1" t="s">
        <v>14</v>
      </c>
      <c r="L59647" s="3">
        <v>0.84686342592592589</v>
      </c>
      <c r="M59647" s="3">
        <v>0.86009259259259263</v>
      </c>
    </row>
    <row r="59648" spans="1:13" x14ac:dyDescent="0.3">
      <c r="A59648">
        <v>65630</v>
      </c>
      <c r="B59648" s="2">
        <v>45462.833043981482</v>
      </c>
      <c r="C59648" s="2">
        <v>45462.844456018516</v>
      </c>
      <c r="D59648">
        <v>1</v>
      </c>
      <c r="E59648">
        <v>6.53</v>
      </c>
      <c r="F59648">
        <v>137</v>
      </c>
      <c r="G59648">
        <v>97</v>
      </c>
      <c r="H59648">
        <v>21</v>
      </c>
      <c r="I59648">
        <v>5</v>
      </c>
      <c r="J59648" s="1" t="s">
        <v>19</v>
      </c>
      <c r="K59648" s="1" t="s">
        <v>14</v>
      </c>
      <c r="L59648" s="3">
        <v>0.83304398148148151</v>
      </c>
      <c r="M59648" s="3">
        <v>0.84445601851851848</v>
      </c>
    </row>
    <row r="59649" spans="1:13" x14ac:dyDescent="0.3">
      <c r="A59649">
        <v>65631</v>
      </c>
      <c r="B59649" s="2">
        <v>45462.851886574077</v>
      </c>
      <c r="C59649" s="2">
        <v>45462.857997685183</v>
      </c>
      <c r="D59649">
        <v>4</v>
      </c>
      <c r="E59649">
        <v>2.59</v>
      </c>
      <c r="F59649">
        <v>161</v>
      </c>
      <c r="G59649">
        <v>249</v>
      </c>
      <c r="H59649">
        <v>10</v>
      </c>
      <c r="I59649">
        <v>2.76</v>
      </c>
      <c r="J59649" s="1" t="s">
        <v>19</v>
      </c>
      <c r="K59649" s="1" t="s">
        <v>14</v>
      </c>
      <c r="L59649" s="3">
        <v>0.85188657407407409</v>
      </c>
      <c r="M59649" s="3">
        <v>0.85799768518518515</v>
      </c>
    </row>
    <row r="59650" spans="1:13" x14ac:dyDescent="0.3">
      <c r="A59650">
        <v>65632</v>
      </c>
      <c r="B59650" s="2">
        <v>45462.839953703704</v>
      </c>
      <c r="C59650" s="2">
        <v>45462.846909722219</v>
      </c>
      <c r="D59650">
        <v>1</v>
      </c>
      <c r="E59650">
        <v>2.19</v>
      </c>
      <c r="F59650">
        <v>236</v>
      </c>
      <c r="G59650">
        <v>24</v>
      </c>
      <c r="H59650">
        <v>9.5</v>
      </c>
      <c r="I59650">
        <v>3.99</v>
      </c>
      <c r="J59650" s="1" t="s">
        <v>13</v>
      </c>
      <c r="K59650" s="1" t="s">
        <v>14</v>
      </c>
      <c r="L59650" s="3">
        <v>0.8399537037037037</v>
      </c>
      <c r="M59650" s="3">
        <v>0.84690972222222227</v>
      </c>
    </row>
    <row r="59651" spans="1:13" x14ac:dyDescent="0.3">
      <c r="A59651">
        <v>65633</v>
      </c>
      <c r="B59651" s="2">
        <v>45462.851087962961</v>
      </c>
      <c r="C59651" s="2">
        <v>45462.855891203704</v>
      </c>
      <c r="D59651">
        <v>1</v>
      </c>
      <c r="E59651">
        <v>1.47</v>
      </c>
      <c r="F59651">
        <v>151</v>
      </c>
      <c r="G59651">
        <v>239</v>
      </c>
      <c r="H59651">
        <v>7.5</v>
      </c>
      <c r="I59651">
        <v>0</v>
      </c>
      <c r="J59651" s="1" t="s">
        <v>17</v>
      </c>
      <c r="K59651" s="1" t="s">
        <v>16</v>
      </c>
      <c r="L59651" s="3">
        <v>0.85108796296296296</v>
      </c>
      <c r="M59651" s="3">
        <v>0.85589120370370375</v>
      </c>
    </row>
    <row r="59652" spans="1:13" x14ac:dyDescent="0.3">
      <c r="A59652">
        <v>65634</v>
      </c>
      <c r="B59652" s="2">
        <v>45462.860069444447</v>
      </c>
      <c r="C59652" s="2">
        <v>45462.870057870372</v>
      </c>
      <c r="D59652">
        <v>1</v>
      </c>
      <c r="E59652">
        <v>2.5299999999999998</v>
      </c>
      <c r="F59652">
        <v>263</v>
      </c>
      <c r="G59652">
        <v>43</v>
      </c>
      <c r="H59652">
        <v>12</v>
      </c>
      <c r="I59652">
        <v>2</v>
      </c>
      <c r="J59652" s="1" t="s">
        <v>15</v>
      </c>
      <c r="K59652" s="1" t="s">
        <v>14</v>
      </c>
      <c r="L59652" s="3">
        <v>0.86006944444444444</v>
      </c>
      <c r="M59652" s="3">
        <v>0.87005787037037041</v>
      </c>
    </row>
    <row r="59653" spans="1:13" x14ac:dyDescent="0.3">
      <c r="A59653">
        <v>65635</v>
      </c>
      <c r="B59653" s="2">
        <v>45462.842013888891</v>
      </c>
      <c r="C59653" s="2">
        <v>45462.845543981479</v>
      </c>
      <c r="D59653">
        <v>1</v>
      </c>
      <c r="E59653">
        <v>1.43</v>
      </c>
      <c r="F59653">
        <v>137</v>
      </c>
      <c r="G59653">
        <v>161</v>
      </c>
      <c r="H59653">
        <v>6.5</v>
      </c>
      <c r="I59653">
        <v>0.01</v>
      </c>
      <c r="J59653" s="1" t="s">
        <v>13</v>
      </c>
      <c r="K59653" s="1" t="s">
        <v>14</v>
      </c>
      <c r="L59653" s="3">
        <v>0.84201388888888884</v>
      </c>
      <c r="M59653" s="3">
        <v>0.84554398148148147</v>
      </c>
    </row>
    <row r="59654" spans="1:13" x14ac:dyDescent="0.3">
      <c r="A59654">
        <v>65636</v>
      </c>
      <c r="B59654" s="2">
        <v>45462.847650462965</v>
      </c>
      <c r="C59654" s="2">
        <v>45462.856192129628</v>
      </c>
      <c r="D59654">
        <v>6</v>
      </c>
      <c r="E59654">
        <v>3.36</v>
      </c>
      <c r="F59654">
        <v>114</v>
      </c>
      <c r="G59654">
        <v>50</v>
      </c>
      <c r="H59654">
        <v>13</v>
      </c>
      <c r="I59654">
        <v>3.36</v>
      </c>
      <c r="J59654" s="1" t="s">
        <v>15</v>
      </c>
      <c r="K59654" s="1" t="s">
        <v>14</v>
      </c>
      <c r="L59654" s="3">
        <v>0.84765046296296298</v>
      </c>
      <c r="M59654" s="3">
        <v>0.85619212962962965</v>
      </c>
    </row>
    <row r="59655" spans="1:13" x14ac:dyDescent="0.3">
      <c r="A59655">
        <v>65637</v>
      </c>
      <c r="B59655" s="2">
        <v>45462.844814814816</v>
      </c>
      <c r="C59655" s="2">
        <v>45462.852766203701</v>
      </c>
      <c r="D59655">
        <v>1</v>
      </c>
      <c r="E59655">
        <v>2.39</v>
      </c>
      <c r="F59655">
        <v>233</v>
      </c>
      <c r="G59655">
        <v>142</v>
      </c>
      <c r="H59655">
        <v>10.5</v>
      </c>
      <c r="I59655">
        <v>2.86</v>
      </c>
      <c r="J59655" s="1" t="s">
        <v>13</v>
      </c>
      <c r="K59655" s="1" t="s">
        <v>14</v>
      </c>
      <c r="L59655" s="3">
        <v>0.8448148148148148</v>
      </c>
      <c r="M59655" s="3">
        <v>0.85276620370370371</v>
      </c>
    </row>
    <row r="59656" spans="1:13" x14ac:dyDescent="0.3">
      <c r="A59656">
        <v>65639</v>
      </c>
      <c r="B59656" s="2">
        <v>45462.86478009259</v>
      </c>
      <c r="C59656" s="2">
        <v>45462.878831018519</v>
      </c>
      <c r="D59656">
        <v>1</v>
      </c>
      <c r="E59656">
        <v>5.54</v>
      </c>
      <c r="F59656">
        <v>170</v>
      </c>
      <c r="G59656">
        <v>24</v>
      </c>
      <c r="H59656">
        <v>19</v>
      </c>
      <c r="I59656">
        <v>5.7</v>
      </c>
      <c r="J59656" s="1" t="s">
        <v>13</v>
      </c>
      <c r="K59656" s="1" t="s">
        <v>14</v>
      </c>
      <c r="L59656" s="3">
        <v>0.86478009259259259</v>
      </c>
      <c r="M59656" s="3">
        <v>0.87883101851851853</v>
      </c>
    </row>
    <row r="59657" spans="1:13" x14ac:dyDescent="0.3">
      <c r="A59657">
        <v>65643</v>
      </c>
      <c r="B59657" s="2">
        <v>45462.839305555557</v>
      </c>
      <c r="C59657" s="2">
        <v>45462.851666666669</v>
      </c>
      <c r="D59657">
        <v>1</v>
      </c>
      <c r="E59657">
        <v>5.0999999999999996</v>
      </c>
      <c r="F59657">
        <v>229</v>
      </c>
      <c r="G59657">
        <v>129</v>
      </c>
      <c r="H59657">
        <v>17</v>
      </c>
      <c r="I59657">
        <v>3</v>
      </c>
      <c r="J59657" s="1" t="s">
        <v>15</v>
      </c>
      <c r="K59657" s="1" t="s">
        <v>14</v>
      </c>
      <c r="L59657" s="3">
        <v>0.83930555555555553</v>
      </c>
      <c r="M59657" s="3">
        <v>0.85166666666666668</v>
      </c>
    </row>
    <row r="59658" spans="1:13" x14ac:dyDescent="0.3">
      <c r="A59658">
        <v>65644</v>
      </c>
      <c r="B59658" s="2">
        <v>45462.850162037037</v>
      </c>
      <c r="C59658" s="2">
        <v>45462.856527777774</v>
      </c>
      <c r="D59658">
        <v>2</v>
      </c>
      <c r="E59658">
        <v>2.1</v>
      </c>
      <c r="F59658">
        <v>263</v>
      </c>
      <c r="G59658">
        <v>143</v>
      </c>
      <c r="H59658">
        <v>9</v>
      </c>
      <c r="I59658">
        <v>2.5499999999999998</v>
      </c>
      <c r="J59658" s="1" t="s">
        <v>15</v>
      </c>
      <c r="K59658" s="1" t="s">
        <v>14</v>
      </c>
      <c r="L59658" s="3">
        <v>0.85016203703703708</v>
      </c>
      <c r="M59658" s="3">
        <v>0.85652777777777778</v>
      </c>
    </row>
    <row r="59659" spans="1:13" x14ac:dyDescent="0.3">
      <c r="A59659">
        <v>65645</v>
      </c>
      <c r="B59659" s="2">
        <v>45462.863553240742</v>
      </c>
      <c r="C59659" s="2">
        <v>45462.870370370372</v>
      </c>
      <c r="D59659">
        <v>1</v>
      </c>
      <c r="E59659">
        <v>2.6</v>
      </c>
      <c r="F59659">
        <v>249</v>
      </c>
      <c r="G59659">
        <v>230</v>
      </c>
      <c r="H59659">
        <v>10.5</v>
      </c>
      <c r="I59659">
        <v>2.85</v>
      </c>
      <c r="J59659" s="1" t="s">
        <v>13</v>
      </c>
      <c r="K59659" s="1" t="s">
        <v>14</v>
      </c>
      <c r="L59659" s="3">
        <v>0.86355324074074069</v>
      </c>
      <c r="M59659" s="3">
        <v>0.87037037037037035</v>
      </c>
    </row>
    <row r="59660" spans="1:13" x14ac:dyDescent="0.3">
      <c r="A59660">
        <v>65647</v>
      </c>
      <c r="B59660" s="2">
        <v>45462.864722222221</v>
      </c>
      <c r="C59660" s="2">
        <v>45462.868148148147</v>
      </c>
      <c r="D59660">
        <v>1</v>
      </c>
      <c r="E59660">
        <v>1.23</v>
      </c>
      <c r="F59660">
        <v>186</v>
      </c>
      <c r="G59660">
        <v>249</v>
      </c>
      <c r="H59660">
        <v>6</v>
      </c>
      <c r="I59660">
        <v>1.96</v>
      </c>
      <c r="J59660" s="1" t="s">
        <v>18</v>
      </c>
      <c r="K59660" s="1" t="s">
        <v>14</v>
      </c>
      <c r="L59660" s="3">
        <v>0.86472222222222217</v>
      </c>
      <c r="M59660" s="3">
        <v>0.86814814814814811</v>
      </c>
    </row>
    <row r="59661" spans="1:13" x14ac:dyDescent="0.3">
      <c r="A59661">
        <v>65648</v>
      </c>
      <c r="B59661" s="2">
        <v>45462.84652777778</v>
      </c>
      <c r="C59661" s="2">
        <v>45462.852800925924</v>
      </c>
      <c r="D59661">
        <v>1</v>
      </c>
      <c r="E59661">
        <v>1.4</v>
      </c>
      <c r="F59661">
        <v>107</v>
      </c>
      <c r="G59661">
        <v>90</v>
      </c>
      <c r="H59661">
        <v>8</v>
      </c>
      <c r="I59661">
        <v>0</v>
      </c>
      <c r="J59661" s="1" t="s">
        <v>19</v>
      </c>
      <c r="K59661" s="1" t="s">
        <v>16</v>
      </c>
      <c r="L59661" s="3">
        <v>0.84652777777777777</v>
      </c>
      <c r="M59661" s="3">
        <v>0.85280092592592593</v>
      </c>
    </row>
    <row r="59662" spans="1:13" x14ac:dyDescent="0.3">
      <c r="A59662">
        <v>65650</v>
      </c>
      <c r="B59662" s="2">
        <v>45462.84584490741</v>
      </c>
      <c r="C59662" s="2">
        <v>45462.854756944442</v>
      </c>
      <c r="D59662">
        <v>1</v>
      </c>
      <c r="E59662">
        <v>3.9</v>
      </c>
      <c r="F59662">
        <v>234</v>
      </c>
      <c r="G59662">
        <v>236</v>
      </c>
      <c r="H59662">
        <v>13.5</v>
      </c>
      <c r="I59662">
        <v>4.33</v>
      </c>
      <c r="J59662" s="1" t="s">
        <v>17</v>
      </c>
      <c r="K59662" s="1" t="s">
        <v>14</v>
      </c>
      <c r="L59662" s="3">
        <v>0.84584490740740736</v>
      </c>
      <c r="M59662" s="3">
        <v>0.8547569444444445</v>
      </c>
    </row>
    <row r="59663" spans="1:13" x14ac:dyDescent="0.3">
      <c r="A59663">
        <v>65651</v>
      </c>
      <c r="B59663" s="2">
        <v>45462.842986111114</v>
      </c>
      <c r="C59663" s="2">
        <v>45462.854826388888</v>
      </c>
      <c r="D59663">
        <v>5</v>
      </c>
      <c r="E59663">
        <v>4.5</v>
      </c>
      <c r="F59663">
        <v>164</v>
      </c>
      <c r="G59663">
        <v>166</v>
      </c>
      <c r="H59663">
        <v>16</v>
      </c>
      <c r="I59663">
        <v>4.95</v>
      </c>
      <c r="J59663" s="1" t="s">
        <v>17</v>
      </c>
      <c r="K59663" s="1" t="s">
        <v>14</v>
      </c>
      <c r="L59663" s="3">
        <v>0.8429861111111111</v>
      </c>
      <c r="M59663" s="3">
        <v>0.85482638888888884</v>
      </c>
    </row>
    <row r="59664" spans="1:13" x14ac:dyDescent="0.3">
      <c r="A59664">
        <v>65654</v>
      </c>
      <c r="B59664" s="2">
        <v>45462.841145833336</v>
      </c>
      <c r="C59664" s="2">
        <v>45462.858449074076</v>
      </c>
      <c r="D59664">
        <v>1</v>
      </c>
      <c r="E59664">
        <v>6.5</v>
      </c>
      <c r="F59664">
        <v>48</v>
      </c>
      <c r="G59664">
        <v>65</v>
      </c>
      <c r="H59664">
        <v>23.5</v>
      </c>
      <c r="I59664">
        <v>6.8</v>
      </c>
      <c r="J59664" s="1" t="s">
        <v>13</v>
      </c>
      <c r="K59664" s="1" t="s">
        <v>14</v>
      </c>
      <c r="L59664" s="3">
        <v>0.84114583333333337</v>
      </c>
      <c r="M59664" s="3">
        <v>0.85844907407407411</v>
      </c>
    </row>
    <row r="59665" spans="1:13" x14ac:dyDescent="0.3">
      <c r="A59665">
        <v>65655</v>
      </c>
      <c r="B59665" s="2">
        <v>45462.867893518516</v>
      </c>
      <c r="C59665" s="2">
        <v>45462.873935185184</v>
      </c>
      <c r="D59665">
        <v>2</v>
      </c>
      <c r="E59665">
        <v>1.65</v>
      </c>
      <c r="F59665">
        <v>230</v>
      </c>
      <c r="G59665">
        <v>143</v>
      </c>
      <c r="H59665">
        <v>8.5</v>
      </c>
      <c r="I59665">
        <v>1.23</v>
      </c>
      <c r="J59665" s="1" t="s">
        <v>13</v>
      </c>
      <c r="K59665" s="1" t="s">
        <v>14</v>
      </c>
      <c r="L59665" s="3">
        <v>0.86789351851851848</v>
      </c>
      <c r="M59665" s="3">
        <v>0.8739351851851852</v>
      </c>
    </row>
    <row r="59666" spans="1:13" x14ac:dyDescent="0.3">
      <c r="A59666">
        <v>65656</v>
      </c>
      <c r="B59666" s="2">
        <v>45462.869976851849</v>
      </c>
      <c r="C59666" s="2">
        <v>45462.873136574075</v>
      </c>
      <c r="D59666">
        <v>4</v>
      </c>
      <c r="E59666">
        <v>1.5</v>
      </c>
      <c r="F59666">
        <v>48</v>
      </c>
      <c r="G59666">
        <v>239</v>
      </c>
      <c r="H59666">
        <v>6.5</v>
      </c>
      <c r="I59666">
        <v>2.0499999999999998</v>
      </c>
      <c r="J59666" s="1" t="s">
        <v>15</v>
      </c>
      <c r="K59666" s="1" t="s">
        <v>14</v>
      </c>
      <c r="L59666" s="3">
        <v>0.86997685185185181</v>
      </c>
      <c r="M59666" s="3">
        <v>0.87313657407407408</v>
      </c>
    </row>
    <row r="59667" spans="1:13" x14ac:dyDescent="0.3">
      <c r="A59667">
        <v>65657</v>
      </c>
      <c r="B59667" s="2">
        <v>45462.834594907406</v>
      </c>
      <c r="C59667" s="2">
        <v>45462.840590277781</v>
      </c>
      <c r="D59667">
        <v>1</v>
      </c>
      <c r="E59667">
        <v>1.7</v>
      </c>
      <c r="F59667">
        <v>145</v>
      </c>
      <c r="G59667">
        <v>7</v>
      </c>
      <c r="H59667">
        <v>8</v>
      </c>
      <c r="I59667">
        <v>0</v>
      </c>
      <c r="J59667" s="1" t="s">
        <v>17</v>
      </c>
      <c r="K59667" s="1" t="s">
        <v>16</v>
      </c>
      <c r="L59667" s="3">
        <v>0.83459490740740738</v>
      </c>
      <c r="M59667" s="3">
        <v>0.84059027777777773</v>
      </c>
    </row>
    <row r="59668" spans="1:13" x14ac:dyDescent="0.3">
      <c r="A59668">
        <v>65658</v>
      </c>
      <c r="B59668" s="2">
        <v>45462.869791666664</v>
      </c>
      <c r="C59668" s="2">
        <v>45462.875787037039</v>
      </c>
      <c r="D59668">
        <v>2</v>
      </c>
      <c r="E59668">
        <v>2.21</v>
      </c>
      <c r="F59668">
        <v>142</v>
      </c>
      <c r="G59668">
        <v>151</v>
      </c>
      <c r="H59668">
        <v>9</v>
      </c>
      <c r="I59668">
        <v>1.28</v>
      </c>
      <c r="J59668" s="1" t="s">
        <v>13</v>
      </c>
      <c r="K59668" s="1" t="s">
        <v>14</v>
      </c>
      <c r="L59668" s="3">
        <v>0.86979166666666663</v>
      </c>
      <c r="M59668" s="3">
        <v>0.87578703703703709</v>
      </c>
    </row>
    <row r="59669" spans="1:13" x14ac:dyDescent="0.3">
      <c r="A59669">
        <v>65660</v>
      </c>
      <c r="B59669" s="2">
        <v>45462.859791666669</v>
      </c>
      <c r="C59669" s="2">
        <v>45462.869606481479</v>
      </c>
      <c r="D59669">
        <v>1</v>
      </c>
      <c r="E59669">
        <v>3.59</v>
      </c>
      <c r="F59669">
        <v>229</v>
      </c>
      <c r="G59669">
        <v>41</v>
      </c>
      <c r="H59669">
        <v>13.5</v>
      </c>
      <c r="I59669">
        <v>0</v>
      </c>
      <c r="J59669" s="1" t="s">
        <v>13</v>
      </c>
      <c r="K59669" s="1" t="s">
        <v>16</v>
      </c>
      <c r="L59669" s="3">
        <v>0.85979166666666662</v>
      </c>
      <c r="M59669" s="3">
        <v>0.86960648148148145</v>
      </c>
    </row>
    <row r="59670" spans="1:13" x14ac:dyDescent="0.3">
      <c r="A59670">
        <v>65661</v>
      </c>
      <c r="B59670" s="2">
        <v>45462.858611111114</v>
      </c>
      <c r="C59670" s="2">
        <v>45462.864918981482</v>
      </c>
      <c r="D59670">
        <v>1</v>
      </c>
      <c r="E59670">
        <v>2.5</v>
      </c>
      <c r="F59670">
        <v>68</v>
      </c>
      <c r="G59670">
        <v>143</v>
      </c>
      <c r="H59670">
        <v>9.5</v>
      </c>
      <c r="I59670">
        <v>0</v>
      </c>
      <c r="J59670" s="1" t="s">
        <v>19</v>
      </c>
      <c r="K59670" s="1" t="s">
        <v>16</v>
      </c>
      <c r="L59670" s="3">
        <v>0.8586111111111111</v>
      </c>
      <c r="M59670" s="3">
        <v>0.8649189814814815</v>
      </c>
    </row>
    <row r="59671" spans="1:13" x14ac:dyDescent="0.3">
      <c r="A59671">
        <v>65662</v>
      </c>
      <c r="B59671" s="2">
        <v>45462.865208333336</v>
      </c>
      <c r="C59671" s="2">
        <v>45462.879224537035</v>
      </c>
      <c r="D59671">
        <v>1</v>
      </c>
      <c r="E59671">
        <v>6.15</v>
      </c>
      <c r="F59671">
        <v>161</v>
      </c>
      <c r="G59671">
        <v>256</v>
      </c>
      <c r="H59671">
        <v>20.5</v>
      </c>
      <c r="I59671">
        <v>4.8600000000000003</v>
      </c>
      <c r="J59671" s="1" t="s">
        <v>17</v>
      </c>
      <c r="K59671" s="1" t="s">
        <v>14</v>
      </c>
      <c r="L59671" s="3">
        <v>0.86520833333333336</v>
      </c>
      <c r="M59671" s="3">
        <v>0.87922453703703707</v>
      </c>
    </row>
    <row r="59672" spans="1:13" x14ac:dyDescent="0.3">
      <c r="A59672">
        <v>65663</v>
      </c>
      <c r="B59672" s="2">
        <v>45462.871678240743</v>
      </c>
      <c r="C59672" s="2">
        <v>45462.878182870372</v>
      </c>
      <c r="D59672">
        <v>2</v>
      </c>
      <c r="E59672">
        <v>2.2000000000000002</v>
      </c>
      <c r="F59672">
        <v>263</v>
      </c>
      <c r="G59672">
        <v>43</v>
      </c>
      <c r="H59672">
        <v>9</v>
      </c>
      <c r="I59672">
        <v>2.56</v>
      </c>
      <c r="J59672" s="1" t="s">
        <v>13</v>
      </c>
      <c r="K59672" s="1" t="s">
        <v>14</v>
      </c>
      <c r="L59672" s="3">
        <v>0.87167824074074074</v>
      </c>
      <c r="M59672" s="3">
        <v>0.87818287037037035</v>
      </c>
    </row>
    <row r="59673" spans="1:13" x14ac:dyDescent="0.3">
      <c r="A59673">
        <v>65664</v>
      </c>
      <c r="B59673" s="2">
        <v>45462.857488425929</v>
      </c>
      <c r="C59673" s="2">
        <v>45462.864606481482</v>
      </c>
      <c r="D59673">
        <v>1</v>
      </c>
      <c r="E59673">
        <v>3.8</v>
      </c>
      <c r="F59673">
        <v>140</v>
      </c>
      <c r="G59673">
        <v>107</v>
      </c>
      <c r="H59673">
        <v>13</v>
      </c>
      <c r="I59673">
        <v>1</v>
      </c>
      <c r="J59673" s="1" t="s">
        <v>13</v>
      </c>
      <c r="K59673" s="1" t="s">
        <v>14</v>
      </c>
      <c r="L59673" s="3">
        <v>0.85748842592592589</v>
      </c>
      <c r="M59673" s="3">
        <v>0.86460648148148145</v>
      </c>
    </row>
    <row r="59674" spans="1:13" x14ac:dyDescent="0.3">
      <c r="A59674">
        <v>65665</v>
      </c>
      <c r="B59674" s="2">
        <v>45462.841597222221</v>
      </c>
      <c r="C59674" s="2">
        <v>45462.848032407404</v>
      </c>
      <c r="D59674">
        <v>1</v>
      </c>
      <c r="E59674">
        <v>2.29</v>
      </c>
      <c r="F59674">
        <v>141</v>
      </c>
      <c r="G59674">
        <v>170</v>
      </c>
      <c r="H59674">
        <v>9.5</v>
      </c>
      <c r="I59674">
        <v>1.95</v>
      </c>
      <c r="J59674" s="1" t="s">
        <v>19</v>
      </c>
      <c r="K59674" s="1" t="s">
        <v>14</v>
      </c>
      <c r="L59674" s="3">
        <v>0.84159722222222222</v>
      </c>
      <c r="M59674" s="3">
        <v>0.84803240740740737</v>
      </c>
    </row>
    <row r="59675" spans="1:13" x14ac:dyDescent="0.3">
      <c r="A59675">
        <v>65667</v>
      </c>
      <c r="B59675" s="2">
        <v>45462.840729166666</v>
      </c>
      <c r="C59675" s="2">
        <v>45462.849976851852</v>
      </c>
      <c r="D59675">
        <v>1</v>
      </c>
      <c r="E59675">
        <v>3.3</v>
      </c>
      <c r="F59675">
        <v>113</v>
      </c>
      <c r="G59675">
        <v>142</v>
      </c>
      <c r="H59675">
        <v>12.5</v>
      </c>
      <c r="I59675">
        <v>3.26</v>
      </c>
      <c r="J59675" s="1" t="s">
        <v>19</v>
      </c>
      <c r="K59675" s="1" t="s">
        <v>14</v>
      </c>
      <c r="L59675" s="3">
        <v>0.84072916666666664</v>
      </c>
      <c r="M59675" s="3">
        <v>0.8499768518518519</v>
      </c>
    </row>
    <row r="59676" spans="1:13" x14ac:dyDescent="0.3">
      <c r="A59676">
        <v>65668</v>
      </c>
      <c r="B59676" s="2">
        <v>45462.838599537034</v>
      </c>
      <c r="C59676" s="2">
        <v>45462.849282407406</v>
      </c>
      <c r="D59676">
        <v>6</v>
      </c>
      <c r="E59676">
        <v>7.31</v>
      </c>
      <c r="F59676">
        <v>138</v>
      </c>
      <c r="G59676">
        <v>256</v>
      </c>
      <c r="H59676">
        <v>22</v>
      </c>
      <c r="I59676">
        <v>4.66</v>
      </c>
      <c r="J59676" s="1" t="s">
        <v>13</v>
      </c>
      <c r="K59676" s="1" t="s">
        <v>14</v>
      </c>
      <c r="L59676" s="3">
        <v>0.83859953703703705</v>
      </c>
      <c r="M59676" s="3">
        <v>0.84928240740740746</v>
      </c>
    </row>
    <row r="59677" spans="1:13" x14ac:dyDescent="0.3">
      <c r="A59677">
        <v>65669</v>
      </c>
      <c r="B59677" s="2">
        <v>45462.849872685183</v>
      </c>
      <c r="C59677" s="2">
        <v>45462.873136574075</v>
      </c>
      <c r="D59677">
        <v>1</v>
      </c>
      <c r="E59677">
        <v>19.5</v>
      </c>
      <c r="F59677">
        <v>132</v>
      </c>
      <c r="G59677">
        <v>25</v>
      </c>
      <c r="H59677">
        <v>54</v>
      </c>
      <c r="I59677">
        <v>5</v>
      </c>
      <c r="J59677" s="1" t="s">
        <v>17</v>
      </c>
      <c r="K59677" s="1" t="s">
        <v>14</v>
      </c>
      <c r="L59677" s="3">
        <v>0.84987268518518522</v>
      </c>
      <c r="M59677" s="3">
        <v>0.87313657407407408</v>
      </c>
    </row>
    <row r="59678" spans="1:13" x14ac:dyDescent="0.3">
      <c r="A59678">
        <v>65671</v>
      </c>
      <c r="B59678" s="2">
        <v>45462.838587962964</v>
      </c>
      <c r="C59678" s="2">
        <v>45462.853402777779</v>
      </c>
      <c r="D59678">
        <v>1</v>
      </c>
      <c r="E59678">
        <v>7.96</v>
      </c>
      <c r="F59678">
        <v>264</v>
      </c>
      <c r="G59678">
        <v>244</v>
      </c>
      <c r="H59678">
        <v>25.5</v>
      </c>
      <c r="I59678">
        <v>5.96</v>
      </c>
      <c r="J59678" s="1" t="s">
        <v>17</v>
      </c>
      <c r="K59678" s="1" t="s">
        <v>14</v>
      </c>
      <c r="L59678" s="3">
        <v>0.83858796296296301</v>
      </c>
      <c r="M59678" s="3">
        <v>0.85340277777777773</v>
      </c>
    </row>
    <row r="59679" spans="1:13" x14ac:dyDescent="0.3">
      <c r="A59679">
        <v>65672</v>
      </c>
      <c r="B59679" s="2">
        <v>45462.855405092596</v>
      </c>
      <c r="C59679" s="2">
        <v>45462.860138888886</v>
      </c>
      <c r="D59679">
        <v>1</v>
      </c>
      <c r="E59679">
        <v>2</v>
      </c>
      <c r="F59679">
        <v>90</v>
      </c>
      <c r="G59679">
        <v>142</v>
      </c>
      <c r="H59679">
        <v>8.5</v>
      </c>
      <c r="I59679">
        <v>0</v>
      </c>
      <c r="J59679" s="1" t="s">
        <v>13</v>
      </c>
      <c r="K59679" s="1" t="s">
        <v>14</v>
      </c>
      <c r="L59679" s="3">
        <v>0.85540509259259256</v>
      </c>
      <c r="M59679" s="3">
        <v>0.8601388888888889</v>
      </c>
    </row>
    <row r="59680" spans="1:13" x14ac:dyDescent="0.3">
      <c r="A59680">
        <v>65673</v>
      </c>
      <c r="B59680" s="2">
        <v>45462.854861111111</v>
      </c>
      <c r="C59680" s="2">
        <v>45462.857395833336</v>
      </c>
      <c r="D59680">
        <v>2</v>
      </c>
      <c r="E59680">
        <v>1.1299999999999999</v>
      </c>
      <c r="F59680">
        <v>141</v>
      </c>
      <c r="G59680">
        <v>233</v>
      </c>
      <c r="H59680">
        <v>5.5</v>
      </c>
      <c r="I59680">
        <v>1.86</v>
      </c>
      <c r="J59680" s="1" t="s">
        <v>18</v>
      </c>
      <c r="K59680" s="1" t="s">
        <v>14</v>
      </c>
      <c r="L59680" s="3">
        <v>0.85486111111111107</v>
      </c>
      <c r="M59680" s="3">
        <v>0.85739583333333336</v>
      </c>
    </row>
    <row r="59681" spans="1:13" x14ac:dyDescent="0.3">
      <c r="A59681">
        <v>65674</v>
      </c>
      <c r="B59681" s="2">
        <v>45462.838541666664</v>
      </c>
      <c r="C59681" s="2">
        <v>45462.84920138889</v>
      </c>
      <c r="D59681">
        <v>1</v>
      </c>
      <c r="E59681">
        <v>3.6</v>
      </c>
      <c r="F59681">
        <v>230</v>
      </c>
      <c r="G59681">
        <v>41</v>
      </c>
      <c r="H59681">
        <v>14</v>
      </c>
      <c r="I59681">
        <v>0</v>
      </c>
      <c r="J59681" s="1" t="s">
        <v>17</v>
      </c>
      <c r="K59681" s="1" t="s">
        <v>16</v>
      </c>
      <c r="L59681" s="3">
        <v>0.83854166666666663</v>
      </c>
      <c r="M59681" s="3">
        <v>0.84920138888888885</v>
      </c>
    </row>
    <row r="59682" spans="1:13" x14ac:dyDescent="0.3">
      <c r="A59682">
        <v>65675</v>
      </c>
      <c r="B59682" s="2">
        <v>45462.841516203705</v>
      </c>
      <c r="C59682" s="2">
        <v>45462.846805555557</v>
      </c>
      <c r="D59682">
        <v>1</v>
      </c>
      <c r="E59682">
        <v>1.5</v>
      </c>
      <c r="F59682">
        <v>249</v>
      </c>
      <c r="G59682">
        <v>100</v>
      </c>
      <c r="H59682">
        <v>7.5</v>
      </c>
      <c r="I59682">
        <v>2.25</v>
      </c>
      <c r="J59682" s="1" t="s">
        <v>18</v>
      </c>
      <c r="K59682" s="1" t="s">
        <v>14</v>
      </c>
      <c r="L59682" s="3">
        <v>0.84151620370370372</v>
      </c>
      <c r="M59682" s="3">
        <v>0.84680555555555559</v>
      </c>
    </row>
    <row r="59683" spans="1:13" x14ac:dyDescent="0.3">
      <c r="A59683">
        <v>65677</v>
      </c>
      <c r="B59683" s="2">
        <v>45462.848807870374</v>
      </c>
      <c r="C59683" s="2">
        <v>45462.861840277779</v>
      </c>
      <c r="D59683">
        <v>1</v>
      </c>
      <c r="E59683">
        <v>9.6999999999999993</v>
      </c>
      <c r="F59683">
        <v>137</v>
      </c>
      <c r="G59683">
        <v>243</v>
      </c>
      <c r="H59683">
        <v>27.5</v>
      </c>
      <c r="I59683">
        <v>9.35</v>
      </c>
      <c r="J59683" s="1" t="s">
        <v>13</v>
      </c>
      <c r="K59683" s="1" t="s">
        <v>14</v>
      </c>
      <c r="L59683" s="3">
        <v>0.84880787037037042</v>
      </c>
      <c r="M59683" s="3">
        <v>0.86184027777777783</v>
      </c>
    </row>
    <row r="59684" spans="1:13" x14ac:dyDescent="0.3">
      <c r="A59684">
        <v>65678</v>
      </c>
      <c r="B59684" s="2">
        <v>45462.858298611114</v>
      </c>
      <c r="C59684" s="2">
        <v>45462.862974537034</v>
      </c>
      <c r="D59684">
        <v>1</v>
      </c>
      <c r="E59684">
        <v>1.6</v>
      </c>
      <c r="F59684">
        <v>162</v>
      </c>
      <c r="G59684">
        <v>107</v>
      </c>
      <c r="H59684">
        <v>7</v>
      </c>
      <c r="I59684">
        <v>3.2</v>
      </c>
      <c r="J59684" s="1" t="s">
        <v>17</v>
      </c>
      <c r="K59684" s="1" t="s">
        <v>14</v>
      </c>
      <c r="L59684" s="3">
        <v>0.85829861111111116</v>
      </c>
      <c r="M59684" s="3">
        <v>0.86297453703703708</v>
      </c>
    </row>
    <row r="59685" spans="1:13" x14ac:dyDescent="0.3">
      <c r="A59685">
        <v>65679</v>
      </c>
      <c r="B59685" s="2">
        <v>45462.846168981479</v>
      </c>
      <c r="C59685" s="2">
        <v>45462.84952546296</v>
      </c>
      <c r="D59685">
        <v>3</v>
      </c>
      <c r="E59685">
        <v>2.7</v>
      </c>
      <c r="F59685">
        <v>232</v>
      </c>
      <c r="G59685">
        <v>233</v>
      </c>
      <c r="H59685">
        <v>9.5</v>
      </c>
      <c r="I59685">
        <v>2.65</v>
      </c>
      <c r="J59685" s="1" t="s">
        <v>13</v>
      </c>
      <c r="K59685" s="1" t="s">
        <v>14</v>
      </c>
      <c r="L59685" s="3">
        <v>0.84616898148148145</v>
      </c>
      <c r="M59685" s="3">
        <v>0.84952546296296294</v>
      </c>
    </row>
    <row r="59686" spans="1:13" x14ac:dyDescent="0.3">
      <c r="A59686">
        <v>65681</v>
      </c>
      <c r="B59686" s="2">
        <v>45462.853055555555</v>
      </c>
      <c r="C59686" s="2">
        <v>45462.866018518522</v>
      </c>
      <c r="D59686">
        <v>1</v>
      </c>
      <c r="E59686">
        <v>8.31</v>
      </c>
      <c r="F59686">
        <v>132</v>
      </c>
      <c r="G59686">
        <v>63</v>
      </c>
      <c r="H59686">
        <v>24.5</v>
      </c>
      <c r="I59686">
        <v>0</v>
      </c>
      <c r="J59686" s="1" t="s">
        <v>13</v>
      </c>
      <c r="K59686" s="1" t="s">
        <v>16</v>
      </c>
      <c r="L59686" s="3">
        <v>0.85305555555555557</v>
      </c>
      <c r="M59686" s="3">
        <v>0.86601851851851852</v>
      </c>
    </row>
    <row r="59687" spans="1:13" x14ac:dyDescent="0.3">
      <c r="A59687">
        <v>65682</v>
      </c>
      <c r="B59687" s="2">
        <v>45462.857268518521</v>
      </c>
      <c r="C59687" s="2">
        <v>45462.871851851851</v>
      </c>
      <c r="D59687">
        <v>1</v>
      </c>
      <c r="E59687">
        <v>4.51</v>
      </c>
      <c r="F59687">
        <v>79</v>
      </c>
      <c r="G59687">
        <v>80</v>
      </c>
      <c r="H59687">
        <v>18</v>
      </c>
      <c r="I59687">
        <v>0</v>
      </c>
      <c r="J59687" s="1" t="s">
        <v>13</v>
      </c>
      <c r="K59687" s="1" t="s">
        <v>16</v>
      </c>
      <c r="L59687" s="3">
        <v>0.85726851851851849</v>
      </c>
      <c r="M59687" s="3">
        <v>0.87185185185185188</v>
      </c>
    </row>
    <row r="59688" spans="1:13" x14ac:dyDescent="0.3">
      <c r="A59688">
        <v>65683</v>
      </c>
      <c r="B59688" s="2">
        <v>45462.854108796295</v>
      </c>
      <c r="C59688" s="2">
        <v>45462.859224537038</v>
      </c>
      <c r="D59688">
        <v>1</v>
      </c>
      <c r="E59688">
        <v>1.8</v>
      </c>
      <c r="F59688">
        <v>230</v>
      </c>
      <c r="G59688">
        <v>186</v>
      </c>
      <c r="H59688">
        <v>8.5</v>
      </c>
      <c r="I59688">
        <v>1.85</v>
      </c>
      <c r="J59688" s="1" t="s">
        <v>13</v>
      </c>
      <c r="K59688" s="1" t="s">
        <v>14</v>
      </c>
      <c r="L59688" s="3">
        <v>0.85410879629629632</v>
      </c>
      <c r="M59688" s="3">
        <v>0.85922453703703705</v>
      </c>
    </row>
    <row r="59689" spans="1:13" x14ac:dyDescent="0.3">
      <c r="A59689">
        <v>65684</v>
      </c>
      <c r="B59689" s="2">
        <v>45462.841666666667</v>
      </c>
      <c r="C59689" s="2">
        <v>45462.84847222222</v>
      </c>
      <c r="D59689">
        <v>1</v>
      </c>
      <c r="E59689">
        <v>1.39</v>
      </c>
      <c r="F59689">
        <v>249</v>
      </c>
      <c r="G59689">
        <v>79</v>
      </c>
      <c r="H59689">
        <v>8</v>
      </c>
      <c r="I59689">
        <v>2.36</v>
      </c>
      <c r="J59689" s="1" t="s">
        <v>19</v>
      </c>
      <c r="K59689" s="1" t="s">
        <v>14</v>
      </c>
      <c r="L59689" s="3">
        <v>0.84166666666666667</v>
      </c>
      <c r="M59689" s="3">
        <v>0.84847222222222218</v>
      </c>
    </row>
    <row r="59690" spans="1:13" x14ac:dyDescent="0.3">
      <c r="A59690">
        <v>65685</v>
      </c>
      <c r="B59690" s="2">
        <v>45462.864884259259</v>
      </c>
      <c r="C59690" s="2">
        <v>45462.871493055558</v>
      </c>
      <c r="D59690">
        <v>1</v>
      </c>
      <c r="E59690">
        <v>1.26</v>
      </c>
      <c r="F59690">
        <v>48</v>
      </c>
      <c r="G59690">
        <v>161</v>
      </c>
      <c r="H59690">
        <v>8</v>
      </c>
      <c r="I59690">
        <v>1</v>
      </c>
      <c r="J59690" s="1" t="s">
        <v>17</v>
      </c>
      <c r="K59690" s="1" t="s">
        <v>14</v>
      </c>
      <c r="L59690" s="3">
        <v>0.86488425925925927</v>
      </c>
      <c r="M59690" s="3">
        <v>0.87149305555555556</v>
      </c>
    </row>
    <row r="59691" spans="1:13" x14ac:dyDescent="0.3">
      <c r="A59691">
        <v>65686</v>
      </c>
      <c r="B59691" s="2">
        <v>45462.858495370368</v>
      </c>
      <c r="C59691" s="2">
        <v>45462.868171296293</v>
      </c>
      <c r="D59691">
        <v>1</v>
      </c>
      <c r="E59691">
        <v>6.9</v>
      </c>
      <c r="F59691">
        <v>75</v>
      </c>
      <c r="G59691">
        <v>79</v>
      </c>
      <c r="H59691">
        <v>21</v>
      </c>
      <c r="I59691">
        <v>4.96</v>
      </c>
      <c r="J59691" s="1" t="s">
        <v>13</v>
      </c>
      <c r="K59691" s="1" t="s">
        <v>14</v>
      </c>
      <c r="L59691" s="3">
        <v>0.85849537037037038</v>
      </c>
      <c r="M59691" s="3">
        <v>0.8681712962962963</v>
      </c>
    </row>
    <row r="59692" spans="1:13" x14ac:dyDescent="0.3">
      <c r="A59692">
        <v>65687</v>
      </c>
      <c r="B59692" s="2">
        <v>45462.843414351853</v>
      </c>
      <c r="C59692" s="2">
        <v>45462.856956018521</v>
      </c>
      <c r="D59692">
        <v>1</v>
      </c>
      <c r="E59692">
        <v>11.02</v>
      </c>
      <c r="F59692">
        <v>137</v>
      </c>
      <c r="G59692">
        <v>14</v>
      </c>
      <c r="H59692">
        <v>30.5</v>
      </c>
      <c r="I59692">
        <v>0</v>
      </c>
      <c r="J59692" s="1" t="s">
        <v>13</v>
      </c>
      <c r="K59692" s="1" t="s">
        <v>16</v>
      </c>
      <c r="L59692" s="3">
        <v>0.84341435185185187</v>
      </c>
      <c r="M59692" s="3">
        <v>0.85695601851851855</v>
      </c>
    </row>
    <row r="59693" spans="1:13" x14ac:dyDescent="0.3">
      <c r="A59693">
        <v>65688</v>
      </c>
      <c r="B59693" s="2">
        <v>45462.835520833331</v>
      </c>
      <c r="C59693" s="2">
        <v>45462.844583333332</v>
      </c>
      <c r="D59693">
        <v>1</v>
      </c>
      <c r="E59693">
        <v>2.02</v>
      </c>
      <c r="F59693">
        <v>140</v>
      </c>
      <c r="G59693">
        <v>142</v>
      </c>
      <c r="H59693">
        <v>10.5</v>
      </c>
      <c r="I59693">
        <v>3.58</v>
      </c>
      <c r="J59693" s="1" t="s">
        <v>17</v>
      </c>
      <c r="K59693" s="1" t="s">
        <v>14</v>
      </c>
      <c r="L59693" s="3">
        <v>0.83552083333333338</v>
      </c>
      <c r="M59693" s="3">
        <v>0.84458333333333335</v>
      </c>
    </row>
    <row r="59694" spans="1:13" x14ac:dyDescent="0.3">
      <c r="A59694">
        <v>65689</v>
      </c>
      <c r="B59694" s="2">
        <v>45462.85869212963</v>
      </c>
      <c r="C59694" s="2">
        <v>45462.866759259261</v>
      </c>
      <c r="D59694">
        <v>1</v>
      </c>
      <c r="E59694">
        <v>1.9</v>
      </c>
      <c r="F59694">
        <v>141</v>
      </c>
      <c r="G59694">
        <v>143</v>
      </c>
      <c r="H59694">
        <v>10</v>
      </c>
      <c r="I59694">
        <v>3.45</v>
      </c>
      <c r="J59694" s="1" t="s">
        <v>17</v>
      </c>
      <c r="K59694" s="1" t="s">
        <v>14</v>
      </c>
      <c r="L59694" s="3">
        <v>0.8586921296296296</v>
      </c>
      <c r="M59694" s="3">
        <v>0.86675925925925923</v>
      </c>
    </row>
    <row r="59695" spans="1:13" x14ac:dyDescent="0.3">
      <c r="A59695">
        <v>65690</v>
      </c>
      <c r="B59695" s="2">
        <v>45462.849317129629</v>
      </c>
      <c r="C59695" s="2">
        <v>45462.868634259263</v>
      </c>
      <c r="D59695">
        <v>1</v>
      </c>
      <c r="E59695">
        <v>7.43</v>
      </c>
      <c r="F59695">
        <v>262</v>
      </c>
      <c r="G59695">
        <v>82</v>
      </c>
      <c r="H59695">
        <v>25</v>
      </c>
      <c r="I59695">
        <v>5.76</v>
      </c>
      <c r="J59695" s="1" t="s">
        <v>18</v>
      </c>
      <c r="K59695" s="1" t="s">
        <v>14</v>
      </c>
      <c r="L59695" s="3">
        <v>0.84931712962962957</v>
      </c>
      <c r="M59695" s="3">
        <v>0.8686342592592593</v>
      </c>
    </row>
    <row r="59696" spans="1:13" x14ac:dyDescent="0.3">
      <c r="A59696">
        <v>65691</v>
      </c>
      <c r="B59696" s="2">
        <v>45462.831493055557</v>
      </c>
      <c r="C59696" s="2">
        <v>45462.871805555558</v>
      </c>
      <c r="D59696">
        <v>1</v>
      </c>
      <c r="E59696">
        <v>15.39</v>
      </c>
      <c r="F59696">
        <v>132</v>
      </c>
      <c r="G59696">
        <v>148</v>
      </c>
      <c r="H59696">
        <v>52</v>
      </c>
      <c r="I59696">
        <v>0</v>
      </c>
      <c r="J59696" s="1" t="s">
        <v>19</v>
      </c>
      <c r="K59696" s="1" t="s">
        <v>16</v>
      </c>
      <c r="L59696" s="3">
        <v>0.83149305555555553</v>
      </c>
      <c r="M59696" s="3">
        <v>0.8718055555555555</v>
      </c>
    </row>
    <row r="59697" spans="1:13" x14ac:dyDescent="0.3">
      <c r="A59697">
        <v>65692</v>
      </c>
      <c r="B59697" s="2">
        <v>45462.846053240741</v>
      </c>
      <c r="C59697" s="2">
        <v>45462.864374999997</v>
      </c>
      <c r="D59697">
        <v>1</v>
      </c>
      <c r="E59697">
        <v>5.49</v>
      </c>
      <c r="F59697">
        <v>236</v>
      </c>
      <c r="G59697">
        <v>238</v>
      </c>
      <c r="H59697">
        <v>21.5</v>
      </c>
      <c r="I59697">
        <v>5.0599999999999996</v>
      </c>
      <c r="J59697" s="1" t="s">
        <v>15</v>
      </c>
      <c r="K59697" s="1" t="s">
        <v>14</v>
      </c>
      <c r="L59697" s="3">
        <v>0.84605324074074073</v>
      </c>
      <c r="M59697" s="3">
        <v>0.864375</v>
      </c>
    </row>
    <row r="59698" spans="1:13" x14ac:dyDescent="0.3">
      <c r="A59698">
        <v>65693</v>
      </c>
      <c r="B59698" s="2">
        <v>45462.828819444447</v>
      </c>
      <c r="C59698" s="2">
        <v>45462.843645833331</v>
      </c>
      <c r="D59698">
        <v>1</v>
      </c>
      <c r="E59698">
        <v>3.35</v>
      </c>
      <c r="F59698">
        <v>233</v>
      </c>
      <c r="G59698">
        <v>233</v>
      </c>
      <c r="H59698">
        <v>16.5</v>
      </c>
      <c r="I59698">
        <v>0</v>
      </c>
      <c r="J59698" s="1" t="s">
        <v>13</v>
      </c>
      <c r="K59698" s="1" t="s">
        <v>16</v>
      </c>
      <c r="L59698" s="3">
        <v>0.82881944444444444</v>
      </c>
      <c r="M59698" s="3">
        <v>0.84364583333333332</v>
      </c>
    </row>
    <row r="59699" spans="1:13" x14ac:dyDescent="0.3">
      <c r="A59699">
        <v>65695</v>
      </c>
      <c r="B59699" s="2">
        <v>45462.859606481485</v>
      </c>
      <c r="C59699" s="2">
        <v>45462.874108796299</v>
      </c>
      <c r="D59699">
        <v>1</v>
      </c>
      <c r="E59699">
        <v>6.6</v>
      </c>
      <c r="F59699">
        <v>186</v>
      </c>
      <c r="G59699">
        <v>112</v>
      </c>
      <c r="H59699">
        <v>22</v>
      </c>
      <c r="I59699">
        <v>6.38</v>
      </c>
      <c r="J59699" s="1" t="s">
        <v>17</v>
      </c>
      <c r="K59699" s="1" t="s">
        <v>14</v>
      </c>
      <c r="L59699" s="3">
        <v>0.85960648148148144</v>
      </c>
      <c r="M59699" s="3">
        <v>0.87410879629629634</v>
      </c>
    </row>
    <row r="59700" spans="1:13" x14ac:dyDescent="0.3">
      <c r="A59700">
        <v>65696</v>
      </c>
      <c r="B59700" s="2">
        <v>45462.872650462959</v>
      </c>
      <c r="C59700" s="2">
        <v>45462.878796296296</v>
      </c>
      <c r="D59700">
        <v>1</v>
      </c>
      <c r="E59700">
        <v>3.08</v>
      </c>
      <c r="F59700">
        <v>141</v>
      </c>
      <c r="G59700">
        <v>79</v>
      </c>
      <c r="H59700">
        <v>10.5</v>
      </c>
      <c r="I59700">
        <v>4</v>
      </c>
      <c r="J59700" s="1" t="s">
        <v>15</v>
      </c>
      <c r="K59700" s="1" t="s">
        <v>14</v>
      </c>
      <c r="L59700" s="3">
        <v>0.872650462962963</v>
      </c>
      <c r="M59700" s="3">
        <v>0.8787962962962963</v>
      </c>
    </row>
    <row r="59701" spans="1:13" x14ac:dyDescent="0.3">
      <c r="A59701">
        <v>65697</v>
      </c>
      <c r="B59701" s="2">
        <v>45462.854641203703</v>
      </c>
      <c r="C59701" s="2">
        <v>45462.859236111108</v>
      </c>
      <c r="D59701">
        <v>1</v>
      </c>
      <c r="E59701">
        <v>1.8</v>
      </c>
      <c r="F59701">
        <v>264</v>
      </c>
      <c r="G59701">
        <v>68</v>
      </c>
      <c r="H59701">
        <v>7.5</v>
      </c>
      <c r="I59701">
        <v>2.25</v>
      </c>
      <c r="J59701" s="1" t="s">
        <v>18</v>
      </c>
      <c r="K59701" s="1" t="s">
        <v>14</v>
      </c>
      <c r="L59701" s="3">
        <v>0.85464120370370367</v>
      </c>
      <c r="M59701" s="3">
        <v>0.85923611111111109</v>
      </c>
    </row>
    <row r="59702" spans="1:13" x14ac:dyDescent="0.3">
      <c r="A59702">
        <v>65701</v>
      </c>
      <c r="B59702" s="2">
        <v>45462.851655092592</v>
      </c>
      <c r="C59702" s="2">
        <v>45462.876516203702</v>
      </c>
      <c r="D59702">
        <v>1</v>
      </c>
      <c r="E59702">
        <v>19.2</v>
      </c>
      <c r="F59702">
        <v>142</v>
      </c>
      <c r="G59702">
        <v>219</v>
      </c>
      <c r="H59702">
        <v>54</v>
      </c>
      <c r="I59702">
        <v>0</v>
      </c>
      <c r="J59702" s="1" t="s">
        <v>17</v>
      </c>
      <c r="K59702" s="1" t="s">
        <v>16</v>
      </c>
      <c r="L59702" s="3">
        <v>0.85165509259259264</v>
      </c>
      <c r="M59702" s="3">
        <v>0.87651620370370376</v>
      </c>
    </row>
    <row r="59703" spans="1:13" x14ac:dyDescent="0.3">
      <c r="A59703">
        <v>65702</v>
      </c>
      <c r="B59703" s="2">
        <v>45462.867476851854</v>
      </c>
      <c r="C59703" s="2">
        <v>45462.869745370372</v>
      </c>
      <c r="D59703">
        <v>1</v>
      </c>
      <c r="E59703">
        <v>1.28</v>
      </c>
      <c r="F59703">
        <v>114</v>
      </c>
      <c r="G59703">
        <v>68</v>
      </c>
      <c r="H59703">
        <v>5.5</v>
      </c>
      <c r="I59703">
        <v>0</v>
      </c>
      <c r="J59703" s="1" t="s">
        <v>19</v>
      </c>
      <c r="K59703" s="1" t="s">
        <v>16</v>
      </c>
      <c r="L59703" s="3">
        <v>0.86747685185185186</v>
      </c>
      <c r="M59703" s="3">
        <v>0.86974537037037036</v>
      </c>
    </row>
    <row r="59704" spans="1:13" x14ac:dyDescent="0.3">
      <c r="A59704">
        <v>65703</v>
      </c>
      <c r="B59704" s="2">
        <v>45462.855763888889</v>
      </c>
      <c r="C59704" s="2">
        <v>45462.859849537039</v>
      </c>
      <c r="D59704">
        <v>1</v>
      </c>
      <c r="E59704">
        <v>1.63</v>
      </c>
      <c r="F59704">
        <v>140</v>
      </c>
      <c r="G59704">
        <v>233</v>
      </c>
      <c r="H59704">
        <v>7</v>
      </c>
      <c r="I59704">
        <v>2.16</v>
      </c>
      <c r="J59704" s="1" t="s">
        <v>18</v>
      </c>
      <c r="K59704" s="1" t="s">
        <v>14</v>
      </c>
      <c r="L59704" s="3">
        <v>0.85576388888888888</v>
      </c>
      <c r="M59704" s="3">
        <v>0.85984953703703704</v>
      </c>
    </row>
    <row r="59705" spans="1:13" x14ac:dyDescent="0.3">
      <c r="A59705">
        <v>65704</v>
      </c>
      <c r="B59705" s="2">
        <v>45462.83152777778</v>
      </c>
      <c r="C59705" s="2">
        <v>45462.838495370372</v>
      </c>
      <c r="D59705">
        <v>2</v>
      </c>
      <c r="E59705">
        <v>2.83</v>
      </c>
      <c r="F59705">
        <v>249</v>
      </c>
      <c r="G59705">
        <v>48</v>
      </c>
      <c r="H59705">
        <v>10.5</v>
      </c>
      <c r="I59705">
        <v>1</v>
      </c>
      <c r="J59705" s="1" t="s">
        <v>13</v>
      </c>
      <c r="K59705" s="1" t="s">
        <v>14</v>
      </c>
      <c r="L59705" s="3">
        <v>0.83152777777777775</v>
      </c>
      <c r="M59705" s="3">
        <v>0.83849537037037036</v>
      </c>
    </row>
    <row r="59706" spans="1:13" x14ac:dyDescent="0.3">
      <c r="A59706">
        <v>65705</v>
      </c>
      <c r="B59706" s="2">
        <v>45462.843680555554</v>
      </c>
      <c r="C59706" s="2">
        <v>45462.849548611113</v>
      </c>
      <c r="D59706">
        <v>1</v>
      </c>
      <c r="E59706">
        <v>1.5</v>
      </c>
      <c r="F59706">
        <v>209</v>
      </c>
      <c r="G59706">
        <v>13</v>
      </c>
      <c r="H59706">
        <v>7.5</v>
      </c>
      <c r="I59706">
        <v>2.25</v>
      </c>
      <c r="J59706" s="1" t="s">
        <v>18</v>
      </c>
      <c r="K59706" s="1" t="s">
        <v>14</v>
      </c>
      <c r="L59706" s="3">
        <v>0.84368055555555554</v>
      </c>
      <c r="M59706" s="3">
        <v>0.84954861111111113</v>
      </c>
    </row>
    <row r="59707" spans="1:13" x14ac:dyDescent="0.3">
      <c r="A59707">
        <v>65707</v>
      </c>
      <c r="B59707" s="2">
        <v>45462.845555555556</v>
      </c>
      <c r="C59707" s="2">
        <v>45462.848321759258</v>
      </c>
      <c r="D59707">
        <v>2</v>
      </c>
      <c r="E59707">
        <v>1.59</v>
      </c>
      <c r="F59707">
        <v>140</v>
      </c>
      <c r="G59707">
        <v>263</v>
      </c>
      <c r="H59707">
        <v>6.5</v>
      </c>
      <c r="I59707">
        <v>2.06</v>
      </c>
      <c r="J59707" s="1" t="s">
        <v>18</v>
      </c>
      <c r="K59707" s="1" t="s">
        <v>14</v>
      </c>
      <c r="L59707" s="3">
        <v>0.8455555555555555</v>
      </c>
      <c r="M59707" s="3">
        <v>0.84832175925925923</v>
      </c>
    </row>
    <row r="59708" spans="1:13" x14ac:dyDescent="0.3">
      <c r="A59708">
        <v>65709</v>
      </c>
      <c r="B59708" s="2">
        <v>45462.854479166665</v>
      </c>
      <c r="C59708" s="2">
        <v>45462.861770833333</v>
      </c>
      <c r="D59708">
        <v>5</v>
      </c>
      <c r="E59708">
        <v>7.31</v>
      </c>
      <c r="F59708">
        <v>87</v>
      </c>
      <c r="G59708">
        <v>75</v>
      </c>
      <c r="H59708">
        <v>21</v>
      </c>
      <c r="I59708">
        <v>3</v>
      </c>
      <c r="J59708" s="1" t="s">
        <v>18</v>
      </c>
      <c r="K59708" s="1" t="s">
        <v>14</v>
      </c>
      <c r="L59708" s="3">
        <v>0.85447916666666668</v>
      </c>
      <c r="M59708" s="3">
        <v>0.86177083333333337</v>
      </c>
    </row>
    <row r="59709" spans="1:13" x14ac:dyDescent="0.3">
      <c r="A59709">
        <v>65710</v>
      </c>
      <c r="B59709" s="2">
        <v>45462.836111111108</v>
      </c>
      <c r="C59709" s="2">
        <v>45462.843738425923</v>
      </c>
      <c r="D59709">
        <v>1</v>
      </c>
      <c r="E59709">
        <v>3.25</v>
      </c>
      <c r="F59709">
        <v>229</v>
      </c>
      <c r="G59709">
        <v>229</v>
      </c>
      <c r="H59709">
        <v>11.5</v>
      </c>
      <c r="I59709">
        <v>2</v>
      </c>
      <c r="J59709" s="1" t="s">
        <v>18</v>
      </c>
      <c r="K59709" s="1" t="s">
        <v>14</v>
      </c>
      <c r="L59709" s="3">
        <v>0.83611111111111114</v>
      </c>
      <c r="M59709" s="3">
        <v>0.84373842592592596</v>
      </c>
    </row>
    <row r="59710" spans="1:13" x14ac:dyDescent="0.3">
      <c r="A59710">
        <v>65712</v>
      </c>
      <c r="B59710" s="2">
        <v>45462.838310185187</v>
      </c>
      <c r="C59710" s="2">
        <v>45462.847650462965</v>
      </c>
      <c r="D59710">
        <v>5</v>
      </c>
      <c r="E59710">
        <v>3.65</v>
      </c>
      <c r="F59710">
        <v>249</v>
      </c>
      <c r="G59710">
        <v>143</v>
      </c>
      <c r="H59710">
        <v>13</v>
      </c>
      <c r="I59710">
        <v>4.2</v>
      </c>
      <c r="J59710" s="1" t="s">
        <v>15</v>
      </c>
      <c r="K59710" s="1" t="s">
        <v>14</v>
      </c>
      <c r="L59710" s="3">
        <v>0.83831018518518519</v>
      </c>
      <c r="M59710" s="3">
        <v>0.84765046296296298</v>
      </c>
    </row>
    <row r="59711" spans="1:13" x14ac:dyDescent="0.3">
      <c r="A59711">
        <v>65713</v>
      </c>
      <c r="B59711" s="2">
        <v>45462.856898148151</v>
      </c>
      <c r="C59711" s="2">
        <v>45462.861550925925</v>
      </c>
      <c r="D59711">
        <v>5</v>
      </c>
      <c r="E59711">
        <v>2.17</v>
      </c>
      <c r="F59711">
        <v>236</v>
      </c>
      <c r="G59711">
        <v>41</v>
      </c>
      <c r="H59711">
        <v>8</v>
      </c>
      <c r="I59711">
        <v>2.36</v>
      </c>
      <c r="J59711" s="1" t="s">
        <v>17</v>
      </c>
      <c r="K59711" s="1" t="s">
        <v>14</v>
      </c>
      <c r="L59711" s="3">
        <v>0.85689814814814813</v>
      </c>
      <c r="M59711" s="3">
        <v>0.86155092592592597</v>
      </c>
    </row>
    <row r="59712" spans="1:13" x14ac:dyDescent="0.3">
      <c r="A59712">
        <v>65714</v>
      </c>
      <c r="B59712" s="2">
        <v>45462.869340277779</v>
      </c>
      <c r="C59712" s="2">
        <v>45462.877500000002</v>
      </c>
      <c r="D59712">
        <v>1</v>
      </c>
      <c r="E59712">
        <v>3.03</v>
      </c>
      <c r="F59712">
        <v>230</v>
      </c>
      <c r="G59712">
        <v>263</v>
      </c>
      <c r="H59712">
        <v>11.5</v>
      </c>
      <c r="I59712">
        <v>3.06</v>
      </c>
      <c r="J59712" s="1" t="s">
        <v>18</v>
      </c>
      <c r="K59712" s="1" t="s">
        <v>14</v>
      </c>
      <c r="L59712" s="3">
        <v>0.86934027777777778</v>
      </c>
      <c r="M59712" s="3">
        <v>0.87749999999999995</v>
      </c>
    </row>
    <row r="59713" spans="1:13" x14ac:dyDescent="0.3">
      <c r="A59713">
        <v>65715</v>
      </c>
      <c r="B59713" s="2">
        <v>45462.864837962959</v>
      </c>
      <c r="C59713" s="2">
        <v>45462.870092592595</v>
      </c>
      <c r="D59713">
        <v>1</v>
      </c>
      <c r="E59713">
        <v>1.66</v>
      </c>
      <c r="F59713">
        <v>141</v>
      </c>
      <c r="G59713">
        <v>142</v>
      </c>
      <c r="H59713">
        <v>8</v>
      </c>
      <c r="I59713">
        <v>2.36</v>
      </c>
      <c r="J59713" s="1" t="s">
        <v>17</v>
      </c>
      <c r="K59713" s="1" t="s">
        <v>14</v>
      </c>
      <c r="L59713" s="3">
        <v>0.864837962962963</v>
      </c>
      <c r="M59713" s="3">
        <v>0.87009259259259264</v>
      </c>
    </row>
    <row r="59714" spans="1:13" x14ac:dyDescent="0.3">
      <c r="A59714">
        <v>65716</v>
      </c>
      <c r="B59714" s="2">
        <v>45463.852939814817</v>
      </c>
      <c r="C59714" s="2">
        <v>45463.861307870371</v>
      </c>
      <c r="D59714">
        <v>1</v>
      </c>
      <c r="E59714">
        <v>7.56</v>
      </c>
      <c r="F59714">
        <v>138</v>
      </c>
      <c r="G59714">
        <v>263</v>
      </c>
      <c r="H59714">
        <v>22</v>
      </c>
      <c r="I59714">
        <v>9.58</v>
      </c>
      <c r="J59714" s="1" t="s">
        <v>15</v>
      </c>
      <c r="K59714" s="1" t="s">
        <v>14</v>
      </c>
      <c r="L59714" s="3">
        <v>0.85293981481481485</v>
      </c>
      <c r="M59714" s="3">
        <v>0.86130787037037038</v>
      </c>
    </row>
    <row r="59715" spans="1:13" x14ac:dyDescent="0.3">
      <c r="A59715">
        <v>65717</v>
      </c>
      <c r="B59715" s="2">
        <v>45462.845324074071</v>
      </c>
      <c r="C59715" s="2">
        <v>45462.851226851853</v>
      </c>
      <c r="D59715">
        <v>2</v>
      </c>
      <c r="E59715">
        <v>1.8</v>
      </c>
      <c r="F59715">
        <v>186</v>
      </c>
      <c r="G59715">
        <v>113</v>
      </c>
      <c r="H59715">
        <v>8</v>
      </c>
      <c r="I59715">
        <v>0</v>
      </c>
      <c r="J59715" s="1" t="s">
        <v>13</v>
      </c>
      <c r="K59715" s="1" t="s">
        <v>16</v>
      </c>
      <c r="L59715" s="3">
        <v>0.84532407407407406</v>
      </c>
      <c r="M59715" s="3">
        <v>0.85122685185185187</v>
      </c>
    </row>
    <row r="59716" spans="1:13" x14ac:dyDescent="0.3">
      <c r="A59716">
        <v>65718</v>
      </c>
      <c r="B59716" s="2">
        <v>45462.852465277778</v>
      </c>
      <c r="C59716" s="2">
        <v>45462.875173611108</v>
      </c>
      <c r="D59716">
        <v>1</v>
      </c>
      <c r="E59716">
        <v>9.5</v>
      </c>
      <c r="F59716">
        <v>186</v>
      </c>
      <c r="G59716">
        <v>61</v>
      </c>
      <c r="H59716">
        <v>31.5</v>
      </c>
      <c r="I59716">
        <v>7.06</v>
      </c>
      <c r="J59716" s="1" t="s">
        <v>13</v>
      </c>
      <c r="K59716" s="1" t="s">
        <v>14</v>
      </c>
      <c r="L59716" s="3">
        <v>0.85246527777777781</v>
      </c>
      <c r="M59716" s="3">
        <v>0.87517361111111114</v>
      </c>
    </row>
    <row r="59717" spans="1:13" x14ac:dyDescent="0.3">
      <c r="A59717">
        <v>65719</v>
      </c>
      <c r="B59717" s="2">
        <v>45462.847256944442</v>
      </c>
      <c r="C59717" s="2">
        <v>45462.852905092594</v>
      </c>
      <c r="D59717">
        <v>4</v>
      </c>
      <c r="E59717">
        <v>2.2000000000000002</v>
      </c>
      <c r="F59717">
        <v>163</v>
      </c>
      <c r="G59717">
        <v>137</v>
      </c>
      <c r="H59717">
        <v>9</v>
      </c>
      <c r="I59717">
        <v>1</v>
      </c>
      <c r="J59717" s="1" t="s">
        <v>18</v>
      </c>
      <c r="K59717" s="1" t="s">
        <v>14</v>
      </c>
      <c r="L59717" s="3">
        <v>0.84725694444444444</v>
      </c>
      <c r="M59717" s="3">
        <v>0.85290509259259262</v>
      </c>
    </row>
    <row r="59718" spans="1:13" x14ac:dyDescent="0.3">
      <c r="A59718">
        <v>65720</v>
      </c>
      <c r="B59718" s="2">
        <v>45462.838796296295</v>
      </c>
      <c r="C59718" s="2">
        <v>45462.842847222222</v>
      </c>
      <c r="D59718">
        <v>1</v>
      </c>
      <c r="E59718">
        <v>1.1200000000000001</v>
      </c>
      <c r="F59718">
        <v>148</v>
      </c>
      <c r="G59718">
        <v>45</v>
      </c>
      <c r="H59718">
        <v>6.5</v>
      </c>
      <c r="I59718">
        <v>2.06</v>
      </c>
      <c r="J59718" s="1" t="s">
        <v>17</v>
      </c>
      <c r="K59718" s="1" t="s">
        <v>14</v>
      </c>
      <c r="L59718" s="3">
        <v>0.83879629629629626</v>
      </c>
      <c r="M59718" s="3">
        <v>0.84284722222222219</v>
      </c>
    </row>
    <row r="59719" spans="1:13" x14ac:dyDescent="0.3">
      <c r="A59719">
        <v>65721</v>
      </c>
      <c r="B59719" s="2">
        <v>45462.849039351851</v>
      </c>
      <c r="C59719" s="2">
        <v>45462.853495370371</v>
      </c>
      <c r="D59719">
        <v>1</v>
      </c>
      <c r="E59719">
        <v>1.8</v>
      </c>
      <c r="F59719">
        <v>48</v>
      </c>
      <c r="G59719">
        <v>68</v>
      </c>
      <c r="H59719">
        <v>7.5</v>
      </c>
      <c r="I59719">
        <v>0</v>
      </c>
      <c r="J59719" s="1" t="s">
        <v>17</v>
      </c>
      <c r="K59719" s="1" t="s">
        <v>16</v>
      </c>
      <c r="L59719" s="3">
        <v>0.84903935185185186</v>
      </c>
      <c r="M59719" s="3">
        <v>0.85349537037037038</v>
      </c>
    </row>
    <row r="59720" spans="1:13" x14ac:dyDescent="0.3">
      <c r="A59720">
        <v>65722</v>
      </c>
      <c r="B59720" s="2">
        <v>45462.862604166665</v>
      </c>
      <c r="C59720" s="2">
        <v>45462.86922453704</v>
      </c>
      <c r="D59720">
        <v>1</v>
      </c>
      <c r="E59720">
        <v>2.4</v>
      </c>
      <c r="F59720">
        <v>234</v>
      </c>
      <c r="G59720">
        <v>237</v>
      </c>
      <c r="H59720">
        <v>10</v>
      </c>
      <c r="I59720">
        <v>2.2000000000000002</v>
      </c>
      <c r="J59720" s="1" t="s">
        <v>18</v>
      </c>
      <c r="K59720" s="1" t="s">
        <v>14</v>
      </c>
      <c r="L59720" s="3">
        <v>0.86260416666666662</v>
      </c>
      <c r="M59720" s="3">
        <v>0.86922453703703706</v>
      </c>
    </row>
    <row r="59721" spans="1:13" x14ac:dyDescent="0.3">
      <c r="A59721">
        <v>65723</v>
      </c>
      <c r="B59721" s="2">
        <v>45462.863275462965</v>
      </c>
      <c r="C59721" s="2">
        <v>45462.8671412037</v>
      </c>
      <c r="D59721">
        <v>1</v>
      </c>
      <c r="E59721">
        <v>1.97</v>
      </c>
      <c r="F59721">
        <v>162</v>
      </c>
      <c r="G59721">
        <v>107</v>
      </c>
      <c r="H59721">
        <v>7.5</v>
      </c>
      <c r="I59721">
        <v>2.2599999999999998</v>
      </c>
      <c r="J59721" s="1" t="s">
        <v>13</v>
      </c>
      <c r="K59721" s="1" t="s">
        <v>14</v>
      </c>
      <c r="L59721" s="3">
        <v>0.86327546296296298</v>
      </c>
      <c r="M59721" s="3">
        <v>0.86714120370370373</v>
      </c>
    </row>
    <row r="59722" spans="1:13" x14ac:dyDescent="0.3">
      <c r="A59722">
        <v>65724</v>
      </c>
      <c r="B59722" s="2">
        <v>45462.8359837963</v>
      </c>
      <c r="C59722" s="2">
        <v>45462.851909722223</v>
      </c>
      <c r="D59722">
        <v>1</v>
      </c>
      <c r="E59722">
        <v>5.43</v>
      </c>
      <c r="F59722">
        <v>237</v>
      </c>
      <c r="G59722">
        <v>223</v>
      </c>
      <c r="H59722">
        <v>20</v>
      </c>
      <c r="I59722">
        <v>4</v>
      </c>
      <c r="J59722" s="1" t="s">
        <v>19</v>
      </c>
      <c r="K59722" s="1" t="s">
        <v>14</v>
      </c>
      <c r="L59722" s="3">
        <v>0.83598379629629627</v>
      </c>
      <c r="M59722" s="3">
        <v>0.85190972222222228</v>
      </c>
    </row>
    <row r="59723" spans="1:13" x14ac:dyDescent="0.3">
      <c r="A59723">
        <v>65725</v>
      </c>
      <c r="B59723" s="2">
        <v>45462.844166666669</v>
      </c>
      <c r="C59723" s="2">
        <v>45462.85052083333</v>
      </c>
      <c r="D59723">
        <v>1</v>
      </c>
      <c r="E59723">
        <v>3</v>
      </c>
      <c r="F59723">
        <v>186</v>
      </c>
      <c r="G59723">
        <v>13</v>
      </c>
      <c r="H59723">
        <v>10.5</v>
      </c>
      <c r="I59723">
        <v>0</v>
      </c>
      <c r="J59723" s="1" t="s">
        <v>15</v>
      </c>
      <c r="K59723" s="1" t="s">
        <v>21</v>
      </c>
      <c r="L59723" s="3">
        <v>0.84416666666666662</v>
      </c>
      <c r="M59723" s="3">
        <v>0.85052083333333328</v>
      </c>
    </row>
    <row r="59724" spans="1:13" x14ac:dyDescent="0.3">
      <c r="A59724">
        <v>65727</v>
      </c>
      <c r="B59724" s="2">
        <v>45462.863506944443</v>
      </c>
      <c r="C59724" s="2">
        <v>45462.871724537035</v>
      </c>
      <c r="D59724">
        <v>1</v>
      </c>
      <c r="E59724">
        <v>3.21</v>
      </c>
      <c r="F59724">
        <v>68</v>
      </c>
      <c r="G59724">
        <v>142</v>
      </c>
      <c r="H59724">
        <v>12</v>
      </c>
      <c r="I59724">
        <v>3.16</v>
      </c>
      <c r="J59724" s="1" t="s">
        <v>18</v>
      </c>
      <c r="K59724" s="1" t="s">
        <v>14</v>
      </c>
      <c r="L59724" s="3">
        <v>0.86350694444444442</v>
      </c>
      <c r="M59724" s="3">
        <v>0.87172453703703701</v>
      </c>
    </row>
    <row r="59725" spans="1:13" x14ac:dyDescent="0.3">
      <c r="A59725">
        <v>65728</v>
      </c>
      <c r="B59725" s="2">
        <v>45462.842650462961</v>
      </c>
      <c r="C59725" s="2">
        <v>45462.851469907408</v>
      </c>
      <c r="D59725">
        <v>2</v>
      </c>
      <c r="E59725">
        <v>3.23</v>
      </c>
      <c r="F59725">
        <v>79</v>
      </c>
      <c r="G59725">
        <v>256</v>
      </c>
      <c r="H59725">
        <v>13.5</v>
      </c>
      <c r="I59725">
        <v>3</v>
      </c>
      <c r="J59725" s="1" t="s">
        <v>13</v>
      </c>
      <c r="K59725" s="1" t="s">
        <v>14</v>
      </c>
      <c r="L59725" s="3">
        <v>0.84265046296296298</v>
      </c>
      <c r="M59725" s="3">
        <v>0.85146990740740736</v>
      </c>
    </row>
    <row r="59726" spans="1:13" x14ac:dyDescent="0.3">
      <c r="A59726">
        <v>65730</v>
      </c>
      <c r="B59726" s="2">
        <v>45462.864050925928</v>
      </c>
      <c r="C59726" s="2">
        <v>45462.878136574072</v>
      </c>
      <c r="D59726">
        <v>2</v>
      </c>
      <c r="E59726">
        <v>5.59</v>
      </c>
      <c r="F59726">
        <v>234</v>
      </c>
      <c r="G59726">
        <v>41</v>
      </c>
      <c r="H59726">
        <v>19</v>
      </c>
      <c r="I59726">
        <v>2</v>
      </c>
      <c r="J59726" s="1" t="s">
        <v>18</v>
      </c>
      <c r="K59726" s="1" t="s">
        <v>14</v>
      </c>
      <c r="L59726" s="3">
        <v>0.86405092592592592</v>
      </c>
      <c r="M59726" s="3">
        <v>0.87813657407407408</v>
      </c>
    </row>
    <row r="59727" spans="1:13" x14ac:dyDescent="0.3">
      <c r="A59727">
        <v>65731</v>
      </c>
      <c r="B59727" s="2">
        <v>45462.87296296296</v>
      </c>
      <c r="C59727" s="2">
        <v>45462.886840277781</v>
      </c>
      <c r="D59727">
        <v>1</v>
      </c>
      <c r="E59727">
        <v>12.62</v>
      </c>
      <c r="F59727">
        <v>132</v>
      </c>
      <c r="G59727">
        <v>160</v>
      </c>
      <c r="H59727">
        <v>35.5</v>
      </c>
      <c r="I59727">
        <v>0</v>
      </c>
      <c r="J59727" s="1" t="s">
        <v>19</v>
      </c>
      <c r="K59727" s="1" t="s">
        <v>16</v>
      </c>
      <c r="L59727" s="3">
        <v>0.87296296296296294</v>
      </c>
      <c r="M59727" s="3">
        <v>0.88684027777777774</v>
      </c>
    </row>
    <row r="59728" spans="1:13" x14ac:dyDescent="0.3">
      <c r="A59728">
        <v>65732</v>
      </c>
      <c r="B59728" s="2">
        <v>45462.860138888886</v>
      </c>
      <c r="C59728" s="2">
        <v>45462.878287037034</v>
      </c>
      <c r="D59728">
        <v>2</v>
      </c>
      <c r="E59728">
        <v>6.9</v>
      </c>
      <c r="F59728">
        <v>68</v>
      </c>
      <c r="G59728">
        <v>189</v>
      </c>
      <c r="H59728">
        <v>24</v>
      </c>
      <c r="I59728">
        <v>0</v>
      </c>
      <c r="J59728" s="1" t="s">
        <v>18</v>
      </c>
      <c r="K59728" s="1" t="s">
        <v>16</v>
      </c>
      <c r="L59728" s="3">
        <v>0.8601388888888889</v>
      </c>
      <c r="M59728" s="3">
        <v>0.87828703703703703</v>
      </c>
    </row>
    <row r="59729" spans="1:13" x14ac:dyDescent="0.3">
      <c r="A59729">
        <v>65733</v>
      </c>
      <c r="B59729" s="2">
        <v>45462.869791666664</v>
      </c>
      <c r="C59729" s="2">
        <v>45462.874594907407</v>
      </c>
      <c r="D59729">
        <v>1</v>
      </c>
      <c r="E59729">
        <v>1.7</v>
      </c>
      <c r="F59729">
        <v>151</v>
      </c>
      <c r="G59729">
        <v>75</v>
      </c>
      <c r="H59729">
        <v>8</v>
      </c>
      <c r="I59729">
        <v>0</v>
      </c>
      <c r="J59729" s="1" t="s">
        <v>19</v>
      </c>
      <c r="K59729" s="1" t="s">
        <v>16</v>
      </c>
      <c r="L59729" s="3">
        <v>0.86979166666666663</v>
      </c>
      <c r="M59729" s="3">
        <v>0.87459490740740742</v>
      </c>
    </row>
    <row r="59730" spans="1:13" x14ac:dyDescent="0.3">
      <c r="A59730">
        <v>65734</v>
      </c>
      <c r="B59730" s="2">
        <v>45462.866701388892</v>
      </c>
      <c r="C59730" s="2">
        <v>45462.872210648151</v>
      </c>
      <c r="D59730">
        <v>1</v>
      </c>
      <c r="E59730">
        <v>3.07</v>
      </c>
      <c r="F59730">
        <v>138</v>
      </c>
      <c r="G59730">
        <v>223</v>
      </c>
      <c r="H59730">
        <v>10.5</v>
      </c>
      <c r="I59730">
        <v>2.36</v>
      </c>
      <c r="J59730" s="1" t="s">
        <v>19</v>
      </c>
      <c r="K59730" s="1" t="s">
        <v>14</v>
      </c>
      <c r="L59730" s="3">
        <v>0.86670138888888892</v>
      </c>
      <c r="M59730" s="3">
        <v>0.87221064814814819</v>
      </c>
    </row>
    <row r="59731" spans="1:13" x14ac:dyDescent="0.3">
      <c r="A59731">
        <v>65736</v>
      </c>
      <c r="B59731" s="2">
        <v>45462.842789351853</v>
      </c>
      <c r="C59731" s="2">
        <v>45462.88417824074</v>
      </c>
      <c r="D59731">
        <v>1</v>
      </c>
      <c r="E59731">
        <v>22.49</v>
      </c>
      <c r="F59731">
        <v>182</v>
      </c>
      <c r="G59731">
        <v>117</v>
      </c>
      <c r="H59731">
        <v>68.5</v>
      </c>
      <c r="I59731">
        <v>2.75</v>
      </c>
      <c r="J59731" s="1" t="s">
        <v>13</v>
      </c>
      <c r="K59731" s="1" t="s">
        <v>14</v>
      </c>
      <c r="L59731" s="3">
        <v>0.84278935185185189</v>
      </c>
      <c r="M59731" s="3">
        <v>0.8841782407407407</v>
      </c>
    </row>
    <row r="59732" spans="1:13" x14ac:dyDescent="0.3">
      <c r="A59732">
        <v>65737</v>
      </c>
      <c r="B59732" s="2">
        <v>45462.858402777776</v>
      </c>
      <c r="C59732" s="2">
        <v>45462.860625000001</v>
      </c>
      <c r="D59732">
        <v>1</v>
      </c>
      <c r="E59732">
        <v>1.2</v>
      </c>
      <c r="F59732">
        <v>75</v>
      </c>
      <c r="G59732">
        <v>42</v>
      </c>
      <c r="H59732">
        <v>5.5</v>
      </c>
      <c r="I59732">
        <v>0</v>
      </c>
      <c r="J59732" s="1" t="s">
        <v>17</v>
      </c>
      <c r="K59732" s="1" t="s">
        <v>16</v>
      </c>
      <c r="L59732" s="3">
        <v>0.85840277777777774</v>
      </c>
      <c r="M59732" s="3">
        <v>0.86062499999999997</v>
      </c>
    </row>
    <row r="59733" spans="1:13" x14ac:dyDescent="0.3">
      <c r="A59733">
        <v>65738</v>
      </c>
      <c r="B59733" s="2">
        <v>45462.865081018521</v>
      </c>
      <c r="C59733" s="2">
        <v>45462.868402777778</v>
      </c>
      <c r="D59733">
        <v>1</v>
      </c>
      <c r="E59733">
        <v>1.1000000000000001</v>
      </c>
      <c r="F59733">
        <v>238</v>
      </c>
      <c r="G59733">
        <v>75</v>
      </c>
      <c r="H59733">
        <v>6</v>
      </c>
      <c r="I59733">
        <v>1.5</v>
      </c>
      <c r="J59733" s="1" t="s">
        <v>13</v>
      </c>
      <c r="K59733" s="1" t="s">
        <v>14</v>
      </c>
      <c r="L59733" s="3">
        <v>0.86508101851851849</v>
      </c>
      <c r="M59733" s="3">
        <v>0.86840277777777775</v>
      </c>
    </row>
    <row r="59734" spans="1:13" x14ac:dyDescent="0.3">
      <c r="A59734">
        <v>65739</v>
      </c>
      <c r="B59734" s="2">
        <v>45462.851886574077</v>
      </c>
      <c r="C59734" s="2">
        <v>45462.854513888888</v>
      </c>
      <c r="D59734">
        <v>1</v>
      </c>
      <c r="E59734">
        <v>1.35</v>
      </c>
      <c r="F59734">
        <v>48</v>
      </c>
      <c r="G59734">
        <v>68</v>
      </c>
      <c r="H59734">
        <v>6</v>
      </c>
      <c r="I59734">
        <v>1.2</v>
      </c>
      <c r="J59734" s="1" t="s">
        <v>18</v>
      </c>
      <c r="K59734" s="1" t="s">
        <v>14</v>
      </c>
      <c r="L59734" s="3">
        <v>0.85188657407407409</v>
      </c>
      <c r="M59734" s="3">
        <v>0.85451388888888891</v>
      </c>
    </row>
    <row r="59735" spans="1:13" x14ac:dyDescent="0.3">
      <c r="A59735">
        <v>65740</v>
      </c>
      <c r="B59735" s="2">
        <v>45462.844004629631</v>
      </c>
      <c r="C59735" s="2">
        <v>45462.852627314816</v>
      </c>
      <c r="D59735">
        <v>1</v>
      </c>
      <c r="E59735">
        <v>2.38</v>
      </c>
      <c r="F59735">
        <v>166</v>
      </c>
      <c r="G59735">
        <v>236</v>
      </c>
      <c r="H59735">
        <v>11</v>
      </c>
      <c r="I59735">
        <v>2.96</v>
      </c>
      <c r="J59735" s="1" t="s">
        <v>13</v>
      </c>
      <c r="K59735" s="1" t="s">
        <v>14</v>
      </c>
      <c r="L59735" s="3">
        <v>0.84400462962962963</v>
      </c>
      <c r="M59735" s="3">
        <v>0.8526273148148148</v>
      </c>
    </row>
    <row r="59736" spans="1:13" x14ac:dyDescent="0.3">
      <c r="A59736">
        <v>65741</v>
      </c>
      <c r="B59736" s="2">
        <v>45462.88758101852</v>
      </c>
      <c r="C59736" s="2">
        <v>45462.895891203705</v>
      </c>
      <c r="D59736">
        <v>1</v>
      </c>
      <c r="E59736">
        <v>2.2400000000000002</v>
      </c>
      <c r="F59736">
        <v>170</v>
      </c>
      <c r="G59736">
        <v>141</v>
      </c>
      <c r="H59736">
        <v>10.5</v>
      </c>
      <c r="I59736">
        <v>2.86</v>
      </c>
      <c r="J59736" s="1" t="s">
        <v>19</v>
      </c>
      <c r="K59736" s="1" t="s">
        <v>14</v>
      </c>
      <c r="L59736" s="3">
        <v>0.88758101851851856</v>
      </c>
      <c r="M59736" s="3">
        <v>0.89589120370370368</v>
      </c>
    </row>
    <row r="59737" spans="1:13" x14ac:dyDescent="0.3">
      <c r="A59737">
        <v>65742</v>
      </c>
      <c r="B59737" s="2">
        <v>45462.881168981483</v>
      </c>
      <c r="C59737" s="2">
        <v>45462.905555555553</v>
      </c>
      <c r="D59737">
        <v>1</v>
      </c>
      <c r="E59737">
        <v>18.27</v>
      </c>
      <c r="F59737">
        <v>138</v>
      </c>
      <c r="G59737">
        <v>133</v>
      </c>
      <c r="H59737">
        <v>50.5</v>
      </c>
      <c r="I59737">
        <v>0</v>
      </c>
      <c r="J59737" s="1" t="s">
        <v>13</v>
      </c>
      <c r="K59737" s="1" t="s">
        <v>16</v>
      </c>
      <c r="L59737" s="3">
        <v>0.88116898148148148</v>
      </c>
      <c r="M59737" s="3">
        <v>0.90555555555555556</v>
      </c>
    </row>
    <row r="59738" spans="1:13" x14ac:dyDescent="0.3">
      <c r="A59738">
        <v>65743</v>
      </c>
      <c r="B59738" s="2">
        <v>45462.878564814811</v>
      </c>
      <c r="C59738" s="2">
        <v>45462.887523148151</v>
      </c>
      <c r="D59738">
        <v>2</v>
      </c>
      <c r="E59738">
        <v>7.5</v>
      </c>
      <c r="F59738">
        <v>138</v>
      </c>
      <c r="G59738">
        <v>262</v>
      </c>
      <c r="H59738">
        <v>21.5</v>
      </c>
      <c r="I59738">
        <v>6.25</v>
      </c>
      <c r="J59738" s="1" t="s">
        <v>13</v>
      </c>
      <c r="K59738" s="1" t="s">
        <v>14</v>
      </c>
      <c r="L59738" s="3">
        <v>0.87856481481481485</v>
      </c>
      <c r="M59738" s="3">
        <v>0.88752314814814814</v>
      </c>
    </row>
    <row r="59739" spans="1:13" x14ac:dyDescent="0.3">
      <c r="A59739">
        <v>65744</v>
      </c>
      <c r="B59739" s="2">
        <v>45462.90929398148</v>
      </c>
      <c r="C59739" s="2">
        <v>45462.914675925924</v>
      </c>
      <c r="D59739">
        <v>2</v>
      </c>
      <c r="E59739">
        <v>1.28</v>
      </c>
      <c r="F59739">
        <v>68</v>
      </c>
      <c r="G59739">
        <v>170</v>
      </c>
      <c r="H59739">
        <v>7.5</v>
      </c>
      <c r="I59739">
        <v>1.1299999999999999</v>
      </c>
      <c r="J59739" s="1" t="s">
        <v>17</v>
      </c>
      <c r="K59739" s="1" t="s">
        <v>14</v>
      </c>
      <c r="L59739" s="3">
        <v>0.90929398148148144</v>
      </c>
      <c r="M59739" s="3">
        <v>0.91467592592592595</v>
      </c>
    </row>
    <row r="59740" spans="1:13" x14ac:dyDescent="0.3">
      <c r="A59740">
        <v>65745</v>
      </c>
      <c r="B59740" s="2">
        <v>45462.902488425927</v>
      </c>
      <c r="C59740" s="2">
        <v>45462.915486111109</v>
      </c>
      <c r="D59740">
        <v>1</v>
      </c>
      <c r="E59740">
        <v>8.7799999999999994</v>
      </c>
      <c r="F59740">
        <v>264</v>
      </c>
      <c r="G59740">
        <v>68</v>
      </c>
      <c r="H59740">
        <v>26.5</v>
      </c>
      <c r="I59740">
        <v>0</v>
      </c>
      <c r="J59740" s="1" t="s">
        <v>19</v>
      </c>
      <c r="K59740" s="1" t="s">
        <v>16</v>
      </c>
      <c r="L59740" s="3">
        <v>0.90248842592592593</v>
      </c>
      <c r="M59740" s="3">
        <v>0.91548611111111111</v>
      </c>
    </row>
    <row r="59741" spans="1:13" x14ac:dyDescent="0.3">
      <c r="A59741">
        <v>65746</v>
      </c>
      <c r="B59741" s="2">
        <v>45462.911249999997</v>
      </c>
      <c r="C59741" s="2">
        <v>45462.915289351855</v>
      </c>
      <c r="D59741">
        <v>1</v>
      </c>
      <c r="E59741">
        <v>1.4</v>
      </c>
      <c r="F59741">
        <v>170</v>
      </c>
      <c r="G59741">
        <v>224</v>
      </c>
      <c r="H59741">
        <v>7</v>
      </c>
      <c r="I59741">
        <v>0</v>
      </c>
      <c r="J59741" s="1" t="s">
        <v>17</v>
      </c>
      <c r="K59741" s="1" t="s">
        <v>20</v>
      </c>
      <c r="L59741" s="3">
        <v>0.91125</v>
      </c>
      <c r="M59741" s="3">
        <v>0.9152893518518519</v>
      </c>
    </row>
    <row r="59742" spans="1:13" x14ac:dyDescent="0.3">
      <c r="A59742">
        <v>65747</v>
      </c>
      <c r="B59742" s="2">
        <v>45462.898206018515</v>
      </c>
      <c r="C59742" s="2">
        <v>45462.905706018515</v>
      </c>
      <c r="D59742">
        <v>1</v>
      </c>
      <c r="E59742">
        <v>2.8</v>
      </c>
      <c r="F59742">
        <v>186</v>
      </c>
      <c r="G59742">
        <v>141</v>
      </c>
      <c r="H59742">
        <v>11</v>
      </c>
      <c r="I59742">
        <v>2</v>
      </c>
      <c r="J59742" s="1" t="s">
        <v>15</v>
      </c>
      <c r="K59742" s="1" t="s">
        <v>14</v>
      </c>
      <c r="L59742" s="3">
        <v>0.89820601851851856</v>
      </c>
      <c r="M59742" s="3">
        <v>0.90570601851851851</v>
      </c>
    </row>
    <row r="59743" spans="1:13" x14ac:dyDescent="0.3">
      <c r="A59743">
        <v>65748</v>
      </c>
      <c r="B59743" s="2">
        <v>45462.897650462961</v>
      </c>
      <c r="C59743" s="2">
        <v>45462.902175925927</v>
      </c>
      <c r="D59743">
        <v>1</v>
      </c>
      <c r="E59743">
        <v>1.08</v>
      </c>
      <c r="F59743">
        <v>74</v>
      </c>
      <c r="G59743">
        <v>74</v>
      </c>
      <c r="H59743">
        <v>6</v>
      </c>
      <c r="I59743">
        <v>0</v>
      </c>
      <c r="J59743" s="1" t="s">
        <v>18</v>
      </c>
      <c r="K59743" s="1" t="s">
        <v>16</v>
      </c>
      <c r="L59743" s="3">
        <v>0.89765046296296291</v>
      </c>
      <c r="M59743" s="3">
        <v>0.90217592592592588</v>
      </c>
    </row>
    <row r="59744" spans="1:13" x14ac:dyDescent="0.3">
      <c r="A59744">
        <v>65749</v>
      </c>
      <c r="B59744" s="2">
        <v>45462.880358796298</v>
      </c>
      <c r="C59744" s="2">
        <v>45462.901759259257</v>
      </c>
      <c r="D59744">
        <v>1</v>
      </c>
      <c r="E59744">
        <v>11.2</v>
      </c>
      <c r="F59744">
        <v>132</v>
      </c>
      <c r="G59744">
        <v>225</v>
      </c>
      <c r="H59744">
        <v>33.5</v>
      </c>
      <c r="I59744">
        <v>6.95</v>
      </c>
      <c r="J59744" s="1" t="s">
        <v>18</v>
      </c>
      <c r="K59744" s="1" t="s">
        <v>14</v>
      </c>
      <c r="L59744" s="3">
        <v>0.88035879629629632</v>
      </c>
      <c r="M59744" s="3">
        <v>0.90175925925925926</v>
      </c>
    </row>
    <row r="59745" spans="1:13" x14ac:dyDescent="0.3">
      <c r="A59745">
        <v>65750</v>
      </c>
      <c r="B59745" s="2">
        <v>45462.890949074077</v>
      </c>
      <c r="C59745" s="2">
        <v>45462.897858796299</v>
      </c>
      <c r="D59745">
        <v>1</v>
      </c>
      <c r="E59745">
        <v>3</v>
      </c>
      <c r="F59745">
        <v>137</v>
      </c>
      <c r="G59745">
        <v>263</v>
      </c>
      <c r="H59745">
        <v>11</v>
      </c>
      <c r="I59745">
        <v>2.95</v>
      </c>
      <c r="J59745" s="1" t="s">
        <v>17</v>
      </c>
      <c r="K59745" s="1" t="s">
        <v>14</v>
      </c>
      <c r="L59745" s="3">
        <v>0.89094907407407409</v>
      </c>
      <c r="M59745" s="3">
        <v>0.89785879629629628</v>
      </c>
    </row>
    <row r="59746" spans="1:13" x14ac:dyDescent="0.3">
      <c r="A59746">
        <v>65751</v>
      </c>
      <c r="B59746" s="2">
        <v>45462.881840277776</v>
      </c>
      <c r="C59746" s="2">
        <v>45462.893553240741</v>
      </c>
      <c r="D59746">
        <v>1</v>
      </c>
      <c r="E59746">
        <v>7.28</v>
      </c>
      <c r="F59746">
        <v>237</v>
      </c>
      <c r="G59746">
        <v>88</v>
      </c>
      <c r="H59746">
        <v>22.5</v>
      </c>
      <c r="I59746">
        <v>2</v>
      </c>
      <c r="J59746" s="1" t="s">
        <v>13</v>
      </c>
      <c r="K59746" s="1" t="s">
        <v>14</v>
      </c>
      <c r="L59746" s="3">
        <v>0.88184027777777774</v>
      </c>
      <c r="M59746" s="3">
        <v>0.89355324074074072</v>
      </c>
    </row>
    <row r="59747" spans="1:13" x14ac:dyDescent="0.3">
      <c r="A59747">
        <v>65752</v>
      </c>
      <c r="B59747" s="2">
        <v>45462.914942129632</v>
      </c>
      <c r="C59747" s="2">
        <v>45462.924340277779</v>
      </c>
      <c r="D59747">
        <v>1</v>
      </c>
      <c r="E59747">
        <v>3.64</v>
      </c>
      <c r="F59747">
        <v>163</v>
      </c>
      <c r="G59747">
        <v>68</v>
      </c>
      <c r="H59747">
        <v>13</v>
      </c>
      <c r="I59747">
        <v>3.36</v>
      </c>
      <c r="J59747" s="1" t="s">
        <v>13</v>
      </c>
      <c r="K59747" s="1" t="s">
        <v>14</v>
      </c>
      <c r="L59747" s="3">
        <v>0.91494212962962962</v>
      </c>
      <c r="M59747" s="3">
        <v>0.92434027777777783</v>
      </c>
    </row>
    <row r="59748" spans="1:13" x14ac:dyDescent="0.3">
      <c r="A59748">
        <v>65753</v>
      </c>
      <c r="B59748" s="2">
        <v>45462.888807870368</v>
      </c>
      <c r="C59748" s="2">
        <v>45462.897615740738</v>
      </c>
      <c r="D59748">
        <v>1</v>
      </c>
      <c r="E59748">
        <v>4.37</v>
      </c>
      <c r="F59748">
        <v>137</v>
      </c>
      <c r="G59748">
        <v>263</v>
      </c>
      <c r="H59748">
        <v>15.5</v>
      </c>
      <c r="I59748">
        <v>3.86</v>
      </c>
      <c r="J59748" s="1" t="s">
        <v>18</v>
      </c>
      <c r="K59748" s="1" t="s">
        <v>14</v>
      </c>
      <c r="L59748" s="3">
        <v>0.88880787037037035</v>
      </c>
      <c r="M59748" s="3">
        <v>0.89761574074074069</v>
      </c>
    </row>
    <row r="59749" spans="1:13" x14ac:dyDescent="0.3">
      <c r="A59749">
        <v>65754</v>
      </c>
      <c r="B59749" s="2">
        <v>45462.886608796296</v>
      </c>
      <c r="C59749" s="2">
        <v>45462.896608796298</v>
      </c>
      <c r="D59749">
        <v>1</v>
      </c>
      <c r="E59749">
        <v>10.37</v>
      </c>
      <c r="F59749">
        <v>132</v>
      </c>
      <c r="G59749">
        <v>121</v>
      </c>
      <c r="H59749">
        <v>28</v>
      </c>
      <c r="I59749">
        <v>4</v>
      </c>
      <c r="J59749" s="1" t="s">
        <v>18</v>
      </c>
      <c r="K59749" s="1" t="s">
        <v>14</v>
      </c>
      <c r="L59749" s="3">
        <v>0.8866087962962963</v>
      </c>
      <c r="M59749" s="3">
        <v>0.89660879629629631</v>
      </c>
    </row>
    <row r="59750" spans="1:13" x14ac:dyDescent="0.3">
      <c r="A59750">
        <v>65755</v>
      </c>
      <c r="B59750" s="2">
        <v>45462.885046296295</v>
      </c>
      <c r="C59750" s="2">
        <v>45462.890810185185</v>
      </c>
      <c r="D59750">
        <v>3</v>
      </c>
      <c r="E59750">
        <v>1.46</v>
      </c>
      <c r="F59750">
        <v>137</v>
      </c>
      <c r="G59750">
        <v>162</v>
      </c>
      <c r="H59750">
        <v>8</v>
      </c>
      <c r="I59750">
        <v>2.36</v>
      </c>
      <c r="J59750" s="1" t="s">
        <v>13</v>
      </c>
      <c r="K59750" s="1" t="s">
        <v>14</v>
      </c>
      <c r="L59750" s="3">
        <v>0.88504629629629628</v>
      </c>
      <c r="M59750" s="3">
        <v>0.89081018518518518</v>
      </c>
    </row>
    <row r="59751" spans="1:13" x14ac:dyDescent="0.3">
      <c r="A59751">
        <v>65756</v>
      </c>
      <c r="B59751" s="2">
        <v>45462.892245370371</v>
      </c>
      <c r="C59751" s="2">
        <v>45462.898287037038</v>
      </c>
      <c r="D59751">
        <v>1</v>
      </c>
      <c r="E59751">
        <v>2.08</v>
      </c>
      <c r="F59751">
        <v>239</v>
      </c>
      <c r="G59751">
        <v>48</v>
      </c>
      <c r="H59751">
        <v>9</v>
      </c>
      <c r="I59751">
        <v>0</v>
      </c>
      <c r="J59751" s="1" t="s">
        <v>13</v>
      </c>
      <c r="K59751" s="1" t="s">
        <v>14</v>
      </c>
      <c r="L59751" s="3">
        <v>0.89224537037037033</v>
      </c>
      <c r="M59751" s="3">
        <v>0.89828703703703705</v>
      </c>
    </row>
    <row r="59752" spans="1:13" x14ac:dyDescent="0.3">
      <c r="A59752">
        <v>65757</v>
      </c>
      <c r="B59752" s="2">
        <v>45462.903969907406</v>
      </c>
      <c r="C59752" s="2">
        <v>45462.916203703702</v>
      </c>
      <c r="D59752">
        <v>1</v>
      </c>
      <c r="E59752">
        <v>5.53</v>
      </c>
      <c r="F59752">
        <v>151</v>
      </c>
      <c r="G59752">
        <v>90</v>
      </c>
      <c r="H59752">
        <v>19.5</v>
      </c>
      <c r="I59752">
        <v>6.99</v>
      </c>
      <c r="J59752" s="1" t="s">
        <v>18</v>
      </c>
      <c r="K59752" s="1" t="s">
        <v>14</v>
      </c>
      <c r="L59752" s="3">
        <v>0.90396990740740746</v>
      </c>
      <c r="M59752" s="3">
        <v>0.91620370370370374</v>
      </c>
    </row>
    <row r="59753" spans="1:13" x14ac:dyDescent="0.3">
      <c r="A59753">
        <v>65758</v>
      </c>
      <c r="B59753" s="2">
        <v>45462.877280092594</v>
      </c>
      <c r="C59753" s="2">
        <v>45462.886956018519</v>
      </c>
      <c r="D59753">
        <v>1</v>
      </c>
      <c r="E59753">
        <v>4.5</v>
      </c>
      <c r="F59753">
        <v>262</v>
      </c>
      <c r="G59753">
        <v>79</v>
      </c>
      <c r="H59753">
        <v>15.5</v>
      </c>
      <c r="I59753">
        <v>0</v>
      </c>
      <c r="J59753" s="1" t="s">
        <v>13</v>
      </c>
      <c r="K59753" s="1" t="s">
        <v>16</v>
      </c>
      <c r="L59753" s="3">
        <v>0.87728009259259254</v>
      </c>
      <c r="M59753" s="3">
        <v>0.88695601851851846</v>
      </c>
    </row>
    <row r="59754" spans="1:13" x14ac:dyDescent="0.3">
      <c r="A59754">
        <v>65759</v>
      </c>
      <c r="B59754" s="2">
        <v>45462.898715277777</v>
      </c>
      <c r="C59754" s="2">
        <v>45462.907893518517</v>
      </c>
      <c r="D59754">
        <v>1</v>
      </c>
      <c r="E59754">
        <v>2.62</v>
      </c>
      <c r="F59754">
        <v>162</v>
      </c>
      <c r="G59754">
        <v>113</v>
      </c>
      <c r="H59754">
        <v>11.5</v>
      </c>
      <c r="I59754">
        <v>0</v>
      </c>
      <c r="J59754" s="1" t="s">
        <v>19</v>
      </c>
      <c r="K59754" s="1" t="s">
        <v>16</v>
      </c>
      <c r="L59754" s="3">
        <v>0.89871527777777782</v>
      </c>
      <c r="M59754" s="3">
        <v>0.90789351851851852</v>
      </c>
    </row>
    <row r="59755" spans="1:13" x14ac:dyDescent="0.3">
      <c r="A59755">
        <v>65761</v>
      </c>
      <c r="B59755" s="2">
        <v>45462.888310185182</v>
      </c>
      <c r="C59755" s="2">
        <v>45462.895324074074</v>
      </c>
      <c r="D59755">
        <v>1</v>
      </c>
      <c r="E59755">
        <v>2.5</v>
      </c>
      <c r="F59755">
        <v>43</v>
      </c>
      <c r="G59755">
        <v>246</v>
      </c>
      <c r="H59755">
        <v>10</v>
      </c>
      <c r="I59755">
        <v>0</v>
      </c>
      <c r="J59755" s="1" t="s">
        <v>19</v>
      </c>
      <c r="K59755" s="1" t="s">
        <v>16</v>
      </c>
      <c r="L59755" s="3">
        <v>0.88831018518518523</v>
      </c>
      <c r="M59755" s="3">
        <v>0.89532407407407411</v>
      </c>
    </row>
    <row r="59756" spans="1:13" x14ac:dyDescent="0.3">
      <c r="A59756">
        <v>65762</v>
      </c>
      <c r="B59756" s="2">
        <v>45462.881469907406</v>
      </c>
      <c r="C59756" s="2">
        <v>45462.888969907406</v>
      </c>
      <c r="D59756">
        <v>1</v>
      </c>
      <c r="E59756">
        <v>1.9</v>
      </c>
      <c r="F59756">
        <v>230</v>
      </c>
      <c r="G59756">
        <v>107</v>
      </c>
      <c r="H59756">
        <v>9.5</v>
      </c>
      <c r="I59756">
        <v>0</v>
      </c>
      <c r="J59756" s="1" t="s">
        <v>19</v>
      </c>
      <c r="K59756" s="1" t="s">
        <v>16</v>
      </c>
      <c r="L59756" s="3">
        <v>0.88146990740740738</v>
      </c>
      <c r="M59756" s="3">
        <v>0.88896990740740744</v>
      </c>
    </row>
    <row r="59757" spans="1:13" x14ac:dyDescent="0.3">
      <c r="A59757">
        <v>65763</v>
      </c>
      <c r="B59757" s="2">
        <v>45462.914780092593</v>
      </c>
      <c r="C59757" s="2">
        <v>45462.919270833336</v>
      </c>
      <c r="D59757">
        <v>2</v>
      </c>
      <c r="E59757">
        <v>1.94</v>
      </c>
      <c r="F59757">
        <v>141</v>
      </c>
      <c r="G59757">
        <v>233</v>
      </c>
      <c r="H59757">
        <v>8</v>
      </c>
      <c r="I59757">
        <v>1</v>
      </c>
      <c r="J59757" s="1" t="s">
        <v>17</v>
      </c>
      <c r="K59757" s="1" t="s">
        <v>14</v>
      </c>
      <c r="L59757" s="3">
        <v>0.91478009259259263</v>
      </c>
      <c r="M59757" s="3">
        <v>0.91927083333333337</v>
      </c>
    </row>
    <row r="59758" spans="1:13" x14ac:dyDescent="0.3">
      <c r="A59758">
        <v>65764</v>
      </c>
      <c r="B59758" s="2">
        <v>45462.849282407406</v>
      </c>
      <c r="C59758" s="2">
        <v>45462.857835648145</v>
      </c>
      <c r="D59758">
        <v>2</v>
      </c>
      <c r="E59758">
        <v>2.67</v>
      </c>
      <c r="F59758">
        <v>74</v>
      </c>
      <c r="G59758">
        <v>116</v>
      </c>
      <c r="H59758">
        <v>11</v>
      </c>
      <c r="I59758">
        <v>3.69</v>
      </c>
      <c r="J59758" s="1" t="s">
        <v>19</v>
      </c>
      <c r="K59758" s="1" t="s">
        <v>14</v>
      </c>
      <c r="L59758" s="3">
        <v>0.84928240740740746</v>
      </c>
      <c r="M59758" s="3">
        <v>0.85783564814814817</v>
      </c>
    </row>
    <row r="59759" spans="1:13" x14ac:dyDescent="0.3">
      <c r="A59759">
        <v>65766</v>
      </c>
      <c r="B59759" s="2">
        <v>45462.890590277777</v>
      </c>
      <c r="C59759" s="2">
        <v>45462.896921296298</v>
      </c>
      <c r="D59759">
        <v>1</v>
      </c>
      <c r="E59759">
        <v>1.63</v>
      </c>
      <c r="F59759">
        <v>239</v>
      </c>
      <c r="G59759">
        <v>263</v>
      </c>
      <c r="H59759">
        <v>8.5</v>
      </c>
      <c r="I59759">
        <v>1.5</v>
      </c>
      <c r="J59759" s="1" t="s">
        <v>19</v>
      </c>
      <c r="K59759" s="1" t="s">
        <v>14</v>
      </c>
      <c r="L59759" s="3">
        <v>0.89059027777777777</v>
      </c>
      <c r="M59759" s="3">
        <v>0.89692129629629624</v>
      </c>
    </row>
    <row r="59760" spans="1:13" x14ac:dyDescent="0.3">
      <c r="A59760">
        <v>65767</v>
      </c>
      <c r="B59760" s="2">
        <v>45462.878587962965</v>
      </c>
      <c r="C59760" s="2">
        <v>45462.884340277778</v>
      </c>
      <c r="D59760">
        <v>1</v>
      </c>
      <c r="E59760">
        <v>3</v>
      </c>
      <c r="F59760">
        <v>141</v>
      </c>
      <c r="G59760">
        <v>74</v>
      </c>
      <c r="H59760">
        <v>10</v>
      </c>
      <c r="I59760">
        <v>1</v>
      </c>
      <c r="J59760" s="1" t="s">
        <v>18</v>
      </c>
      <c r="K59760" s="1" t="s">
        <v>14</v>
      </c>
      <c r="L59760" s="3">
        <v>0.87858796296296293</v>
      </c>
      <c r="M59760" s="3">
        <v>0.88434027777777779</v>
      </c>
    </row>
    <row r="59761" spans="1:13" x14ac:dyDescent="0.3">
      <c r="A59761">
        <v>65768</v>
      </c>
      <c r="B59761" s="2">
        <v>45462.903831018521</v>
      </c>
      <c r="C59761" s="2">
        <v>45462.909479166665</v>
      </c>
      <c r="D59761">
        <v>1</v>
      </c>
      <c r="E59761">
        <v>1.5</v>
      </c>
      <c r="F59761">
        <v>237</v>
      </c>
      <c r="G59761">
        <v>239</v>
      </c>
      <c r="H59761">
        <v>8</v>
      </c>
      <c r="I59761">
        <v>2.95</v>
      </c>
      <c r="J59761" s="1" t="s">
        <v>18</v>
      </c>
      <c r="K59761" s="1" t="s">
        <v>14</v>
      </c>
      <c r="L59761" s="3">
        <v>0.90383101851851855</v>
      </c>
      <c r="M59761" s="3">
        <v>0.90947916666666662</v>
      </c>
    </row>
    <row r="59762" spans="1:13" x14ac:dyDescent="0.3">
      <c r="A59762">
        <v>65769</v>
      </c>
      <c r="B59762" s="2">
        <v>45462.912222222221</v>
      </c>
      <c r="C59762" s="2">
        <v>45462.916620370372</v>
      </c>
      <c r="D59762">
        <v>2</v>
      </c>
      <c r="E59762">
        <v>2.5</v>
      </c>
      <c r="F59762">
        <v>236</v>
      </c>
      <c r="G59762">
        <v>42</v>
      </c>
      <c r="H59762">
        <v>8.5</v>
      </c>
      <c r="I59762">
        <v>0</v>
      </c>
      <c r="J59762" s="1" t="s">
        <v>13</v>
      </c>
      <c r="K59762" s="1" t="s">
        <v>14</v>
      </c>
      <c r="L59762" s="3">
        <v>0.91222222222222227</v>
      </c>
      <c r="M59762" s="3">
        <v>0.91662037037037036</v>
      </c>
    </row>
    <row r="59763" spans="1:13" x14ac:dyDescent="0.3">
      <c r="A59763">
        <v>65771</v>
      </c>
      <c r="B59763" s="2">
        <v>45462.915983796294</v>
      </c>
      <c r="C59763" s="2">
        <v>45462.947291666664</v>
      </c>
      <c r="D59763">
        <v>1</v>
      </c>
      <c r="E59763">
        <v>17.059999999999999</v>
      </c>
      <c r="F59763">
        <v>151</v>
      </c>
      <c r="G59763">
        <v>22</v>
      </c>
      <c r="H59763">
        <v>52</v>
      </c>
      <c r="I59763">
        <v>11.16</v>
      </c>
      <c r="J59763" s="1" t="s">
        <v>13</v>
      </c>
      <c r="K59763" s="1" t="s">
        <v>14</v>
      </c>
      <c r="L59763" s="3">
        <v>0.91598379629629634</v>
      </c>
      <c r="M59763" s="3">
        <v>0.94729166666666664</v>
      </c>
    </row>
    <row r="59764" spans="1:13" x14ac:dyDescent="0.3">
      <c r="A59764">
        <v>65772</v>
      </c>
      <c r="B59764" s="2">
        <v>45462.872673611113</v>
      </c>
      <c r="C59764" s="2">
        <v>45462.878298611111</v>
      </c>
      <c r="D59764">
        <v>1</v>
      </c>
      <c r="E59764">
        <v>2.59</v>
      </c>
      <c r="F59764">
        <v>261</v>
      </c>
      <c r="G59764">
        <v>234</v>
      </c>
      <c r="H59764">
        <v>9.5</v>
      </c>
      <c r="I59764">
        <v>3.99</v>
      </c>
      <c r="J59764" s="1" t="s">
        <v>13</v>
      </c>
      <c r="K59764" s="1" t="s">
        <v>14</v>
      </c>
      <c r="L59764" s="3">
        <v>0.87267361111111108</v>
      </c>
      <c r="M59764" s="3">
        <v>0.87829861111111107</v>
      </c>
    </row>
    <row r="59765" spans="1:13" x14ac:dyDescent="0.3">
      <c r="A59765">
        <v>65773</v>
      </c>
      <c r="B59765" s="2">
        <v>45462.898032407407</v>
      </c>
      <c r="C59765" s="2">
        <v>45462.902731481481</v>
      </c>
      <c r="D59765">
        <v>3</v>
      </c>
      <c r="E59765">
        <v>2.54</v>
      </c>
      <c r="F59765">
        <v>263</v>
      </c>
      <c r="G59765">
        <v>233</v>
      </c>
      <c r="H59765">
        <v>9</v>
      </c>
      <c r="I59765">
        <v>2.56</v>
      </c>
      <c r="J59765" s="1" t="s">
        <v>13</v>
      </c>
      <c r="K59765" s="1" t="s">
        <v>14</v>
      </c>
      <c r="L59765" s="3">
        <v>0.89803240740740742</v>
      </c>
      <c r="M59765" s="3">
        <v>0.90273148148148152</v>
      </c>
    </row>
    <row r="59766" spans="1:13" x14ac:dyDescent="0.3">
      <c r="A59766">
        <v>65774</v>
      </c>
      <c r="B59766" s="2">
        <v>45462.881331018521</v>
      </c>
      <c r="C59766" s="2">
        <v>45462.890081018515</v>
      </c>
      <c r="D59766">
        <v>1</v>
      </c>
      <c r="E59766">
        <v>2.42</v>
      </c>
      <c r="F59766">
        <v>142</v>
      </c>
      <c r="G59766">
        <v>170</v>
      </c>
      <c r="H59766">
        <v>11</v>
      </c>
      <c r="I59766">
        <v>2.96</v>
      </c>
      <c r="J59766" s="1" t="s">
        <v>18</v>
      </c>
      <c r="K59766" s="1" t="s">
        <v>14</v>
      </c>
      <c r="L59766" s="3">
        <v>0.88133101851851847</v>
      </c>
      <c r="M59766" s="3">
        <v>0.89008101851851851</v>
      </c>
    </row>
    <row r="59767" spans="1:13" x14ac:dyDescent="0.3">
      <c r="A59767">
        <v>65775</v>
      </c>
      <c r="B59767" s="2">
        <v>45462.899571759262</v>
      </c>
      <c r="C59767" s="2">
        <v>45462.90320601852</v>
      </c>
      <c r="D59767">
        <v>4</v>
      </c>
      <c r="E59767">
        <v>1.0900000000000001</v>
      </c>
      <c r="F59767">
        <v>186</v>
      </c>
      <c r="G59767">
        <v>137</v>
      </c>
      <c r="H59767">
        <v>5.5</v>
      </c>
      <c r="I59767">
        <v>2.3199999999999998</v>
      </c>
      <c r="J59767" s="1" t="s">
        <v>19</v>
      </c>
      <c r="K59767" s="1" t="s">
        <v>14</v>
      </c>
      <c r="L59767" s="3">
        <v>0.89957175925925925</v>
      </c>
      <c r="M59767" s="3">
        <v>0.90320601851851856</v>
      </c>
    </row>
    <row r="59768" spans="1:13" x14ac:dyDescent="0.3">
      <c r="A59768">
        <v>65776</v>
      </c>
      <c r="B59768" s="2">
        <v>45462.89434027778</v>
      </c>
      <c r="C59768" s="2">
        <v>45462.899988425925</v>
      </c>
      <c r="D59768">
        <v>1</v>
      </c>
      <c r="E59768">
        <v>2.5</v>
      </c>
      <c r="F59768">
        <v>236</v>
      </c>
      <c r="G59768">
        <v>170</v>
      </c>
      <c r="H59768">
        <v>9.5</v>
      </c>
      <c r="I59768">
        <v>2.66</v>
      </c>
      <c r="J59768" s="1" t="s">
        <v>15</v>
      </c>
      <c r="K59768" s="1" t="s">
        <v>14</v>
      </c>
      <c r="L59768" s="3">
        <v>0.8943402777777778</v>
      </c>
      <c r="M59768" s="3">
        <v>0.89998842592592587</v>
      </c>
    </row>
    <row r="59769" spans="1:13" x14ac:dyDescent="0.3">
      <c r="A59769">
        <v>65777</v>
      </c>
      <c r="B59769" s="2">
        <v>45462.908182870371</v>
      </c>
      <c r="C59769" s="2">
        <v>45462.925208333334</v>
      </c>
      <c r="D59769">
        <v>1</v>
      </c>
      <c r="E59769">
        <v>4.7</v>
      </c>
      <c r="F59769">
        <v>163</v>
      </c>
      <c r="G59769">
        <v>42</v>
      </c>
      <c r="H59769">
        <v>20</v>
      </c>
      <c r="I59769">
        <v>3</v>
      </c>
      <c r="J59769" s="1" t="s">
        <v>17</v>
      </c>
      <c r="K59769" s="1" t="s">
        <v>14</v>
      </c>
      <c r="L59769" s="3">
        <v>0.90818287037037038</v>
      </c>
      <c r="M59769" s="3">
        <v>0.9252083333333333</v>
      </c>
    </row>
    <row r="59770" spans="1:13" x14ac:dyDescent="0.3">
      <c r="A59770">
        <v>65778</v>
      </c>
      <c r="B59770" s="2">
        <v>45462.896168981482</v>
      </c>
      <c r="C59770" s="2">
        <v>45462.902673611112</v>
      </c>
      <c r="D59770">
        <v>1</v>
      </c>
      <c r="E59770">
        <v>2.2000000000000002</v>
      </c>
      <c r="F59770">
        <v>151</v>
      </c>
      <c r="G59770">
        <v>75</v>
      </c>
      <c r="H59770">
        <v>9.5</v>
      </c>
      <c r="I59770">
        <v>0</v>
      </c>
      <c r="J59770" s="1" t="s">
        <v>17</v>
      </c>
      <c r="K59770" s="1" t="s">
        <v>16</v>
      </c>
      <c r="L59770" s="3">
        <v>0.8961689814814815</v>
      </c>
      <c r="M59770" s="3">
        <v>0.90267361111111111</v>
      </c>
    </row>
    <row r="59771" spans="1:13" x14ac:dyDescent="0.3">
      <c r="A59771">
        <v>65779</v>
      </c>
      <c r="B59771" s="2">
        <v>45462.907476851855</v>
      </c>
      <c r="C59771" s="2">
        <v>45462.914004629631</v>
      </c>
      <c r="D59771">
        <v>1</v>
      </c>
      <c r="E59771">
        <v>1.93</v>
      </c>
      <c r="F59771">
        <v>262</v>
      </c>
      <c r="G59771">
        <v>239</v>
      </c>
      <c r="H59771">
        <v>9</v>
      </c>
      <c r="I59771">
        <v>0</v>
      </c>
      <c r="J59771" s="1" t="s">
        <v>15</v>
      </c>
      <c r="K59771" s="1" t="s">
        <v>16</v>
      </c>
      <c r="L59771" s="3">
        <v>0.9074768518518519</v>
      </c>
      <c r="M59771" s="3">
        <v>0.91400462962962958</v>
      </c>
    </row>
    <row r="59772" spans="1:13" x14ac:dyDescent="0.3">
      <c r="A59772">
        <v>65780</v>
      </c>
      <c r="B59772" s="2">
        <v>45462.886087962965</v>
      </c>
      <c r="C59772" s="2">
        <v>45462.89403935185</v>
      </c>
      <c r="D59772">
        <v>1</v>
      </c>
      <c r="E59772">
        <v>3.34</v>
      </c>
      <c r="F59772">
        <v>68</v>
      </c>
      <c r="G59772">
        <v>229</v>
      </c>
      <c r="H59772">
        <v>12.5</v>
      </c>
      <c r="I59772">
        <v>3.26</v>
      </c>
      <c r="J59772" s="1" t="s">
        <v>13</v>
      </c>
      <c r="K59772" s="1" t="s">
        <v>14</v>
      </c>
      <c r="L59772" s="3">
        <v>0.88608796296296299</v>
      </c>
      <c r="M59772" s="3">
        <v>0.8940393518518519</v>
      </c>
    </row>
    <row r="59773" spans="1:13" x14ac:dyDescent="0.3">
      <c r="A59773">
        <v>65781</v>
      </c>
      <c r="B59773" s="2">
        <v>45462.909884259258</v>
      </c>
      <c r="C59773" s="2">
        <v>45462.915671296294</v>
      </c>
      <c r="D59773">
        <v>1</v>
      </c>
      <c r="E59773">
        <v>2.4300000000000002</v>
      </c>
      <c r="F59773">
        <v>141</v>
      </c>
      <c r="G59773">
        <v>238</v>
      </c>
      <c r="H59773">
        <v>9.5</v>
      </c>
      <c r="I59773">
        <v>3.99</v>
      </c>
      <c r="J59773" s="1" t="s">
        <v>13</v>
      </c>
      <c r="K59773" s="1" t="s">
        <v>14</v>
      </c>
      <c r="L59773" s="3">
        <v>0.90988425925925931</v>
      </c>
      <c r="M59773" s="3">
        <v>0.91567129629629629</v>
      </c>
    </row>
    <row r="59774" spans="1:13" x14ac:dyDescent="0.3">
      <c r="A59774">
        <v>65782</v>
      </c>
      <c r="B59774" s="2">
        <v>45462.88349537037</v>
      </c>
      <c r="C59774" s="2">
        <v>45462.894756944443</v>
      </c>
      <c r="D59774">
        <v>1</v>
      </c>
      <c r="E59774">
        <v>9.6</v>
      </c>
      <c r="F59774">
        <v>138</v>
      </c>
      <c r="G59774">
        <v>79</v>
      </c>
      <c r="H59774">
        <v>27</v>
      </c>
      <c r="I59774">
        <v>3</v>
      </c>
      <c r="J59774" s="1" t="s">
        <v>18</v>
      </c>
      <c r="K59774" s="1" t="s">
        <v>14</v>
      </c>
      <c r="L59774" s="3">
        <v>0.8834953703703704</v>
      </c>
      <c r="M59774" s="3">
        <v>0.89475694444444442</v>
      </c>
    </row>
    <row r="59775" spans="1:13" x14ac:dyDescent="0.3">
      <c r="A59775">
        <v>65783</v>
      </c>
      <c r="B59775" s="2">
        <v>45462.876145833332</v>
      </c>
      <c r="C59775" s="2">
        <v>45462.879942129628</v>
      </c>
      <c r="D59775">
        <v>2</v>
      </c>
      <c r="E59775">
        <v>1.43</v>
      </c>
      <c r="F59775">
        <v>137</v>
      </c>
      <c r="G59775">
        <v>79</v>
      </c>
      <c r="H59775">
        <v>6.5</v>
      </c>
      <c r="I59775">
        <v>2.06</v>
      </c>
      <c r="J59775" s="1" t="s">
        <v>13</v>
      </c>
      <c r="K59775" s="1" t="s">
        <v>14</v>
      </c>
      <c r="L59775" s="3">
        <v>0.87614583333333329</v>
      </c>
      <c r="M59775" s="3">
        <v>0.87994212962962959</v>
      </c>
    </row>
    <row r="59776" spans="1:13" x14ac:dyDescent="0.3">
      <c r="A59776">
        <v>65784</v>
      </c>
      <c r="B59776" s="2">
        <v>45462.901967592596</v>
      </c>
      <c r="C59776" s="2">
        <v>45462.906168981484</v>
      </c>
      <c r="D59776">
        <v>1</v>
      </c>
      <c r="E59776">
        <v>1.96</v>
      </c>
      <c r="F59776">
        <v>68</v>
      </c>
      <c r="G59776">
        <v>48</v>
      </c>
      <c r="H59776">
        <v>8</v>
      </c>
      <c r="I59776">
        <v>0</v>
      </c>
      <c r="J59776" s="1" t="s">
        <v>13</v>
      </c>
      <c r="K59776" s="1" t="s">
        <v>16</v>
      </c>
      <c r="L59776" s="3">
        <v>0.90196759259259263</v>
      </c>
      <c r="M59776" s="3">
        <v>0.90616898148148151</v>
      </c>
    </row>
    <row r="59777" spans="1:13" x14ac:dyDescent="0.3">
      <c r="A59777">
        <v>65785</v>
      </c>
      <c r="B59777" s="2">
        <v>45462.879710648151</v>
      </c>
      <c r="C59777" s="2">
        <v>45462.895682870374</v>
      </c>
      <c r="D59777">
        <v>2</v>
      </c>
      <c r="E59777">
        <v>6.2</v>
      </c>
      <c r="F59777">
        <v>143</v>
      </c>
      <c r="G59777">
        <v>255</v>
      </c>
      <c r="H59777">
        <v>21.5</v>
      </c>
      <c r="I59777">
        <v>3</v>
      </c>
      <c r="J59777" s="1" t="s">
        <v>13</v>
      </c>
      <c r="K59777" s="1" t="s">
        <v>14</v>
      </c>
      <c r="L59777" s="3">
        <v>0.87971064814814814</v>
      </c>
      <c r="M59777" s="3">
        <v>0.89568287037037042</v>
      </c>
    </row>
    <row r="59778" spans="1:13" x14ac:dyDescent="0.3">
      <c r="A59778">
        <v>65786</v>
      </c>
      <c r="B59778" s="2">
        <v>45462.884097222224</v>
      </c>
      <c r="C59778" s="2">
        <v>45462.88857638889</v>
      </c>
      <c r="D59778">
        <v>1</v>
      </c>
      <c r="E59778">
        <v>1.1399999999999999</v>
      </c>
      <c r="F59778">
        <v>236</v>
      </c>
      <c r="G59778">
        <v>262</v>
      </c>
      <c r="H59778">
        <v>6.5</v>
      </c>
      <c r="I59778">
        <v>0</v>
      </c>
      <c r="J59778" s="1" t="s">
        <v>13</v>
      </c>
      <c r="K59778" s="1" t="s">
        <v>16</v>
      </c>
      <c r="L59778" s="3">
        <v>0.8840972222222222</v>
      </c>
      <c r="M59778" s="3">
        <v>0.8885763888888889</v>
      </c>
    </row>
    <row r="59779" spans="1:13" x14ac:dyDescent="0.3">
      <c r="A59779">
        <v>65787</v>
      </c>
      <c r="B59779" s="2">
        <v>45462.875034722223</v>
      </c>
      <c r="C59779" s="2">
        <v>45462.877939814818</v>
      </c>
      <c r="D59779">
        <v>1</v>
      </c>
      <c r="E59779">
        <v>1.2</v>
      </c>
      <c r="F59779">
        <v>75</v>
      </c>
      <c r="G59779">
        <v>263</v>
      </c>
      <c r="H59779">
        <v>6</v>
      </c>
      <c r="I59779">
        <v>2.9</v>
      </c>
      <c r="J59779" s="1" t="s">
        <v>13</v>
      </c>
      <c r="K59779" s="1" t="s">
        <v>14</v>
      </c>
      <c r="L59779" s="3">
        <v>0.87503472222222223</v>
      </c>
      <c r="M59779" s="3">
        <v>0.87793981481481487</v>
      </c>
    </row>
    <row r="59780" spans="1:13" x14ac:dyDescent="0.3">
      <c r="A59780">
        <v>65788</v>
      </c>
      <c r="B59780" s="2">
        <v>45462.890752314815</v>
      </c>
      <c r="C59780" s="2">
        <v>45462.90111111111</v>
      </c>
      <c r="D59780">
        <v>2</v>
      </c>
      <c r="E59780">
        <v>2.2000000000000002</v>
      </c>
      <c r="F59780">
        <v>238</v>
      </c>
      <c r="G59780">
        <v>74</v>
      </c>
      <c r="H59780">
        <v>11.5</v>
      </c>
      <c r="I59780">
        <v>2.5499999999999998</v>
      </c>
      <c r="J59780" s="1" t="s">
        <v>13</v>
      </c>
      <c r="K59780" s="1" t="s">
        <v>14</v>
      </c>
      <c r="L59780" s="3">
        <v>0.89075231481481476</v>
      </c>
      <c r="M59780" s="3">
        <v>0.90111111111111108</v>
      </c>
    </row>
    <row r="59781" spans="1:13" x14ac:dyDescent="0.3">
      <c r="A59781">
        <v>65789</v>
      </c>
      <c r="B59781" s="2">
        <v>45462.91165509259</v>
      </c>
      <c r="C59781" s="2">
        <v>45462.923576388886</v>
      </c>
      <c r="D59781">
        <v>1</v>
      </c>
      <c r="E59781">
        <v>2.8</v>
      </c>
      <c r="F59781">
        <v>151</v>
      </c>
      <c r="G59781">
        <v>74</v>
      </c>
      <c r="H59781">
        <v>13.5</v>
      </c>
      <c r="I59781">
        <v>0</v>
      </c>
      <c r="J59781" s="1" t="s">
        <v>13</v>
      </c>
      <c r="K59781" s="1" t="s">
        <v>14</v>
      </c>
      <c r="L59781" s="3">
        <v>0.91165509259259259</v>
      </c>
      <c r="M59781" s="3">
        <v>0.92357638888888893</v>
      </c>
    </row>
    <row r="59782" spans="1:13" x14ac:dyDescent="0.3">
      <c r="A59782">
        <v>65790</v>
      </c>
      <c r="B59782" s="2">
        <v>45462.89806712963</v>
      </c>
      <c r="C59782" s="2">
        <v>45462.916909722226</v>
      </c>
      <c r="D59782">
        <v>2</v>
      </c>
      <c r="E59782">
        <v>6.5</v>
      </c>
      <c r="F59782">
        <v>246</v>
      </c>
      <c r="G59782">
        <v>42</v>
      </c>
      <c r="H59782">
        <v>22.5</v>
      </c>
      <c r="I59782">
        <v>7.85</v>
      </c>
      <c r="J59782" s="1" t="s">
        <v>18</v>
      </c>
      <c r="K59782" s="1" t="s">
        <v>14</v>
      </c>
      <c r="L59782" s="3">
        <v>0.89806712962962965</v>
      </c>
      <c r="M59782" s="3">
        <v>0.91690972222222222</v>
      </c>
    </row>
    <row r="59783" spans="1:13" x14ac:dyDescent="0.3">
      <c r="A59783">
        <v>65792</v>
      </c>
      <c r="B59783" s="2">
        <v>45462.905960648146</v>
      </c>
      <c r="C59783" s="2">
        <v>45462.915439814817</v>
      </c>
      <c r="D59783">
        <v>1</v>
      </c>
      <c r="E59783">
        <v>2.89</v>
      </c>
      <c r="F59783">
        <v>48</v>
      </c>
      <c r="G59783">
        <v>140</v>
      </c>
      <c r="H59783">
        <v>11.5</v>
      </c>
      <c r="I59783">
        <v>2</v>
      </c>
      <c r="J59783" s="1" t="s">
        <v>17</v>
      </c>
      <c r="K59783" s="1" t="s">
        <v>14</v>
      </c>
      <c r="L59783" s="3">
        <v>0.90596064814814814</v>
      </c>
      <c r="M59783" s="3">
        <v>0.91543981481481485</v>
      </c>
    </row>
    <row r="59784" spans="1:13" x14ac:dyDescent="0.3">
      <c r="A59784">
        <v>65793</v>
      </c>
      <c r="B59784" s="2">
        <v>45462.891087962962</v>
      </c>
      <c r="C59784" s="2">
        <v>45462.89702546296</v>
      </c>
      <c r="D59784">
        <v>2</v>
      </c>
      <c r="E59784">
        <v>1.2</v>
      </c>
      <c r="F59784">
        <v>100</v>
      </c>
      <c r="G59784">
        <v>233</v>
      </c>
      <c r="H59784">
        <v>7.5</v>
      </c>
      <c r="I59784">
        <v>0</v>
      </c>
      <c r="J59784" s="1" t="s">
        <v>13</v>
      </c>
      <c r="K59784" s="1" t="s">
        <v>16</v>
      </c>
      <c r="L59784" s="3">
        <v>0.891087962962963</v>
      </c>
      <c r="M59784" s="3">
        <v>0.89702546296296293</v>
      </c>
    </row>
    <row r="59785" spans="1:13" x14ac:dyDescent="0.3">
      <c r="A59785">
        <v>65794</v>
      </c>
      <c r="B59785" s="2">
        <v>45462.878182870372</v>
      </c>
      <c r="C59785" s="2">
        <v>45462.887175925927</v>
      </c>
      <c r="D59785">
        <v>1</v>
      </c>
      <c r="E59785">
        <v>1.9</v>
      </c>
      <c r="F59785">
        <v>90</v>
      </c>
      <c r="G59785">
        <v>79</v>
      </c>
      <c r="H59785">
        <v>10</v>
      </c>
      <c r="I59785">
        <v>2.75</v>
      </c>
      <c r="J59785" s="1" t="s">
        <v>15</v>
      </c>
      <c r="K59785" s="1" t="s">
        <v>14</v>
      </c>
      <c r="L59785" s="3">
        <v>0.87818287037037035</v>
      </c>
      <c r="M59785" s="3">
        <v>0.88717592592592598</v>
      </c>
    </row>
    <row r="59786" spans="1:13" x14ac:dyDescent="0.3">
      <c r="A59786">
        <v>65796</v>
      </c>
      <c r="B59786" s="2">
        <v>45462.878819444442</v>
      </c>
      <c r="C59786" s="2">
        <v>45462.886736111112</v>
      </c>
      <c r="D59786">
        <v>1</v>
      </c>
      <c r="E59786">
        <v>2.59</v>
      </c>
      <c r="F59786">
        <v>48</v>
      </c>
      <c r="G59786">
        <v>141</v>
      </c>
      <c r="H59786">
        <v>10.5</v>
      </c>
      <c r="I59786">
        <v>2.86</v>
      </c>
      <c r="J59786" s="1" t="s">
        <v>13</v>
      </c>
      <c r="K59786" s="1" t="s">
        <v>14</v>
      </c>
      <c r="L59786" s="3">
        <v>0.87881944444444449</v>
      </c>
      <c r="M59786" s="3">
        <v>0.88673611111111106</v>
      </c>
    </row>
    <row r="59787" spans="1:13" x14ac:dyDescent="0.3">
      <c r="A59787">
        <v>65797</v>
      </c>
      <c r="B59787" s="2">
        <v>45462.912314814814</v>
      </c>
      <c r="C59787" s="2">
        <v>45462.917719907404</v>
      </c>
      <c r="D59787">
        <v>1</v>
      </c>
      <c r="E59787">
        <v>1.95</v>
      </c>
      <c r="F59787">
        <v>48</v>
      </c>
      <c r="G59787">
        <v>43</v>
      </c>
      <c r="H59787">
        <v>8.5</v>
      </c>
      <c r="I59787">
        <v>1.84</v>
      </c>
      <c r="J59787" s="1" t="s">
        <v>13</v>
      </c>
      <c r="K59787" s="1" t="s">
        <v>14</v>
      </c>
      <c r="L59787" s="3">
        <v>0.9123148148148148</v>
      </c>
      <c r="M59787" s="3">
        <v>0.91771990740740739</v>
      </c>
    </row>
    <row r="59788" spans="1:13" x14ac:dyDescent="0.3">
      <c r="A59788">
        <v>65798</v>
      </c>
      <c r="B59788" s="2">
        <v>45462.886134259257</v>
      </c>
      <c r="C59788" s="2">
        <v>45462.892488425925</v>
      </c>
      <c r="D59788">
        <v>1</v>
      </c>
      <c r="E59788">
        <v>3.05</v>
      </c>
      <c r="F59788">
        <v>141</v>
      </c>
      <c r="G59788">
        <v>4</v>
      </c>
      <c r="H59788">
        <v>10.5</v>
      </c>
      <c r="I59788">
        <v>4.29</v>
      </c>
      <c r="J59788" s="1" t="s">
        <v>19</v>
      </c>
      <c r="K59788" s="1" t="s">
        <v>14</v>
      </c>
      <c r="L59788" s="3">
        <v>0.88613425925925926</v>
      </c>
      <c r="M59788" s="3">
        <v>0.89248842592592592</v>
      </c>
    </row>
    <row r="59789" spans="1:13" x14ac:dyDescent="0.3">
      <c r="A59789">
        <v>65799</v>
      </c>
      <c r="B59789" s="2">
        <v>45462.916006944448</v>
      </c>
      <c r="C59789" s="2">
        <v>45462.922534722224</v>
      </c>
      <c r="D59789">
        <v>1</v>
      </c>
      <c r="E59789">
        <v>2.4300000000000002</v>
      </c>
      <c r="F59789">
        <v>140</v>
      </c>
      <c r="G59789">
        <v>170</v>
      </c>
      <c r="H59789">
        <v>9.5</v>
      </c>
      <c r="I59789">
        <v>1.5</v>
      </c>
      <c r="J59789" s="1" t="s">
        <v>18</v>
      </c>
      <c r="K59789" s="1" t="s">
        <v>14</v>
      </c>
      <c r="L59789" s="3">
        <v>0.91600694444444442</v>
      </c>
      <c r="M59789" s="3">
        <v>0.92253472222222221</v>
      </c>
    </row>
    <row r="59790" spans="1:13" x14ac:dyDescent="0.3">
      <c r="A59790">
        <v>65800</v>
      </c>
      <c r="B59790" s="2">
        <v>45462.875763888886</v>
      </c>
      <c r="C59790" s="2">
        <v>45462.882326388892</v>
      </c>
      <c r="D59790">
        <v>1</v>
      </c>
      <c r="E59790">
        <v>1.6</v>
      </c>
      <c r="F59790">
        <v>75</v>
      </c>
      <c r="G59790">
        <v>42</v>
      </c>
      <c r="H59790">
        <v>8.5</v>
      </c>
      <c r="I59790">
        <v>0</v>
      </c>
      <c r="J59790" s="1" t="s">
        <v>19</v>
      </c>
      <c r="K59790" s="1" t="s">
        <v>16</v>
      </c>
      <c r="L59790" s="3">
        <v>0.8757638888888889</v>
      </c>
      <c r="M59790" s="3">
        <v>0.88232638888888892</v>
      </c>
    </row>
    <row r="59791" spans="1:13" x14ac:dyDescent="0.3">
      <c r="A59791">
        <v>65802</v>
      </c>
      <c r="B59791" s="2">
        <v>45462.895520833335</v>
      </c>
      <c r="C59791" s="2">
        <v>45462.903217592589</v>
      </c>
      <c r="D59791">
        <v>1</v>
      </c>
      <c r="E59791">
        <v>2.7</v>
      </c>
      <c r="F59791">
        <v>263</v>
      </c>
      <c r="G59791">
        <v>48</v>
      </c>
      <c r="H59791">
        <v>11</v>
      </c>
      <c r="I59791">
        <v>1</v>
      </c>
      <c r="J59791" s="1" t="s">
        <v>17</v>
      </c>
      <c r="K59791" s="1" t="s">
        <v>14</v>
      </c>
      <c r="L59791" s="3">
        <v>0.89552083333333332</v>
      </c>
      <c r="M59791" s="3">
        <v>0.9032175925925926</v>
      </c>
    </row>
    <row r="59792" spans="1:13" x14ac:dyDescent="0.3">
      <c r="A59792">
        <v>65803</v>
      </c>
      <c r="B59792" s="2">
        <v>45462.877951388888</v>
      </c>
      <c r="C59792" s="2">
        <v>45462.887569444443</v>
      </c>
      <c r="D59792">
        <v>1</v>
      </c>
      <c r="E59792">
        <v>3.25</v>
      </c>
      <c r="F59792">
        <v>141</v>
      </c>
      <c r="G59792">
        <v>24</v>
      </c>
      <c r="H59792">
        <v>13</v>
      </c>
      <c r="I59792">
        <v>5.04</v>
      </c>
      <c r="J59792" s="1" t="s">
        <v>13</v>
      </c>
      <c r="K59792" s="1" t="s">
        <v>14</v>
      </c>
      <c r="L59792" s="3">
        <v>0.87795138888888891</v>
      </c>
      <c r="M59792" s="3">
        <v>0.88756944444444441</v>
      </c>
    </row>
    <row r="59793" spans="1:13" x14ac:dyDescent="0.3">
      <c r="A59793">
        <v>65804</v>
      </c>
      <c r="B59793" s="2">
        <v>45462.891493055555</v>
      </c>
      <c r="C59793" s="2">
        <v>45462.906608796293</v>
      </c>
      <c r="D59793">
        <v>1</v>
      </c>
      <c r="E59793">
        <v>4.71</v>
      </c>
      <c r="F59793">
        <v>238</v>
      </c>
      <c r="G59793">
        <v>249</v>
      </c>
      <c r="H59793">
        <v>18</v>
      </c>
      <c r="I59793">
        <v>4.3600000000000003</v>
      </c>
      <c r="J59793" s="1" t="s">
        <v>19</v>
      </c>
      <c r="K59793" s="1" t="s">
        <v>14</v>
      </c>
      <c r="L59793" s="3">
        <v>0.89149305555555558</v>
      </c>
      <c r="M59793" s="3">
        <v>0.90660879629629632</v>
      </c>
    </row>
    <row r="59794" spans="1:13" x14ac:dyDescent="0.3">
      <c r="A59794">
        <v>65805</v>
      </c>
      <c r="B59794" s="2">
        <v>45462.877858796295</v>
      </c>
      <c r="C59794" s="2">
        <v>45462.887199074074</v>
      </c>
      <c r="D59794">
        <v>1</v>
      </c>
      <c r="E59794">
        <v>7.52</v>
      </c>
      <c r="F59794">
        <v>132</v>
      </c>
      <c r="G59794">
        <v>95</v>
      </c>
      <c r="H59794">
        <v>22</v>
      </c>
      <c r="I59794">
        <v>4.66</v>
      </c>
      <c r="J59794" s="1" t="s">
        <v>13</v>
      </c>
      <c r="K59794" s="1" t="s">
        <v>14</v>
      </c>
      <c r="L59794" s="3">
        <v>0.87785879629629626</v>
      </c>
      <c r="M59794" s="3">
        <v>0.88719907407407406</v>
      </c>
    </row>
    <row r="59795" spans="1:13" x14ac:dyDescent="0.3">
      <c r="A59795">
        <v>65806</v>
      </c>
      <c r="B59795" s="2">
        <v>45462.87641203704</v>
      </c>
      <c r="C59795" s="2">
        <v>45462.885196759256</v>
      </c>
      <c r="D59795">
        <v>1</v>
      </c>
      <c r="E59795">
        <v>5.59</v>
      </c>
      <c r="F59795">
        <v>48</v>
      </c>
      <c r="G59795">
        <v>116</v>
      </c>
      <c r="H59795">
        <v>18</v>
      </c>
      <c r="I59795">
        <v>4.3600000000000003</v>
      </c>
      <c r="J59795" s="1" t="s">
        <v>18</v>
      </c>
      <c r="K59795" s="1" t="s">
        <v>14</v>
      </c>
      <c r="L59795" s="3">
        <v>0.87641203703703707</v>
      </c>
      <c r="M59795" s="3">
        <v>0.88519675925925922</v>
      </c>
    </row>
    <row r="59796" spans="1:13" x14ac:dyDescent="0.3">
      <c r="A59796">
        <v>65807</v>
      </c>
      <c r="B59796" s="2">
        <v>45462.878796296296</v>
      </c>
      <c r="C59796" s="2">
        <v>45462.891597222224</v>
      </c>
      <c r="D59796">
        <v>1</v>
      </c>
      <c r="E59796">
        <v>3.7</v>
      </c>
      <c r="F59796">
        <v>137</v>
      </c>
      <c r="G59796">
        <v>143</v>
      </c>
      <c r="H59796">
        <v>15.5</v>
      </c>
      <c r="I59796">
        <v>3.85</v>
      </c>
      <c r="J59796" s="1" t="s">
        <v>13</v>
      </c>
      <c r="K59796" s="1" t="s">
        <v>14</v>
      </c>
      <c r="L59796" s="3">
        <v>0.8787962962962963</v>
      </c>
      <c r="M59796" s="3">
        <v>0.89159722222222226</v>
      </c>
    </row>
    <row r="59797" spans="1:13" x14ac:dyDescent="0.3">
      <c r="A59797">
        <v>65808</v>
      </c>
      <c r="B59797" s="2">
        <v>45462.879548611112</v>
      </c>
      <c r="C59797" s="2">
        <v>45462.885451388887</v>
      </c>
      <c r="D59797">
        <v>1</v>
      </c>
      <c r="E59797">
        <v>2.0499999999999998</v>
      </c>
      <c r="F59797">
        <v>48</v>
      </c>
      <c r="G59797">
        <v>239</v>
      </c>
      <c r="H59797">
        <v>8.5</v>
      </c>
      <c r="I59797">
        <v>3.08</v>
      </c>
      <c r="J59797" s="1" t="s">
        <v>19</v>
      </c>
      <c r="K59797" s="1" t="s">
        <v>14</v>
      </c>
      <c r="L59797" s="3">
        <v>0.87954861111111116</v>
      </c>
      <c r="M59797" s="3">
        <v>0.88545138888888886</v>
      </c>
    </row>
    <row r="59798" spans="1:13" x14ac:dyDescent="0.3">
      <c r="A59798">
        <v>65809</v>
      </c>
      <c r="B59798" s="2">
        <v>45462.884664351855</v>
      </c>
      <c r="C59798" s="2">
        <v>45462.896527777775</v>
      </c>
      <c r="D59798">
        <v>1</v>
      </c>
      <c r="E59798">
        <v>3.41</v>
      </c>
      <c r="F59798">
        <v>230</v>
      </c>
      <c r="G59798">
        <v>79</v>
      </c>
      <c r="H59798">
        <v>14</v>
      </c>
      <c r="I59798">
        <v>4.45</v>
      </c>
      <c r="J59798" s="1" t="s">
        <v>13</v>
      </c>
      <c r="K59798" s="1" t="s">
        <v>14</v>
      </c>
      <c r="L59798" s="3">
        <v>0.88466435185185188</v>
      </c>
      <c r="M59798" s="3">
        <v>0.89652777777777781</v>
      </c>
    </row>
    <row r="59799" spans="1:13" x14ac:dyDescent="0.3">
      <c r="A59799">
        <v>65810</v>
      </c>
      <c r="B59799" s="2">
        <v>45462.886064814818</v>
      </c>
      <c r="C59799" s="2">
        <v>45462.896157407406</v>
      </c>
      <c r="D59799">
        <v>1</v>
      </c>
      <c r="E59799">
        <v>8.4</v>
      </c>
      <c r="F59799">
        <v>138</v>
      </c>
      <c r="G59799">
        <v>162</v>
      </c>
      <c r="H59799">
        <v>24</v>
      </c>
      <c r="I59799">
        <v>6.75</v>
      </c>
      <c r="J59799" s="1" t="s">
        <v>15</v>
      </c>
      <c r="K59799" s="1" t="s">
        <v>14</v>
      </c>
      <c r="L59799" s="3">
        <v>0.88606481481481481</v>
      </c>
      <c r="M59799" s="3">
        <v>0.89615740740740746</v>
      </c>
    </row>
    <row r="59800" spans="1:13" x14ac:dyDescent="0.3">
      <c r="A59800">
        <v>65811</v>
      </c>
      <c r="B59800" s="2">
        <v>45462.8828587963</v>
      </c>
      <c r="C59800" s="2">
        <v>45462.895520833335</v>
      </c>
      <c r="D59800">
        <v>1</v>
      </c>
      <c r="E59800">
        <v>3.89</v>
      </c>
      <c r="F59800">
        <v>238</v>
      </c>
      <c r="G59800">
        <v>170</v>
      </c>
      <c r="H59800">
        <v>16</v>
      </c>
      <c r="I59800">
        <v>4.95</v>
      </c>
      <c r="J59800" s="1" t="s">
        <v>13</v>
      </c>
      <c r="K59800" s="1" t="s">
        <v>14</v>
      </c>
      <c r="L59800" s="3">
        <v>0.88285879629629627</v>
      </c>
      <c r="M59800" s="3">
        <v>0.89552083333333332</v>
      </c>
    </row>
    <row r="59801" spans="1:13" x14ac:dyDescent="0.3">
      <c r="A59801">
        <v>65812</v>
      </c>
      <c r="B59801" s="2">
        <v>45462.898460648146</v>
      </c>
      <c r="C59801" s="2">
        <v>45462.902430555558</v>
      </c>
      <c r="D59801">
        <v>2</v>
      </c>
      <c r="E59801">
        <v>1.35</v>
      </c>
      <c r="F59801">
        <v>170</v>
      </c>
      <c r="G59801">
        <v>137</v>
      </c>
      <c r="H59801">
        <v>6.5</v>
      </c>
      <c r="I59801">
        <v>3.09</v>
      </c>
      <c r="J59801" s="1" t="s">
        <v>19</v>
      </c>
      <c r="K59801" s="1" t="s">
        <v>14</v>
      </c>
      <c r="L59801" s="3">
        <v>0.89846064814814819</v>
      </c>
      <c r="M59801" s="3">
        <v>0.90243055555555551</v>
      </c>
    </row>
    <row r="59802" spans="1:13" x14ac:dyDescent="0.3">
      <c r="A59802">
        <v>65813</v>
      </c>
      <c r="B59802" s="2">
        <v>45462.887314814812</v>
      </c>
      <c r="C59802" s="2">
        <v>45462.892870370371</v>
      </c>
      <c r="D59802">
        <v>1</v>
      </c>
      <c r="E59802">
        <v>2.12</v>
      </c>
      <c r="F59802">
        <v>140</v>
      </c>
      <c r="G59802">
        <v>75</v>
      </c>
      <c r="H59802">
        <v>9</v>
      </c>
      <c r="I59802">
        <v>0</v>
      </c>
      <c r="J59802" s="1" t="s">
        <v>19</v>
      </c>
      <c r="K59802" s="1" t="s">
        <v>14</v>
      </c>
      <c r="L59802" s="3">
        <v>0.88731481481481478</v>
      </c>
      <c r="M59802" s="3">
        <v>0.89287037037037043</v>
      </c>
    </row>
    <row r="59803" spans="1:13" x14ac:dyDescent="0.3">
      <c r="A59803">
        <v>65814</v>
      </c>
      <c r="B59803" s="2">
        <v>45462.915810185186</v>
      </c>
      <c r="C59803" s="2">
        <v>45462.923321759263</v>
      </c>
      <c r="D59803">
        <v>1</v>
      </c>
      <c r="E59803">
        <v>2.8</v>
      </c>
      <c r="F59803">
        <v>48</v>
      </c>
      <c r="G59803">
        <v>113</v>
      </c>
      <c r="H59803">
        <v>11</v>
      </c>
      <c r="I59803">
        <v>2.95</v>
      </c>
      <c r="J59803" s="1" t="s">
        <v>15</v>
      </c>
      <c r="K59803" s="1" t="s">
        <v>14</v>
      </c>
      <c r="L59803" s="3">
        <v>0.9158101851851852</v>
      </c>
      <c r="M59803" s="3">
        <v>0.9233217592592593</v>
      </c>
    </row>
    <row r="59804" spans="1:13" x14ac:dyDescent="0.3">
      <c r="A59804">
        <v>65815</v>
      </c>
      <c r="B59804" s="2">
        <v>45462.880694444444</v>
      </c>
      <c r="C59804" s="2">
        <v>45462.887824074074</v>
      </c>
      <c r="D59804">
        <v>5</v>
      </c>
      <c r="E59804">
        <v>3.3</v>
      </c>
      <c r="F59804">
        <v>230</v>
      </c>
      <c r="G59804">
        <v>24</v>
      </c>
      <c r="H59804">
        <v>11</v>
      </c>
      <c r="I59804">
        <v>2.96</v>
      </c>
      <c r="J59804" s="1" t="s">
        <v>19</v>
      </c>
      <c r="K59804" s="1" t="s">
        <v>14</v>
      </c>
      <c r="L59804" s="3">
        <v>0.88069444444444445</v>
      </c>
      <c r="M59804" s="3">
        <v>0.88782407407407404</v>
      </c>
    </row>
    <row r="59805" spans="1:13" x14ac:dyDescent="0.3">
      <c r="A59805">
        <v>65816</v>
      </c>
      <c r="B59805" s="2">
        <v>45462.89571759259</v>
      </c>
      <c r="C59805" s="2">
        <v>45462.904722222222</v>
      </c>
      <c r="D59805">
        <v>5</v>
      </c>
      <c r="E59805">
        <v>2.74</v>
      </c>
      <c r="F59805">
        <v>142</v>
      </c>
      <c r="G59805">
        <v>234</v>
      </c>
      <c r="H59805">
        <v>11.5</v>
      </c>
      <c r="I59805">
        <v>3.06</v>
      </c>
      <c r="J59805" s="1" t="s">
        <v>17</v>
      </c>
      <c r="K59805" s="1" t="s">
        <v>14</v>
      </c>
      <c r="L59805" s="3">
        <v>0.89571759259259254</v>
      </c>
      <c r="M59805" s="3">
        <v>0.90472222222222221</v>
      </c>
    </row>
    <row r="59806" spans="1:13" x14ac:dyDescent="0.3">
      <c r="A59806">
        <v>65817</v>
      </c>
      <c r="B59806" s="2">
        <v>45462.889618055553</v>
      </c>
      <c r="C59806" s="2">
        <v>45462.900706018518</v>
      </c>
      <c r="D59806">
        <v>1</v>
      </c>
      <c r="E59806">
        <v>5.8</v>
      </c>
      <c r="F59806">
        <v>41</v>
      </c>
      <c r="G59806">
        <v>48</v>
      </c>
      <c r="H59806">
        <v>19</v>
      </c>
      <c r="I59806">
        <v>0</v>
      </c>
      <c r="J59806" s="1" t="s">
        <v>13</v>
      </c>
      <c r="K59806" s="1" t="s">
        <v>14</v>
      </c>
      <c r="L59806" s="3">
        <v>0.88961805555555551</v>
      </c>
      <c r="M59806" s="3">
        <v>0.9007060185185185</v>
      </c>
    </row>
    <row r="59807" spans="1:13" x14ac:dyDescent="0.3">
      <c r="A59807">
        <v>65819</v>
      </c>
      <c r="B59807" s="2">
        <v>45462.897581018522</v>
      </c>
      <c r="C59807" s="2">
        <v>45462.901631944442</v>
      </c>
      <c r="D59807">
        <v>1</v>
      </c>
      <c r="E59807">
        <v>1.3</v>
      </c>
      <c r="F59807">
        <v>137</v>
      </c>
      <c r="G59807">
        <v>79</v>
      </c>
      <c r="H59807">
        <v>6.5</v>
      </c>
      <c r="I59807">
        <v>2.5499999999999998</v>
      </c>
      <c r="J59807" s="1" t="s">
        <v>17</v>
      </c>
      <c r="K59807" s="1" t="s">
        <v>14</v>
      </c>
      <c r="L59807" s="3">
        <v>0.89758101851851857</v>
      </c>
      <c r="M59807" s="3">
        <v>0.9016319444444445</v>
      </c>
    </row>
    <row r="59808" spans="1:13" x14ac:dyDescent="0.3">
      <c r="A59808">
        <v>65820</v>
      </c>
      <c r="B59808" s="2">
        <v>45462.894953703704</v>
      </c>
      <c r="C59808" s="2">
        <v>45462.908356481479</v>
      </c>
      <c r="D59808">
        <v>1</v>
      </c>
      <c r="E59808">
        <v>7.49</v>
      </c>
      <c r="F59808">
        <v>231</v>
      </c>
      <c r="G59808">
        <v>75</v>
      </c>
      <c r="H59808">
        <v>24</v>
      </c>
      <c r="I59808">
        <v>5.56</v>
      </c>
      <c r="J59808" s="1" t="s">
        <v>13</v>
      </c>
      <c r="K59808" s="1" t="s">
        <v>14</v>
      </c>
      <c r="L59808" s="3">
        <v>0.89495370370370375</v>
      </c>
      <c r="M59808" s="3">
        <v>0.90835648148148151</v>
      </c>
    </row>
    <row r="59809" spans="1:13" x14ac:dyDescent="0.3">
      <c r="A59809">
        <v>65821</v>
      </c>
      <c r="B59809" s="2">
        <v>45462.877523148149</v>
      </c>
      <c r="C59809" s="2">
        <v>45462.893020833333</v>
      </c>
      <c r="D59809">
        <v>2</v>
      </c>
      <c r="E59809">
        <v>9.81</v>
      </c>
      <c r="F59809">
        <v>70</v>
      </c>
      <c r="G59809">
        <v>197</v>
      </c>
      <c r="H59809">
        <v>29</v>
      </c>
      <c r="I59809">
        <v>0</v>
      </c>
      <c r="J59809" s="1" t="s">
        <v>18</v>
      </c>
      <c r="K59809" s="1" t="s">
        <v>16</v>
      </c>
      <c r="L59809" s="3">
        <v>0.87752314814814814</v>
      </c>
      <c r="M59809" s="3">
        <v>0.89302083333333337</v>
      </c>
    </row>
    <row r="59810" spans="1:13" x14ac:dyDescent="0.3">
      <c r="A59810">
        <v>65822</v>
      </c>
      <c r="B59810" s="2">
        <v>45462.898414351854</v>
      </c>
      <c r="C59810" s="2">
        <v>45462.902928240743</v>
      </c>
      <c r="D59810">
        <v>1</v>
      </c>
      <c r="E59810">
        <v>2.2000000000000002</v>
      </c>
      <c r="F59810">
        <v>143</v>
      </c>
      <c r="G59810">
        <v>68</v>
      </c>
      <c r="H59810">
        <v>8.5</v>
      </c>
      <c r="I59810">
        <v>2.46</v>
      </c>
      <c r="J59810" s="1" t="s">
        <v>13</v>
      </c>
      <c r="K59810" s="1" t="s">
        <v>14</v>
      </c>
      <c r="L59810" s="3">
        <v>0.89841435185185181</v>
      </c>
      <c r="M59810" s="3">
        <v>0.90292824074074074</v>
      </c>
    </row>
    <row r="59811" spans="1:13" x14ac:dyDescent="0.3">
      <c r="A59811">
        <v>65823</v>
      </c>
      <c r="B59811" s="2">
        <v>45462.888113425928</v>
      </c>
      <c r="C59811" s="2">
        <v>45462.896851851852</v>
      </c>
      <c r="D59811">
        <v>1</v>
      </c>
      <c r="E59811">
        <v>3.15</v>
      </c>
      <c r="F59811">
        <v>48</v>
      </c>
      <c r="G59811">
        <v>79</v>
      </c>
      <c r="H59811">
        <v>12.5</v>
      </c>
      <c r="I59811">
        <v>2</v>
      </c>
      <c r="J59811" s="1" t="s">
        <v>13</v>
      </c>
      <c r="K59811" s="1" t="s">
        <v>14</v>
      </c>
      <c r="L59811" s="3">
        <v>0.8881134259259259</v>
      </c>
      <c r="M59811" s="3">
        <v>0.8968518518518519</v>
      </c>
    </row>
    <row r="59812" spans="1:13" x14ac:dyDescent="0.3">
      <c r="A59812">
        <v>65824</v>
      </c>
      <c r="B59812" s="2">
        <v>45462.881307870368</v>
      </c>
      <c r="C59812" s="2">
        <v>45462.890023148146</v>
      </c>
      <c r="D59812">
        <v>1</v>
      </c>
      <c r="E59812">
        <v>3.2</v>
      </c>
      <c r="F59812">
        <v>170</v>
      </c>
      <c r="G59812">
        <v>262</v>
      </c>
      <c r="H59812">
        <v>12</v>
      </c>
      <c r="I59812">
        <v>4</v>
      </c>
      <c r="J59812" s="1" t="s">
        <v>19</v>
      </c>
      <c r="K59812" s="1" t="s">
        <v>14</v>
      </c>
      <c r="L59812" s="3">
        <v>0.88130787037037039</v>
      </c>
      <c r="M59812" s="3">
        <v>0.8900231481481482</v>
      </c>
    </row>
    <row r="59813" spans="1:13" x14ac:dyDescent="0.3">
      <c r="A59813">
        <v>65825</v>
      </c>
      <c r="B59813" s="2">
        <v>45462.907800925925</v>
      </c>
      <c r="C59813" s="2">
        <v>45462.910937499997</v>
      </c>
      <c r="D59813">
        <v>1</v>
      </c>
      <c r="E59813">
        <v>1.4</v>
      </c>
      <c r="F59813">
        <v>233</v>
      </c>
      <c r="G59813">
        <v>107</v>
      </c>
      <c r="H59813">
        <v>6</v>
      </c>
      <c r="I59813">
        <v>2</v>
      </c>
      <c r="J59813" s="1" t="s">
        <v>13</v>
      </c>
      <c r="K59813" s="1" t="s">
        <v>14</v>
      </c>
      <c r="L59813" s="3">
        <v>0.90780092592592587</v>
      </c>
      <c r="M59813" s="3">
        <v>0.91093749999999996</v>
      </c>
    </row>
    <row r="59814" spans="1:13" x14ac:dyDescent="0.3">
      <c r="A59814">
        <v>65826</v>
      </c>
      <c r="B59814" s="2">
        <v>45462.886076388888</v>
      </c>
      <c r="C59814" s="2">
        <v>45462.894618055558</v>
      </c>
      <c r="D59814">
        <v>1</v>
      </c>
      <c r="E59814">
        <v>2.8</v>
      </c>
      <c r="F59814">
        <v>107</v>
      </c>
      <c r="G59814">
        <v>48</v>
      </c>
      <c r="H59814">
        <v>11.5</v>
      </c>
      <c r="I59814">
        <v>2.2000000000000002</v>
      </c>
      <c r="J59814" s="1" t="s">
        <v>19</v>
      </c>
      <c r="K59814" s="1" t="s">
        <v>14</v>
      </c>
      <c r="L59814" s="3">
        <v>0.88607638888888884</v>
      </c>
      <c r="M59814" s="3">
        <v>0.89461805555555551</v>
      </c>
    </row>
    <row r="59815" spans="1:13" x14ac:dyDescent="0.3">
      <c r="A59815">
        <v>65828</v>
      </c>
      <c r="B59815" s="2">
        <v>45462.911608796298</v>
      </c>
      <c r="C59815" s="2">
        <v>45462.916689814818</v>
      </c>
      <c r="D59815">
        <v>1</v>
      </c>
      <c r="E59815">
        <v>1.1000000000000001</v>
      </c>
      <c r="F59815">
        <v>236</v>
      </c>
      <c r="G59815">
        <v>237</v>
      </c>
      <c r="H59815">
        <v>7</v>
      </c>
      <c r="I59815">
        <v>2.7</v>
      </c>
      <c r="J59815" s="1" t="s">
        <v>15</v>
      </c>
      <c r="K59815" s="1" t="s">
        <v>14</v>
      </c>
      <c r="L59815" s="3">
        <v>0.91160879629629632</v>
      </c>
      <c r="M59815" s="3">
        <v>0.91668981481481482</v>
      </c>
    </row>
    <row r="59816" spans="1:13" x14ac:dyDescent="0.3">
      <c r="A59816">
        <v>65830</v>
      </c>
      <c r="B59816" s="2">
        <v>45462.910057870373</v>
      </c>
      <c r="C59816" s="2">
        <v>45462.923217592594</v>
      </c>
      <c r="D59816">
        <v>3</v>
      </c>
      <c r="E59816">
        <v>4.7</v>
      </c>
      <c r="F59816">
        <v>75</v>
      </c>
      <c r="G59816">
        <v>186</v>
      </c>
      <c r="H59816">
        <v>17.5</v>
      </c>
      <c r="I59816">
        <v>0</v>
      </c>
      <c r="J59816" s="1" t="s">
        <v>15</v>
      </c>
      <c r="K59816" s="1" t="s">
        <v>16</v>
      </c>
      <c r="L59816" s="3">
        <v>0.91005787037037034</v>
      </c>
      <c r="M59816" s="3">
        <v>0.92321759259259262</v>
      </c>
    </row>
    <row r="59817" spans="1:13" x14ac:dyDescent="0.3">
      <c r="A59817">
        <v>65831</v>
      </c>
      <c r="B59817" s="2">
        <v>45462.916365740741</v>
      </c>
      <c r="C59817" s="2">
        <v>45462.920138888891</v>
      </c>
      <c r="D59817">
        <v>1</v>
      </c>
      <c r="E59817">
        <v>1.47</v>
      </c>
      <c r="F59817">
        <v>24</v>
      </c>
      <c r="G59817">
        <v>142</v>
      </c>
      <c r="H59817">
        <v>7</v>
      </c>
      <c r="I59817">
        <v>2.7</v>
      </c>
      <c r="J59817" s="1" t="s">
        <v>13</v>
      </c>
      <c r="K59817" s="1" t="s">
        <v>14</v>
      </c>
      <c r="L59817" s="3">
        <v>0.91636574074074073</v>
      </c>
      <c r="M59817" s="3">
        <v>0.92013888888888884</v>
      </c>
    </row>
    <row r="59818" spans="1:13" x14ac:dyDescent="0.3">
      <c r="A59818">
        <v>65832</v>
      </c>
      <c r="B59818" s="2">
        <v>45462.884953703702</v>
      </c>
      <c r="C59818" s="2">
        <v>45462.889085648145</v>
      </c>
      <c r="D59818">
        <v>1</v>
      </c>
      <c r="E59818">
        <v>1.2</v>
      </c>
      <c r="F59818">
        <v>142</v>
      </c>
      <c r="G59818">
        <v>239</v>
      </c>
      <c r="H59818">
        <v>6.5</v>
      </c>
      <c r="I59818">
        <v>2.06</v>
      </c>
      <c r="J59818" s="1" t="s">
        <v>19</v>
      </c>
      <c r="K59818" s="1" t="s">
        <v>14</v>
      </c>
      <c r="L59818" s="3">
        <v>0.88495370370370374</v>
      </c>
      <c r="M59818" s="3">
        <v>0.88908564814814817</v>
      </c>
    </row>
    <row r="59819" spans="1:13" x14ac:dyDescent="0.3">
      <c r="A59819">
        <v>65834</v>
      </c>
      <c r="B59819" s="2">
        <v>45462.874664351853</v>
      </c>
      <c r="C59819" s="2">
        <v>45462.886423611111</v>
      </c>
      <c r="D59819">
        <v>1</v>
      </c>
      <c r="E59819">
        <v>8.11</v>
      </c>
      <c r="F59819">
        <v>229</v>
      </c>
      <c r="G59819">
        <v>127</v>
      </c>
      <c r="H59819">
        <v>23.5</v>
      </c>
      <c r="I59819">
        <v>0</v>
      </c>
      <c r="J59819" s="1" t="s">
        <v>13</v>
      </c>
      <c r="K59819" s="1" t="s">
        <v>16</v>
      </c>
      <c r="L59819" s="3">
        <v>0.87466435185185187</v>
      </c>
      <c r="M59819" s="3">
        <v>0.88642361111111112</v>
      </c>
    </row>
    <row r="59820" spans="1:13" x14ac:dyDescent="0.3">
      <c r="A59820">
        <v>65835</v>
      </c>
      <c r="B59820" s="2">
        <v>45462.892581018517</v>
      </c>
      <c r="C59820" s="2">
        <v>45462.89603009259</v>
      </c>
      <c r="D59820">
        <v>1</v>
      </c>
      <c r="E59820">
        <v>1.1000000000000001</v>
      </c>
      <c r="F59820">
        <v>42</v>
      </c>
      <c r="G59820">
        <v>42</v>
      </c>
      <c r="H59820">
        <v>5.5</v>
      </c>
      <c r="I59820">
        <v>0</v>
      </c>
      <c r="J59820" s="1" t="s">
        <v>13</v>
      </c>
      <c r="K59820" s="1" t="s">
        <v>16</v>
      </c>
      <c r="L59820" s="3">
        <v>0.89258101851851857</v>
      </c>
      <c r="M59820" s="3">
        <v>0.89603009259259259</v>
      </c>
    </row>
    <row r="59821" spans="1:13" x14ac:dyDescent="0.3">
      <c r="A59821">
        <v>65838</v>
      </c>
      <c r="B59821" s="2">
        <v>45462.876331018517</v>
      </c>
      <c r="C59821" s="2">
        <v>45462.878692129627</v>
      </c>
      <c r="D59821">
        <v>1</v>
      </c>
      <c r="E59821">
        <v>1.1100000000000001</v>
      </c>
      <c r="F59821">
        <v>137</v>
      </c>
      <c r="G59821">
        <v>229</v>
      </c>
      <c r="H59821">
        <v>5.5</v>
      </c>
      <c r="I59821">
        <v>2.79</v>
      </c>
      <c r="J59821" s="1" t="s">
        <v>13</v>
      </c>
      <c r="K59821" s="1" t="s">
        <v>14</v>
      </c>
      <c r="L59821" s="3">
        <v>0.87633101851851847</v>
      </c>
      <c r="M59821" s="3">
        <v>0.87869212962962961</v>
      </c>
    </row>
    <row r="59822" spans="1:13" x14ac:dyDescent="0.3">
      <c r="A59822">
        <v>65839</v>
      </c>
      <c r="B59822" s="2">
        <v>45462.876921296294</v>
      </c>
      <c r="C59822" s="2">
        <v>45462.883715277778</v>
      </c>
      <c r="D59822">
        <v>1</v>
      </c>
      <c r="E59822">
        <v>1.95</v>
      </c>
      <c r="F59822">
        <v>48</v>
      </c>
      <c r="G59822">
        <v>141</v>
      </c>
      <c r="H59822">
        <v>9</v>
      </c>
      <c r="I59822">
        <v>0</v>
      </c>
      <c r="J59822" s="1" t="s">
        <v>18</v>
      </c>
      <c r="K59822" s="1" t="s">
        <v>16</v>
      </c>
      <c r="L59822" s="3">
        <v>0.87692129629629634</v>
      </c>
      <c r="M59822" s="3">
        <v>0.88371527777777781</v>
      </c>
    </row>
    <row r="59823" spans="1:13" x14ac:dyDescent="0.3">
      <c r="A59823">
        <v>65841</v>
      </c>
      <c r="B59823" s="2">
        <v>45462.880474537036</v>
      </c>
      <c r="C59823" s="2">
        <v>45462.886620370373</v>
      </c>
      <c r="D59823">
        <v>1</v>
      </c>
      <c r="E59823">
        <v>1.5</v>
      </c>
      <c r="F59823">
        <v>74</v>
      </c>
      <c r="G59823">
        <v>152</v>
      </c>
      <c r="H59823">
        <v>8</v>
      </c>
      <c r="I59823">
        <v>0</v>
      </c>
      <c r="J59823" s="1" t="s">
        <v>17</v>
      </c>
      <c r="K59823" s="1" t="s">
        <v>16</v>
      </c>
      <c r="L59823" s="3">
        <v>0.88047453703703704</v>
      </c>
      <c r="M59823" s="3">
        <v>0.88662037037037034</v>
      </c>
    </row>
    <row r="59824" spans="1:13" x14ac:dyDescent="0.3">
      <c r="A59824">
        <v>65842</v>
      </c>
      <c r="B59824" s="2">
        <v>45462.882280092592</v>
      </c>
      <c r="C59824" s="2">
        <v>45462.899502314816</v>
      </c>
      <c r="D59824">
        <v>2</v>
      </c>
      <c r="E59824">
        <v>11.18</v>
      </c>
      <c r="F59824">
        <v>140</v>
      </c>
      <c r="G59824">
        <v>135</v>
      </c>
      <c r="H59824">
        <v>32.5</v>
      </c>
      <c r="I59824">
        <v>7.26</v>
      </c>
      <c r="J59824" s="1" t="s">
        <v>13</v>
      </c>
      <c r="K59824" s="1" t="s">
        <v>14</v>
      </c>
      <c r="L59824" s="3">
        <v>0.88228009259259255</v>
      </c>
      <c r="M59824" s="3">
        <v>0.8995023148148148</v>
      </c>
    </row>
    <row r="59825" spans="1:13" x14ac:dyDescent="0.3">
      <c r="A59825">
        <v>65843</v>
      </c>
      <c r="B59825" s="2">
        <v>45462.889513888891</v>
      </c>
      <c r="C59825" s="2">
        <v>45462.897291666668</v>
      </c>
      <c r="D59825">
        <v>1</v>
      </c>
      <c r="E59825">
        <v>1.78</v>
      </c>
      <c r="F59825">
        <v>116</v>
      </c>
      <c r="G59825">
        <v>247</v>
      </c>
      <c r="H59825">
        <v>9.5</v>
      </c>
      <c r="I59825">
        <v>2.16</v>
      </c>
      <c r="J59825" s="1" t="s">
        <v>17</v>
      </c>
      <c r="K59825" s="1" t="s">
        <v>14</v>
      </c>
      <c r="L59825" s="3">
        <v>0.88951388888888894</v>
      </c>
      <c r="M59825" s="3">
        <v>0.89729166666666671</v>
      </c>
    </row>
    <row r="59826" spans="1:13" x14ac:dyDescent="0.3">
      <c r="A59826">
        <v>65845</v>
      </c>
      <c r="B59826" s="2">
        <v>45462.885787037034</v>
      </c>
      <c r="C59826" s="2">
        <v>45462.89571759259</v>
      </c>
      <c r="D59826">
        <v>1</v>
      </c>
      <c r="E59826">
        <v>2.9</v>
      </c>
      <c r="F59826">
        <v>239</v>
      </c>
      <c r="G59826">
        <v>152</v>
      </c>
      <c r="H59826">
        <v>13</v>
      </c>
      <c r="I59826">
        <v>4.2</v>
      </c>
      <c r="J59826" s="1" t="s">
        <v>13</v>
      </c>
      <c r="K59826" s="1" t="s">
        <v>14</v>
      </c>
      <c r="L59826" s="3">
        <v>0.88578703703703698</v>
      </c>
      <c r="M59826" s="3">
        <v>0.89571759259259254</v>
      </c>
    </row>
    <row r="59827" spans="1:13" x14ac:dyDescent="0.3">
      <c r="A59827">
        <v>65846</v>
      </c>
      <c r="B59827" s="2">
        <v>45462.886030092595</v>
      </c>
      <c r="C59827" s="2">
        <v>45462.891041666669</v>
      </c>
      <c r="D59827">
        <v>2</v>
      </c>
      <c r="E59827">
        <v>2.16</v>
      </c>
      <c r="F59827">
        <v>48</v>
      </c>
      <c r="G59827">
        <v>158</v>
      </c>
      <c r="H59827">
        <v>8</v>
      </c>
      <c r="I59827">
        <v>2.36</v>
      </c>
      <c r="J59827" s="1" t="s">
        <v>13</v>
      </c>
      <c r="K59827" s="1" t="s">
        <v>14</v>
      </c>
      <c r="L59827" s="3">
        <v>0.88603009259259258</v>
      </c>
      <c r="M59827" s="3">
        <v>0.89104166666666662</v>
      </c>
    </row>
    <row r="59828" spans="1:13" x14ac:dyDescent="0.3">
      <c r="A59828">
        <v>65849</v>
      </c>
      <c r="B59828" s="2">
        <v>45462.880694444444</v>
      </c>
      <c r="C59828" s="2">
        <v>45462.889201388891</v>
      </c>
      <c r="D59828">
        <v>3</v>
      </c>
      <c r="E59828">
        <v>2.97</v>
      </c>
      <c r="F59828">
        <v>237</v>
      </c>
      <c r="G59828">
        <v>238</v>
      </c>
      <c r="H59828">
        <v>12</v>
      </c>
      <c r="I59828">
        <v>3.16</v>
      </c>
      <c r="J59828" s="1" t="s">
        <v>17</v>
      </c>
      <c r="K59828" s="1" t="s">
        <v>14</v>
      </c>
      <c r="L59828" s="3">
        <v>0.88069444444444445</v>
      </c>
      <c r="M59828" s="3">
        <v>0.88920138888888889</v>
      </c>
    </row>
    <row r="59829" spans="1:13" x14ac:dyDescent="0.3">
      <c r="A59829">
        <v>65850</v>
      </c>
      <c r="B59829" s="2">
        <v>45462.892997685187</v>
      </c>
      <c r="C59829" s="2">
        <v>45462.898055555554</v>
      </c>
      <c r="D59829">
        <v>1</v>
      </c>
      <c r="E59829">
        <v>1.69</v>
      </c>
      <c r="F59829">
        <v>141</v>
      </c>
      <c r="G59829">
        <v>142</v>
      </c>
      <c r="H59829">
        <v>7.5</v>
      </c>
      <c r="I59829">
        <v>2.2599999999999998</v>
      </c>
      <c r="J59829" s="1" t="s">
        <v>13</v>
      </c>
      <c r="K59829" s="1" t="s">
        <v>14</v>
      </c>
      <c r="L59829" s="3">
        <v>0.89299768518518519</v>
      </c>
      <c r="M59829" s="3">
        <v>0.89805555555555561</v>
      </c>
    </row>
    <row r="59830" spans="1:13" x14ac:dyDescent="0.3">
      <c r="A59830">
        <v>65852</v>
      </c>
      <c r="B59830" s="2">
        <v>45462.908171296294</v>
      </c>
      <c r="C59830" s="2">
        <v>45462.91369212963</v>
      </c>
      <c r="D59830">
        <v>1</v>
      </c>
      <c r="E59830">
        <v>1.18</v>
      </c>
      <c r="F59830">
        <v>249</v>
      </c>
      <c r="G59830">
        <v>79</v>
      </c>
      <c r="H59830">
        <v>7</v>
      </c>
      <c r="I59830">
        <v>0</v>
      </c>
      <c r="J59830" s="1" t="s">
        <v>18</v>
      </c>
      <c r="K59830" s="1" t="s">
        <v>16</v>
      </c>
      <c r="L59830" s="3">
        <v>0.90817129629629634</v>
      </c>
      <c r="M59830" s="3">
        <v>0.91369212962962965</v>
      </c>
    </row>
    <row r="59831" spans="1:13" x14ac:dyDescent="0.3">
      <c r="A59831">
        <v>65853</v>
      </c>
      <c r="B59831" s="2">
        <v>45462.882604166669</v>
      </c>
      <c r="C59831" s="2">
        <v>45462.887372685182</v>
      </c>
      <c r="D59831">
        <v>1</v>
      </c>
      <c r="E59831">
        <v>1.6</v>
      </c>
      <c r="F59831">
        <v>79</v>
      </c>
      <c r="G59831">
        <v>233</v>
      </c>
      <c r="H59831">
        <v>7.5</v>
      </c>
      <c r="I59831">
        <v>2.2599999999999998</v>
      </c>
      <c r="J59831" s="1" t="s">
        <v>18</v>
      </c>
      <c r="K59831" s="1" t="s">
        <v>14</v>
      </c>
      <c r="L59831" s="3">
        <v>0.88260416666666663</v>
      </c>
      <c r="M59831" s="3">
        <v>0.88737268518518519</v>
      </c>
    </row>
    <row r="59832" spans="1:13" x14ac:dyDescent="0.3">
      <c r="A59832">
        <v>65854</v>
      </c>
      <c r="B59832" s="2">
        <v>45462.890613425923</v>
      </c>
      <c r="C59832" s="2">
        <v>45462.89434027778</v>
      </c>
      <c r="D59832">
        <v>1</v>
      </c>
      <c r="E59832">
        <v>1.7</v>
      </c>
      <c r="F59832">
        <v>140</v>
      </c>
      <c r="G59832">
        <v>75</v>
      </c>
      <c r="H59832">
        <v>7</v>
      </c>
      <c r="I59832">
        <v>2</v>
      </c>
      <c r="J59832" s="1" t="s">
        <v>17</v>
      </c>
      <c r="K59832" s="1" t="s">
        <v>14</v>
      </c>
      <c r="L59832" s="3">
        <v>0.89061342592592596</v>
      </c>
      <c r="M59832" s="3">
        <v>0.8943402777777778</v>
      </c>
    </row>
    <row r="59833" spans="1:13" x14ac:dyDescent="0.3">
      <c r="A59833">
        <v>65855</v>
      </c>
      <c r="B59833" s="2">
        <v>45462.899826388886</v>
      </c>
      <c r="C59833" s="2">
        <v>45462.913310185184</v>
      </c>
      <c r="D59833">
        <v>1</v>
      </c>
      <c r="E59833">
        <v>3.06</v>
      </c>
      <c r="F59833">
        <v>48</v>
      </c>
      <c r="G59833">
        <v>113</v>
      </c>
      <c r="H59833">
        <v>14.5</v>
      </c>
      <c r="I59833">
        <v>3.66</v>
      </c>
      <c r="J59833" s="1" t="s">
        <v>15</v>
      </c>
      <c r="K59833" s="1" t="s">
        <v>14</v>
      </c>
      <c r="L59833" s="3">
        <v>0.89982638888888888</v>
      </c>
      <c r="M59833" s="3">
        <v>0.91331018518518514</v>
      </c>
    </row>
    <row r="59834" spans="1:13" x14ac:dyDescent="0.3">
      <c r="A59834">
        <v>65857</v>
      </c>
      <c r="B59834" s="2">
        <v>45462.886990740742</v>
      </c>
      <c r="C59834" s="2">
        <v>45462.892604166664</v>
      </c>
      <c r="D59834">
        <v>3</v>
      </c>
      <c r="E59834">
        <v>1.36</v>
      </c>
      <c r="F59834">
        <v>152</v>
      </c>
      <c r="G59834">
        <v>166</v>
      </c>
      <c r="H59834">
        <v>7.5</v>
      </c>
      <c r="I59834">
        <v>0</v>
      </c>
      <c r="J59834" s="1" t="s">
        <v>19</v>
      </c>
      <c r="K59834" s="1" t="s">
        <v>16</v>
      </c>
      <c r="L59834" s="3">
        <v>0.88699074074074069</v>
      </c>
      <c r="M59834" s="3">
        <v>0.89260416666666664</v>
      </c>
    </row>
    <row r="59835" spans="1:13" x14ac:dyDescent="0.3">
      <c r="A59835">
        <v>65858</v>
      </c>
      <c r="B59835" s="2">
        <v>45462.913287037038</v>
      </c>
      <c r="C59835" s="2">
        <v>45462.922048611108</v>
      </c>
      <c r="D59835">
        <v>1</v>
      </c>
      <c r="E59835">
        <v>3.32</v>
      </c>
      <c r="F59835">
        <v>141</v>
      </c>
      <c r="G59835">
        <v>113</v>
      </c>
      <c r="H59835">
        <v>12.5</v>
      </c>
      <c r="I59835">
        <v>3.26</v>
      </c>
      <c r="J59835" s="1" t="s">
        <v>13</v>
      </c>
      <c r="K59835" s="1" t="s">
        <v>14</v>
      </c>
      <c r="L59835" s="3">
        <v>0.91328703703703706</v>
      </c>
      <c r="M59835" s="3">
        <v>0.92204861111111114</v>
      </c>
    </row>
    <row r="59836" spans="1:13" x14ac:dyDescent="0.3">
      <c r="A59836">
        <v>65859</v>
      </c>
      <c r="B59836" s="2">
        <v>45462.891030092593</v>
      </c>
      <c r="C59836" s="2">
        <v>45462.893622685187</v>
      </c>
      <c r="D59836">
        <v>1</v>
      </c>
      <c r="E59836">
        <v>1.06</v>
      </c>
      <c r="F59836">
        <v>113</v>
      </c>
      <c r="G59836">
        <v>211</v>
      </c>
      <c r="H59836">
        <v>5</v>
      </c>
      <c r="I59836">
        <v>0</v>
      </c>
      <c r="J59836" s="1" t="s">
        <v>18</v>
      </c>
      <c r="K59836" s="1" t="s">
        <v>16</v>
      </c>
      <c r="L59836" s="3">
        <v>0.89103009259259258</v>
      </c>
      <c r="M59836" s="3">
        <v>0.89362268518518517</v>
      </c>
    </row>
    <row r="59837" spans="1:13" x14ac:dyDescent="0.3">
      <c r="A59837">
        <v>65860</v>
      </c>
      <c r="B59837" s="2">
        <v>45462.900694444441</v>
      </c>
      <c r="C59837" s="2">
        <v>45462.907905092594</v>
      </c>
      <c r="D59837">
        <v>1</v>
      </c>
      <c r="E59837">
        <v>2.09</v>
      </c>
      <c r="F59837">
        <v>230</v>
      </c>
      <c r="G59837">
        <v>100</v>
      </c>
      <c r="H59837">
        <v>9.5</v>
      </c>
      <c r="I59837">
        <v>2.66</v>
      </c>
      <c r="J59837" s="1" t="s">
        <v>13</v>
      </c>
      <c r="K59837" s="1" t="s">
        <v>14</v>
      </c>
      <c r="L59837" s="3">
        <v>0.90069444444444446</v>
      </c>
      <c r="M59837" s="3">
        <v>0.90790509259259256</v>
      </c>
    </row>
    <row r="59838" spans="1:13" x14ac:dyDescent="0.3">
      <c r="A59838">
        <v>65861</v>
      </c>
      <c r="B59838" s="2">
        <v>45462.914293981485</v>
      </c>
      <c r="C59838" s="2">
        <v>45462.929699074077</v>
      </c>
      <c r="D59838">
        <v>1</v>
      </c>
      <c r="E59838">
        <v>5.82</v>
      </c>
      <c r="F59838">
        <v>48</v>
      </c>
      <c r="G59838">
        <v>129</v>
      </c>
      <c r="H59838">
        <v>21</v>
      </c>
      <c r="I59838">
        <v>4.96</v>
      </c>
      <c r="J59838" s="1" t="s">
        <v>13</v>
      </c>
      <c r="K59838" s="1" t="s">
        <v>14</v>
      </c>
      <c r="L59838" s="3">
        <v>0.91429398148148144</v>
      </c>
      <c r="M59838" s="3">
        <v>0.92969907407407404</v>
      </c>
    </row>
    <row r="59839" spans="1:13" x14ac:dyDescent="0.3">
      <c r="A59839">
        <v>65862</v>
      </c>
      <c r="B59839" s="2">
        <v>45462.899513888886</v>
      </c>
      <c r="C59839" s="2">
        <v>45462.911851851852</v>
      </c>
      <c r="D59839">
        <v>1</v>
      </c>
      <c r="E59839">
        <v>5.5</v>
      </c>
      <c r="F59839">
        <v>161</v>
      </c>
      <c r="G59839">
        <v>256</v>
      </c>
      <c r="H59839">
        <v>18.5</v>
      </c>
      <c r="I59839">
        <v>5.55</v>
      </c>
      <c r="J59839" s="1" t="s">
        <v>17</v>
      </c>
      <c r="K59839" s="1" t="s">
        <v>14</v>
      </c>
      <c r="L59839" s="3">
        <v>0.89951388888888884</v>
      </c>
      <c r="M59839" s="3">
        <v>0.9118518518518518</v>
      </c>
    </row>
    <row r="59840" spans="1:13" x14ac:dyDescent="0.3">
      <c r="A59840">
        <v>65863</v>
      </c>
      <c r="B59840" s="2">
        <v>45462.914490740739</v>
      </c>
      <c r="C59840" s="2">
        <v>45462.917488425926</v>
      </c>
      <c r="D59840">
        <v>2</v>
      </c>
      <c r="E59840">
        <v>1.36</v>
      </c>
      <c r="F59840">
        <v>68</v>
      </c>
      <c r="G59840">
        <v>142</v>
      </c>
      <c r="H59840">
        <v>6</v>
      </c>
      <c r="I59840">
        <v>2.4500000000000002</v>
      </c>
      <c r="J59840" s="1" t="s">
        <v>13</v>
      </c>
      <c r="K59840" s="1" t="s">
        <v>14</v>
      </c>
      <c r="L59840" s="3">
        <v>0.91449074074074077</v>
      </c>
      <c r="M59840" s="3">
        <v>0.91748842592592594</v>
      </c>
    </row>
    <row r="59841" spans="1:13" x14ac:dyDescent="0.3">
      <c r="A59841">
        <v>65864</v>
      </c>
      <c r="B59841" s="2">
        <v>45462.889548611114</v>
      </c>
      <c r="C59841" s="2">
        <v>45462.894583333335</v>
      </c>
      <c r="D59841">
        <v>1</v>
      </c>
      <c r="E59841">
        <v>1.7</v>
      </c>
      <c r="F59841">
        <v>163</v>
      </c>
      <c r="G59841">
        <v>246</v>
      </c>
      <c r="H59841">
        <v>8</v>
      </c>
      <c r="I59841">
        <v>0</v>
      </c>
      <c r="J59841" s="1" t="s">
        <v>15</v>
      </c>
      <c r="K59841" s="1" t="s">
        <v>16</v>
      </c>
      <c r="L59841" s="3">
        <v>0.88954861111111116</v>
      </c>
      <c r="M59841" s="3">
        <v>0.89458333333333329</v>
      </c>
    </row>
    <row r="59842" spans="1:13" x14ac:dyDescent="0.3">
      <c r="A59842">
        <v>65867</v>
      </c>
      <c r="B59842" s="2">
        <v>45462.912187499998</v>
      </c>
      <c r="C59842" s="2">
        <v>45462.915671296294</v>
      </c>
      <c r="D59842">
        <v>1</v>
      </c>
      <c r="E59842">
        <v>1.05</v>
      </c>
      <c r="F59842">
        <v>141</v>
      </c>
      <c r="G59842">
        <v>233</v>
      </c>
      <c r="H59842">
        <v>5.5</v>
      </c>
      <c r="I59842">
        <v>0.46</v>
      </c>
      <c r="J59842" s="1" t="s">
        <v>13</v>
      </c>
      <c r="K59842" s="1" t="s">
        <v>14</v>
      </c>
      <c r="L59842" s="3">
        <v>0.91218750000000004</v>
      </c>
      <c r="M59842" s="3">
        <v>0.91567129629629629</v>
      </c>
    </row>
    <row r="59843" spans="1:13" x14ac:dyDescent="0.3">
      <c r="A59843">
        <v>65869</v>
      </c>
      <c r="B59843" s="2">
        <v>45462.909328703703</v>
      </c>
      <c r="C59843" s="2">
        <v>45462.919942129629</v>
      </c>
      <c r="D59843">
        <v>1</v>
      </c>
      <c r="E59843">
        <v>2.37</v>
      </c>
      <c r="F59843">
        <v>161</v>
      </c>
      <c r="G59843">
        <v>140</v>
      </c>
      <c r="H59843">
        <v>12</v>
      </c>
      <c r="I59843">
        <v>3.16</v>
      </c>
      <c r="J59843" s="1" t="s">
        <v>18</v>
      </c>
      <c r="K59843" s="1" t="s">
        <v>14</v>
      </c>
      <c r="L59843" s="3">
        <v>0.90932870370370367</v>
      </c>
      <c r="M59843" s="3">
        <v>0.91994212962962962</v>
      </c>
    </row>
    <row r="59844" spans="1:13" x14ac:dyDescent="0.3">
      <c r="A59844">
        <v>65870</v>
      </c>
      <c r="B59844" s="2">
        <v>45462.883819444447</v>
      </c>
      <c r="C59844" s="2">
        <v>45462.891342592593</v>
      </c>
      <c r="D59844">
        <v>1</v>
      </c>
      <c r="E59844">
        <v>2.25</v>
      </c>
      <c r="F59844">
        <v>239</v>
      </c>
      <c r="G59844">
        <v>262</v>
      </c>
      <c r="H59844">
        <v>10</v>
      </c>
      <c r="I59844">
        <v>2.76</v>
      </c>
      <c r="J59844" s="1" t="s">
        <v>13</v>
      </c>
      <c r="K59844" s="1" t="s">
        <v>14</v>
      </c>
      <c r="L59844" s="3">
        <v>0.88381944444444449</v>
      </c>
      <c r="M59844" s="3">
        <v>0.89134259259259263</v>
      </c>
    </row>
    <row r="59845" spans="1:13" x14ac:dyDescent="0.3">
      <c r="A59845">
        <v>65871</v>
      </c>
      <c r="B59845" s="2">
        <v>45462.896979166668</v>
      </c>
      <c r="C59845" s="2">
        <v>45462.902233796296</v>
      </c>
      <c r="D59845">
        <v>1</v>
      </c>
      <c r="E59845">
        <v>1.69</v>
      </c>
      <c r="F59845">
        <v>236</v>
      </c>
      <c r="G59845">
        <v>142</v>
      </c>
      <c r="H59845">
        <v>8</v>
      </c>
      <c r="I59845">
        <v>2.36</v>
      </c>
      <c r="J59845" s="1" t="s">
        <v>18</v>
      </c>
      <c r="K59845" s="1" t="s">
        <v>14</v>
      </c>
      <c r="L59845" s="3">
        <v>0.89697916666666666</v>
      </c>
      <c r="M59845" s="3">
        <v>0.9022337962962963</v>
      </c>
    </row>
    <row r="59846" spans="1:13" x14ac:dyDescent="0.3">
      <c r="A59846">
        <v>65872</v>
      </c>
      <c r="B59846" s="2">
        <v>45462.89943287037</v>
      </c>
      <c r="C59846" s="2">
        <v>45462.906944444447</v>
      </c>
      <c r="D59846">
        <v>5</v>
      </c>
      <c r="E59846">
        <v>3.16</v>
      </c>
      <c r="F59846">
        <v>79</v>
      </c>
      <c r="G59846">
        <v>87</v>
      </c>
      <c r="H59846">
        <v>12</v>
      </c>
      <c r="I59846">
        <v>0</v>
      </c>
      <c r="J59846" s="1" t="s">
        <v>13</v>
      </c>
      <c r="K59846" s="1" t="s">
        <v>14</v>
      </c>
      <c r="L59846" s="3">
        <v>0.89943287037037034</v>
      </c>
      <c r="M59846" s="3">
        <v>0.90694444444444444</v>
      </c>
    </row>
    <row r="59847" spans="1:13" x14ac:dyDescent="0.3">
      <c r="A59847">
        <v>65873</v>
      </c>
      <c r="B59847" s="2">
        <v>45462.876550925925</v>
      </c>
      <c r="C59847" s="2">
        <v>45462.884629629632</v>
      </c>
      <c r="D59847">
        <v>1</v>
      </c>
      <c r="E59847">
        <v>6.36</v>
      </c>
      <c r="F59847">
        <v>137</v>
      </c>
      <c r="G59847">
        <v>168</v>
      </c>
      <c r="H59847">
        <v>19</v>
      </c>
      <c r="I59847">
        <v>0</v>
      </c>
      <c r="J59847" s="1" t="s">
        <v>15</v>
      </c>
      <c r="K59847" s="1" t="s">
        <v>16</v>
      </c>
      <c r="L59847" s="3">
        <v>0.87655092592592587</v>
      </c>
      <c r="M59847" s="3">
        <v>0.88462962962962965</v>
      </c>
    </row>
    <row r="59848" spans="1:13" x14ac:dyDescent="0.3">
      <c r="A59848">
        <v>65874</v>
      </c>
      <c r="B59848" s="2">
        <v>45462.890196759261</v>
      </c>
      <c r="C59848" s="2">
        <v>45462.895590277774</v>
      </c>
      <c r="D59848">
        <v>1</v>
      </c>
      <c r="E59848">
        <v>2.57</v>
      </c>
      <c r="F59848">
        <v>249</v>
      </c>
      <c r="G59848">
        <v>48</v>
      </c>
      <c r="H59848">
        <v>9.5</v>
      </c>
      <c r="I59848">
        <v>2.66</v>
      </c>
      <c r="J59848" s="1" t="s">
        <v>15</v>
      </c>
      <c r="K59848" s="1" t="s">
        <v>14</v>
      </c>
      <c r="L59848" s="3">
        <v>0.89019675925925923</v>
      </c>
      <c r="M59848" s="3">
        <v>0.89559027777777778</v>
      </c>
    </row>
    <row r="59849" spans="1:13" x14ac:dyDescent="0.3">
      <c r="A59849">
        <v>65875</v>
      </c>
      <c r="B59849" s="2">
        <v>45462.912604166668</v>
      </c>
      <c r="C59849" s="2">
        <v>45462.92119212963</v>
      </c>
      <c r="D59849">
        <v>1</v>
      </c>
      <c r="E59849">
        <v>3.15</v>
      </c>
      <c r="F59849">
        <v>161</v>
      </c>
      <c r="G59849">
        <v>79</v>
      </c>
      <c r="H59849">
        <v>12</v>
      </c>
      <c r="I59849">
        <v>3.16</v>
      </c>
      <c r="J59849" s="1" t="s">
        <v>17</v>
      </c>
      <c r="K59849" s="1" t="s">
        <v>14</v>
      </c>
      <c r="L59849" s="3">
        <v>0.91260416666666666</v>
      </c>
      <c r="M59849" s="3">
        <v>0.9211921296296296</v>
      </c>
    </row>
    <row r="59850" spans="1:13" x14ac:dyDescent="0.3">
      <c r="A59850">
        <v>65876</v>
      </c>
      <c r="B59850" s="2">
        <v>45462.911990740744</v>
      </c>
      <c r="C59850" s="2">
        <v>45462.919212962966</v>
      </c>
      <c r="D59850">
        <v>1</v>
      </c>
      <c r="E59850">
        <v>2.4500000000000002</v>
      </c>
      <c r="F59850">
        <v>229</v>
      </c>
      <c r="G59850">
        <v>90</v>
      </c>
      <c r="H59850">
        <v>10</v>
      </c>
      <c r="I59850">
        <v>0</v>
      </c>
      <c r="J59850" s="1" t="s">
        <v>17</v>
      </c>
      <c r="K59850" s="1" t="s">
        <v>16</v>
      </c>
      <c r="L59850" s="3">
        <v>0.91199074074074071</v>
      </c>
      <c r="M59850" s="3">
        <v>0.91921296296296295</v>
      </c>
    </row>
    <row r="59851" spans="1:13" x14ac:dyDescent="0.3">
      <c r="A59851">
        <v>65877</v>
      </c>
      <c r="B59851" s="2">
        <v>45462.891828703701</v>
      </c>
      <c r="C59851" s="2">
        <v>45462.897673611114</v>
      </c>
      <c r="D59851">
        <v>6</v>
      </c>
      <c r="E59851">
        <v>2.1800000000000002</v>
      </c>
      <c r="F59851">
        <v>75</v>
      </c>
      <c r="G59851">
        <v>41</v>
      </c>
      <c r="H59851">
        <v>9</v>
      </c>
      <c r="I59851">
        <v>2.06</v>
      </c>
      <c r="J59851" s="1" t="s">
        <v>19</v>
      </c>
      <c r="K59851" s="1" t="s">
        <v>14</v>
      </c>
      <c r="L59851" s="3">
        <v>0.89182870370370371</v>
      </c>
      <c r="M59851" s="3">
        <v>0.8976736111111111</v>
      </c>
    </row>
    <row r="59852" spans="1:13" x14ac:dyDescent="0.3">
      <c r="A59852">
        <v>65878</v>
      </c>
      <c r="B59852" s="2">
        <v>45462.879791666666</v>
      </c>
      <c r="C59852" s="2">
        <v>45462.884432870371</v>
      </c>
      <c r="D59852">
        <v>1</v>
      </c>
      <c r="E59852">
        <v>2.33</v>
      </c>
      <c r="F59852">
        <v>48</v>
      </c>
      <c r="G59852">
        <v>238</v>
      </c>
      <c r="H59852">
        <v>8.5</v>
      </c>
      <c r="I59852">
        <v>2.46</v>
      </c>
      <c r="J59852" s="1" t="s">
        <v>15</v>
      </c>
      <c r="K59852" s="1" t="s">
        <v>14</v>
      </c>
      <c r="L59852" s="3">
        <v>0.87979166666666664</v>
      </c>
      <c r="M59852" s="3">
        <v>0.88443287037037033</v>
      </c>
    </row>
    <row r="59853" spans="1:13" x14ac:dyDescent="0.3">
      <c r="A59853">
        <v>65879</v>
      </c>
      <c r="B59853" s="2">
        <v>45462.90079861111</v>
      </c>
      <c r="C59853" s="2">
        <v>45462.9140625</v>
      </c>
      <c r="D59853">
        <v>1</v>
      </c>
      <c r="E59853">
        <v>5.1100000000000003</v>
      </c>
      <c r="F59853">
        <v>249</v>
      </c>
      <c r="G59853">
        <v>80</v>
      </c>
      <c r="H59853">
        <v>19</v>
      </c>
      <c r="I59853">
        <v>0</v>
      </c>
      <c r="J59853" s="1" t="s">
        <v>17</v>
      </c>
      <c r="K59853" s="1" t="s">
        <v>16</v>
      </c>
      <c r="L59853" s="3">
        <v>0.90079861111111115</v>
      </c>
      <c r="M59853" s="3">
        <v>0.9140625</v>
      </c>
    </row>
    <row r="59854" spans="1:13" x14ac:dyDescent="0.3">
      <c r="A59854">
        <v>65880</v>
      </c>
      <c r="B59854" s="2">
        <v>45462.890659722223</v>
      </c>
      <c r="C59854" s="2">
        <v>45462.898645833331</v>
      </c>
      <c r="D59854">
        <v>3</v>
      </c>
      <c r="E59854">
        <v>2.44</v>
      </c>
      <c r="F59854">
        <v>161</v>
      </c>
      <c r="G59854">
        <v>79</v>
      </c>
      <c r="H59854">
        <v>11</v>
      </c>
      <c r="I59854">
        <v>0</v>
      </c>
      <c r="J59854" s="1" t="s">
        <v>15</v>
      </c>
      <c r="K59854" s="1" t="s">
        <v>16</v>
      </c>
      <c r="L59854" s="3">
        <v>0.89065972222222223</v>
      </c>
      <c r="M59854" s="3">
        <v>0.89864583333333337</v>
      </c>
    </row>
    <row r="59855" spans="1:13" x14ac:dyDescent="0.3">
      <c r="A59855">
        <v>65881</v>
      </c>
      <c r="B59855" s="2">
        <v>45462.87945601852</v>
      </c>
      <c r="C59855" s="2">
        <v>45462.892268518517</v>
      </c>
      <c r="D59855">
        <v>2</v>
      </c>
      <c r="E59855">
        <v>6.2</v>
      </c>
      <c r="F59855">
        <v>74</v>
      </c>
      <c r="G59855">
        <v>47</v>
      </c>
      <c r="H59855">
        <v>21</v>
      </c>
      <c r="I59855">
        <v>0.7</v>
      </c>
      <c r="J59855" s="1" t="s">
        <v>13</v>
      </c>
      <c r="K59855" s="1" t="s">
        <v>14</v>
      </c>
      <c r="L59855" s="3">
        <v>0.87945601851851851</v>
      </c>
      <c r="M59855" s="3">
        <v>0.89226851851851852</v>
      </c>
    </row>
    <row r="59856" spans="1:13" x14ac:dyDescent="0.3">
      <c r="A59856">
        <v>65882</v>
      </c>
      <c r="B59856" s="2">
        <v>45462.889699074076</v>
      </c>
      <c r="C59856" s="2">
        <v>45462.899340277778</v>
      </c>
      <c r="D59856">
        <v>5</v>
      </c>
      <c r="E59856">
        <v>2.46</v>
      </c>
      <c r="F59856">
        <v>140</v>
      </c>
      <c r="G59856">
        <v>43</v>
      </c>
      <c r="H59856">
        <v>11.5</v>
      </c>
      <c r="I59856">
        <v>3.06</v>
      </c>
      <c r="J59856" s="1" t="s">
        <v>13</v>
      </c>
      <c r="K59856" s="1" t="s">
        <v>14</v>
      </c>
      <c r="L59856" s="3">
        <v>0.88969907407407411</v>
      </c>
      <c r="M59856" s="3">
        <v>0.89934027777777781</v>
      </c>
    </row>
    <row r="59857" spans="1:13" x14ac:dyDescent="0.3">
      <c r="A59857">
        <v>65883</v>
      </c>
      <c r="B59857" s="2">
        <v>45462.886689814812</v>
      </c>
      <c r="C59857" s="2">
        <v>45462.909386574072</v>
      </c>
      <c r="D59857">
        <v>1</v>
      </c>
      <c r="E59857">
        <v>15.15</v>
      </c>
      <c r="F59857">
        <v>132</v>
      </c>
      <c r="G59857">
        <v>7</v>
      </c>
      <c r="H59857">
        <v>45</v>
      </c>
      <c r="I59857">
        <v>9.26</v>
      </c>
      <c r="J59857" s="1" t="s">
        <v>13</v>
      </c>
      <c r="K59857" s="1" t="s">
        <v>14</v>
      </c>
      <c r="L59857" s="3">
        <v>0.88668981481481479</v>
      </c>
      <c r="M59857" s="3">
        <v>0.90938657407407408</v>
      </c>
    </row>
    <row r="59858" spans="1:13" x14ac:dyDescent="0.3">
      <c r="A59858">
        <v>65884</v>
      </c>
      <c r="B59858" s="2">
        <v>45462.885659722226</v>
      </c>
      <c r="C59858" s="2">
        <v>45462.888692129629</v>
      </c>
      <c r="D59858">
        <v>2</v>
      </c>
      <c r="E59858">
        <v>2.21</v>
      </c>
      <c r="F59858">
        <v>137</v>
      </c>
      <c r="G59858">
        <v>232</v>
      </c>
      <c r="H59858">
        <v>8</v>
      </c>
      <c r="I59858">
        <v>0</v>
      </c>
      <c r="J59858" s="1" t="s">
        <v>19</v>
      </c>
      <c r="K59858" s="1" t="s">
        <v>16</v>
      </c>
      <c r="L59858" s="3">
        <v>0.88565972222222222</v>
      </c>
      <c r="M59858" s="3">
        <v>0.88869212962962962</v>
      </c>
    </row>
    <row r="59859" spans="1:13" x14ac:dyDescent="0.3">
      <c r="A59859">
        <v>65885</v>
      </c>
      <c r="B59859" s="2">
        <v>45462.893113425926</v>
      </c>
      <c r="C59859" s="2">
        <v>45462.898344907408</v>
      </c>
      <c r="D59859">
        <v>1</v>
      </c>
      <c r="E59859">
        <v>1.3</v>
      </c>
      <c r="F59859">
        <v>163</v>
      </c>
      <c r="G59859">
        <v>239</v>
      </c>
      <c r="H59859">
        <v>7.5</v>
      </c>
      <c r="I59859">
        <v>2.2599999999999998</v>
      </c>
      <c r="J59859" s="1" t="s">
        <v>17</v>
      </c>
      <c r="K59859" s="1" t="s">
        <v>14</v>
      </c>
      <c r="L59859" s="3">
        <v>0.89311342592592591</v>
      </c>
      <c r="M59859" s="3">
        <v>0.89834490740740736</v>
      </c>
    </row>
    <row r="59860" spans="1:13" x14ac:dyDescent="0.3">
      <c r="A59860">
        <v>65886</v>
      </c>
      <c r="B59860" s="2">
        <v>45462.90011574074</v>
      </c>
      <c r="C59860" s="2">
        <v>45462.908229166664</v>
      </c>
      <c r="D59860">
        <v>6</v>
      </c>
      <c r="E59860">
        <v>5.58</v>
      </c>
      <c r="F59860">
        <v>70</v>
      </c>
      <c r="G59860">
        <v>95</v>
      </c>
      <c r="H59860">
        <v>17</v>
      </c>
      <c r="I59860">
        <v>4.58</v>
      </c>
      <c r="J59860" s="1" t="s">
        <v>18</v>
      </c>
      <c r="K59860" s="1" t="s">
        <v>14</v>
      </c>
      <c r="L59860" s="3">
        <v>0.90011574074074074</v>
      </c>
      <c r="M59860" s="3">
        <v>0.90822916666666664</v>
      </c>
    </row>
    <row r="59861" spans="1:13" x14ac:dyDescent="0.3">
      <c r="A59861">
        <v>65887</v>
      </c>
      <c r="B59861" s="2">
        <v>45462.89638888889</v>
      </c>
      <c r="C59861" s="2">
        <v>45462.90079861111</v>
      </c>
      <c r="D59861">
        <v>1</v>
      </c>
      <c r="E59861">
        <v>1.85</v>
      </c>
      <c r="F59861">
        <v>141</v>
      </c>
      <c r="G59861">
        <v>170</v>
      </c>
      <c r="H59861">
        <v>7.5</v>
      </c>
      <c r="I59861">
        <v>0</v>
      </c>
      <c r="J59861" s="1" t="s">
        <v>15</v>
      </c>
      <c r="K59861" s="1" t="s">
        <v>16</v>
      </c>
      <c r="L59861" s="3">
        <v>0.8963888888888889</v>
      </c>
      <c r="M59861" s="3">
        <v>0.90079861111111115</v>
      </c>
    </row>
    <row r="59862" spans="1:13" x14ac:dyDescent="0.3">
      <c r="A59862">
        <v>65888</v>
      </c>
      <c r="B59862" s="2">
        <v>45462.878900462965</v>
      </c>
      <c r="C59862" s="2">
        <v>45462.883125</v>
      </c>
      <c r="D59862">
        <v>1</v>
      </c>
      <c r="E59862">
        <v>1.76</v>
      </c>
      <c r="F59862">
        <v>236</v>
      </c>
      <c r="G59862">
        <v>74</v>
      </c>
      <c r="H59862">
        <v>7.5</v>
      </c>
      <c r="I59862">
        <v>0</v>
      </c>
      <c r="J59862" s="1" t="s">
        <v>13</v>
      </c>
      <c r="K59862" s="1" t="s">
        <v>16</v>
      </c>
      <c r="L59862" s="3">
        <v>0.87890046296296298</v>
      </c>
      <c r="M59862" s="3">
        <v>0.88312500000000005</v>
      </c>
    </row>
    <row r="59863" spans="1:13" x14ac:dyDescent="0.3">
      <c r="A59863">
        <v>65889</v>
      </c>
      <c r="B59863" s="2">
        <v>45462.908414351848</v>
      </c>
      <c r="C59863" s="2">
        <v>45462.914571759262</v>
      </c>
      <c r="D59863">
        <v>1</v>
      </c>
      <c r="E59863">
        <v>1.77</v>
      </c>
      <c r="F59863">
        <v>116</v>
      </c>
      <c r="G59863">
        <v>41</v>
      </c>
      <c r="H59863">
        <v>8.5</v>
      </c>
      <c r="I59863">
        <v>2.94</v>
      </c>
      <c r="J59863" s="1" t="s">
        <v>18</v>
      </c>
      <c r="K59863" s="1" t="s">
        <v>14</v>
      </c>
      <c r="L59863" s="3">
        <v>0.90841435185185182</v>
      </c>
      <c r="M59863" s="3">
        <v>0.91457175925925926</v>
      </c>
    </row>
    <row r="59864" spans="1:13" x14ac:dyDescent="0.3">
      <c r="A59864">
        <v>65890</v>
      </c>
      <c r="B59864" s="2">
        <v>45462.899386574078</v>
      </c>
      <c r="C59864" s="2">
        <v>45462.923460648148</v>
      </c>
      <c r="D59864">
        <v>2</v>
      </c>
      <c r="E59864">
        <v>9</v>
      </c>
      <c r="F59864">
        <v>230</v>
      </c>
      <c r="G59864">
        <v>196</v>
      </c>
      <c r="H59864">
        <v>31</v>
      </c>
      <c r="I59864">
        <v>0</v>
      </c>
      <c r="J59864" s="1" t="s">
        <v>19</v>
      </c>
      <c r="K59864" s="1" t="s">
        <v>14</v>
      </c>
      <c r="L59864" s="3">
        <v>0.89938657407407407</v>
      </c>
      <c r="M59864" s="3">
        <v>0.9234606481481481</v>
      </c>
    </row>
    <row r="59865" spans="1:13" x14ac:dyDescent="0.3">
      <c r="A59865">
        <v>65891</v>
      </c>
      <c r="B59865" s="2">
        <v>45462.884768518517</v>
      </c>
      <c r="C59865" s="2">
        <v>45462.8905787037</v>
      </c>
      <c r="D59865">
        <v>1</v>
      </c>
      <c r="E59865">
        <v>1.52</v>
      </c>
      <c r="F59865">
        <v>233</v>
      </c>
      <c r="G59865">
        <v>163</v>
      </c>
      <c r="H59865">
        <v>7.5</v>
      </c>
      <c r="I59865">
        <v>2.2599999999999998</v>
      </c>
      <c r="J59865" s="1" t="s">
        <v>13</v>
      </c>
      <c r="K59865" s="1" t="s">
        <v>14</v>
      </c>
      <c r="L59865" s="3">
        <v>0.88476851851851857</v>
      </c>
      <c r="M59865" s="3">
        <v>0.89057870370370373</v>
      </c>
    </row>
    <row r="59866" spans="1:13" x14ac:dyDescent="0.3">
      <c r="A59866">
        <v>65892</v>
      </c>
      <c r="B59866" s="2">
        <v>45462.907962962963</v>
      </c>
      <c r="C59866" s="2">
        <v>45462.919664351852</v>
      </c>
      <c r="D59866">
        <v>1</v>
      </c>
      <c r="E59866">
        <v>3.17</v>
      </c>
      <c r="F59866">
        <v>107</v>
      </c>
      <c r="G59866">
        <v>263</v>
      </c>
      <c r="H59866">
        <v>12</v>
      </c>
      <c r="I59866">
        <v>3.16</v>
      </c>
      <c r="J59866" s="1" t="s">
        <v>13</v>
      </c>
      <c r="K59866" s="1" t="s">
        <v>14</v>
      </c>
      <c r="L59866" s="3">
        <v>0.90796296296296297</v>
      </c>
      <c r="M59866" s="3">
        <v>0.9196643518518518</v>
      </c>
    </row>
    <row r="59867" spans="1:13" x14ac:dyDescent="0.3">
      <c r="A59867">
        <v>65893</v>
      </c>
      <c r="B59867" s="2">
        <v>45462.875925925924</v>
      </c>
      <c r="C59867" s="2">
        <v>45462.908078703702</v>
      </c>
      <c r="D59867">
        <v>1</v>
      </c>
      <c r="E59867">
        <v>20.2</v>
      </c>
      <c r="F59867">
        <v>138</v>
      </c>
      <c r="G59867">
        <v>37</v>
      </c>
      <c r="H59867">
        <v>59.5</v>
      </c>
      <c r="I59867">
        <v>15.15</v>
      </c>
      <c r="J59867" s="1" t="s">
        <v>13</v>
      </c>
      <c r="K59867" s="1" t="s">
        <v>14</v>
      </c>
      <c r="L59867" s="3">
        <v>0.87592592592592589</v>
      </c>
      <c r="M59867" s="3">
        <v>0.90807870370370369</v>
      </c>
    </row>
    <row r="59868" spans="1:13" x14ac:dyDescent="0.3">
      <c r="A59868">
        <v>65894</v>
      </c>
      <c r="B59868" s="2">
        <v>45462.875983796293</v>
      </c>
      <c r="C59868" s="2">
        <v>45462.887777777774</v>
      </c>
      <c r="D59868">
        <v>2</v>
      </c>
      <c r="E59868">
        <v>3.12</v>
      </c>
      <c r="F59868">
        <v>137</v>
      </c>
      <c r="G59868">
        <v>231</v>
      </c>
      <c r="H59868">
        <v>13.5</v>
      </c>
      <c r="I59868">
        <v>100</v>
      </c>
      <c r="J59868" s="1" t="s">
        <v>19</v>
      </c>
      <c r="K59868" s="1" t="s">
        <v>14</v>
      </c>
      <c r="L59868" s="3">
        <v>0.8759837962962963</v>
      </c>
      <c r="M59868" s="3">
        <v>0.88777777777777778</v>
      </c>
    </row>
    <row r="59869" spans="1:13" x14ac:dyDescent="0.3">
      <c r="A59869">
        <v>65896</v>
      </c>
      <c r="B59869" s="2">
        <v>45462.916909722226</v>
      </c>
      <c r="C59869" s="2">
        <v>45462.924421296295</v>
      </c>
      <c r="D59869">
        <v>2</v>
      </c>
      <c r="E59869">
        <v>3.4</v>
      </c>
      <c r="F59869">
        <v>229</v>
      </c>
      <c r="G59869">
        <v>151</v>
      </c>
      <c r="H59869">
        <v>12</v>
      </c>
      <c r="I59869">
        <v>4.74</v>
      </c>
      <c r="J59869" s="1" t="s">
        <v>13</v>
      </c>
      <c r="K59869" s="1" t="s">
        <v>14</v>
      </c>
      <c r="L59869" s="3">
        <v>0.91690972222222222</v>
      </c>
      <c r="M59869" s="3">
        <v>0.92442129629629632</v>
      </c>
    </row>
    <row r="59870" spans="1:13" x14ac:dyDescent="0.3">
      <c r="A59870">
        <v>65897</v>
      </c>
      <c r="B59870" s="2">
        <v>45462.899282407408</v>
      </c>
      <c r="C59870" s="2">
        <v>45462.902627314812</v>
      </c>
      <c r="D59870">
        <v>2</v>
      </c>
      <c r="E59870">
        <v>1.0900000000000001</v>
      </c>
      <c r="F59870">
        <v>236</v>
      </c>
      <c r="G59870">
        <v>238</v>
      </c>
      <c r="H59870">
        <v>6</v>
      </c>
      <c r="I59870">
        <v>0</v>
      </c>
      <c r="J59870" s="1" t="s">
        <v>19</v>
      </c>
      <c r="K59870" s="1" t="s">
        <v>16</v>
      </c>
      <c r="L59870" s="3">
        <v>0.89928240740740739</v>
      </c>
      <c r="M59870" s="3">
        <v>0.90262731481481484</v>
      </c>
    </row>
    <row r="59871" spans="1:13" x14ac:dyDescent="0.3">
      <c r="A59871">
        <v>65898</v>
      </c>
      <c r="B59871" s="2">
        <v>45462.892569444448</v>
      </c>
      <c r="C59871" s="2">
        <v>45462.899537037039</v>
      </c>
      <c r="D59871">
        <v>5</v>
      </c>
      <c r="E59871">
        <v>1.8</v>
      </c>
      <c r="F59871">
        <v>74</v>
      </c>
      <c r="G59871">
        <v>152</v>
      </c>
      <c r="H59871">
        <v>9</v>
      </c>
      <c r="I59871">
        <v>3.05</v>
      </c>
      <c r="J59871" s="1" t="s">
        <v>13</v>
      </c>
      <c r="K59871" s="1" t="s">
        <v>14</v>
      </c>
      <c r="L59871" s="3">
        <v>0.89256944444444442</v>
      </c>
      <c r="M59871" s="3">
        <v>0.89953703703703702</v>
      </c>
    </row>
    <row r="59872" spans="1:13" x14ac:dyDescent="0.3">
      <c r="A59872">
        <v>65899</v>
      </c>
      <c r="B59872" s="2">
        <v>45462.891608796293</v>
      </c>
      <c r="C59872" s="2">
        <v>45462.904652777775</v>
      </c>
      <c r="D59872">
        <v>1</v>
      </c>
      <c r="E59872">
        <v>4.67</v>
      </c>
      <c r="F59872">
        <v>142</v>
      </c>
      <c r="G59872">
        <v>42</v>
      </c>
      <c r="H59872">
        <v>17</v>
      </c>
      <c r="I59872">
        <v>0</v>
      </c>
      <c r="J59872" s="1" t="s">
        <v>17</v>
      </c>
      <c r="K59872" s="1" t="s">
        <v>16</v>
      </c>
      <c r="L59872" s="3">
        <v>0.8916087962962963</v>
      </c>
      <c r="M59872" s="3">
        <v>0.90465277777777775</v>
      </c>
    </row>
    <row r="59873" spans="1:13" x14ac:dyDescent="0.3">
      <c r="A59873">
        <v>65900</v>
      </c>
      <c r="B59873" s="2">
        <v>45462.885208333333</v>
      </c>
      <c r="C59873" s="2">
        <v>45462.892800925925</v>
      </c>
      <c r="D59873">
        <v>1</v>
      </c>
      <c r="E59873">
        <v>2.46</v>
      </c>
      <c r="F59873">
        <v>148</v>
      </c>
      <c r="G59873">
        <v>233</v>
      </c>
      <c r="H59873">
        <v>10</v>
      </c>
      <c r="I59873">
        <v>0</v>
      </c>
      <c r="J59873" s="1" t="s">
        <v>13</v>
      </c>
      <c r="K59873" s="1" t="s">
        <v>16</v>
      </c>
      <c r="L59873" s="3">
        <v>0.88520833333333337</v>
      </c>
      <c r="M59873" s="3">
        <v>0.89280092592592597</v>
      </c>
    </row>
    <row r="59874" spans="1:13" x14ac:dyDescent="0.3">
      <c r="A59874">
        <v>65901</v>
      </c>
      <c r="B59874" s="2">
        <v>45462.893483796295</v>
      </c>
      <c r="C59874" s="2">
        <v>45462.900729166664</v>
      </c>
      <c r="D59874">
        <v>1</v>
      </c>
      <c r="E59874">
        <v>3.2</v>
      </c>
      <c r="F59874">
        <v>79</v>
      </c>
      <c r="G59874">
        <v>141</v>
      </c>
      <c r="H59874">
        <v>11.5</v>
      </c>
      <c r="I59874">
        <v>3.06</v>
      </c>
      <c r="J59874" s="1" t="s">
        <v>13</v>
      </c>
      <c r="K59874" s="1" t="s">
        <v>14</v>
      </c>
      <c r="L59874" s="3">
        <v>0.89348379629629626</v>
      </c>
      <c r="M59874" s="3">
        <v>0.90072916666666669</v>
      </c>
    </row>
    <row r="59875" spans="1:13" x14ac:dyDescent="0.3">
      <c r="A59875">
        <v>65902</v>
      </c>
      <c r="B59875" s="2">
        <v>45462.914525462962</v>
      </c>
      <c r="C59875" s="2">
        <v>45462.929212962961</v>
      </c>
      <c r="D59875">
        <v>1</v>
      </c>
      <c r="E59875">
        <v>3.95</v>
      </c>
      <c r="F59875">
        <v>138</v>
      </c>
      <c r="G59875">
        <v>238</v>
      </c>
      <c r="H59875">
        <v>17.5</v>
      </c>
      <c r="I59875">
        <v>5.48</v>
      </c>
      <c r="J59875" s="1" t="s">
        <v>13</v>
      </c>
      <c r="K59875" s="1" t="s">
        <v>14</v>
      </c>
      <c r="L59875" s="3">
        <v>0.914525462962963</v>
      </c>
      <c r="M59875" s="3">
        <v>0.92921296296296296</v>
      </c>
    </row>
    <row r="59876" spans="1:13" x14ac:dyDescent="0.3">
      <c r="A59876">
        <v>65904</v>
      </c>
      <c r="B59876" s="2">
        <v>45462.911979166667</v>
      </c>
      <c r="C59876" s="2">
        <v>45462.915324074071</v>
      </c>
      <c r="D59876">
        <v>1</v>
      </c>
      <c r="E59876">
        <v>1.33</v>
      </c>
      <c r="F59876">
        <v>137</v>
      </c>
      <c r="G59876">
        <v>229</v>
      </c>
      <c r="H59876">
        <v>6</v>
      </c>
      <c r="I59876">
        <v>1.96</v>
      </c>
      <c r="J59876" s="1" t="s">
        <v>15</v>
      </c>
      <c r="K59876" s="1" t="s">
        <v>14</v>
      </c>
      <c r="L59876" s="3">
        <v>0.91197916666666667</v>
      </c>
      <c r="M59876" s="3">
        <v>0.91532407407407412</v>
      </c>
    </row>
    <row r="59877" spans="1:13" x14ac:dyDescent="0.3">
      <c r="A59877">
        <v>65905</v>
      </c>
      <c r="B59877" s="2">
        <v>45462.879027777781</v>
      </c>
      <c r="C59877" s="2">
        <v>45462.888657407406</v>
      </c>
      <c r="D59877">
        <v>2</v>
      </c>
      <c r="E59877">
        <v>3.37</v>
      </c>
      <c r="F59877">
        <v>113</v>
      </c>
      <c r="G59877">
        <v>237</v>
      </c>
      <c r="H59877">
        <v>13</v>
      </c>
      <c r="I59877">
        <v>3.36</v>
      </c>
      <c r="J59877" s="1" t="s">
        <v>19</v>
      </c>
      <c r="K59877" s="1" t="s">
        <v>14</v>
      </c>
      <c r="L59877" s="3">
        <v>0.87902777777777774</v>
      </c>
      <c r="M59877" s="3">
        <v>0.8886574074074074</v>
      </c>
    </row>
    <row r="59878" spans="1:13" x14ac:dyDescent="0.3">
      <c r="A59878">
        <v>65906</v>
      </c>
      <c r="B59878" s="2">
        <v>45462.906759259262</v>
      </c>
      <c r="C59878" s="2">
        <v>45462.914675925924</v>
      </c>
      <c r="D59878">
        <v>1</v>
      </c>
      <c r="E59878">
        <v>3.2</v>
      </c>
      <c r="F59878">
        <v>48</v>
      </c>
      <c r="G59878">
        <v>79</v>
      </c>
      <c r="H59878">
        <v>12</v>
      </c>
      <c r="I59878">
        <v>4.7</v>
      </c>
      <c r="J59878" s="1" t="s">
        <v>13</v>
      </c>
      <c r="K59878" s="1" t="s">
        <v>14</v>
      </c>
      <c r="L59878" s="3">
        <v>0.90675925925925926</v>
      </c>
      <c r="M59878" s="3">
        <v>0.91467592592592595</v>
      </c>
    </row>
    <row r="59879" spans="1:13" x14ac:dyDescent="0.3">
      <c r="A59879">
        <v>65907</v>
      </c>
      <c r="B59879" s="2">
        <v>45462.904953703706</v>
      </c>
      <c r="C59879" s="2">
        <v>45462.913680555554</v>
      </c>
      <c r="D59879">
        <v>1</v>
      </c>
      <c r="E59879">
        <v>3.4</v>
      </c>
      <c r="F59879">
        <v>50</v>
      </c>
      <c r="G59879">
        <v>43</v>
      </c>
      <c r="H59879">
        <v>12.5</v>
      </c>
      <c r="I59879">
        <v>3</v>
      </c>
      <c r="J59879" s="1" t="s">
        <v>17</v>
      </c>
      <c r="K59879" s="1" t="s">
        <v>14</v>
      </c>
      <c r="L59879" s="3">
        <v>0.90495370370370365</v>
      </c>
      <c r="M59879" s="3">
        <v>0.91368055555555561</v>
      </c>
    </row>
    <row r="59880" spans="1:13" x14ac:dyDescent="0.3">
      <c r="A59880">
        <v>65908</v>
      </c>
      <c r="B59880" s="2">
        <v>45462.877129629633</v>
      </c>
      <c r="C59880" s="2">
        <v>45462.889166666668</v>
      </c>
      <c r="D59880">
        <v>2</v>
      </c>
      <c r="E59880">
        <v>3.3</v>
      </c>
      <c r="F59880">
        <v>263</v>
      </c>
      <c r="G59880">
        <v>48</v>
      </c>
      <c r="H59880">
        <v>14</v>
      </c>
      <c r="I59880">
        <v>2</v>
      </c>
      <c r="J59880" s="1" t="s">
        <v>13</v>
      </c>
      <c r="K59880" s="1" t="s">
        <v>14</v>
      </c>
      <c r="L59880" s="3">
        <v>0.87712962962962959</v>
      </c>
      <c r="M59880" s="3">
        <v>0.88916666666666666</v>
      </c>
    </row>
    <row r="59881" spans="1:13" x14ac:dyDescent="0.3">
      <c r="A59881">
        <v>65909</v>
      </c>
      <c r="B59881" s="2">
        <v>45462.896192129629</v>
      </c>
      <c r="C59881" s="2">
        <v>45462.907638888886</v>
      </c>
      <c r="D59881">
        <v>2</v>
      </c>
      <c r="E59881">
        <v>3.5</v>
      </c>
      <c r="F59881">
        <v>230</v>
      </c>
      <c r="G59881">
        <v>232</v>
      </c>
      <c r="H59881">
        <v>15</v>
      </c>
      <c r="I59881">
        <v>0</v>
      </c>
      <c r="J59881" s="1" t="s">
        <v>18</v>
      </c>
      <c r="K59881" s="1" t="s">
        <v>16</v>
      </c>
      <c r="L59881" s="3">
        <v>0.89619212962962957</v>
      </c>
      <c r="M59881" s="3">
        <v>0.90763888888888888</v>
      </c>
    </row>
    <row r="59882" spans="1:13" x14ac:dyDescent="0.3">
      <c r="A59882">
        <v>65911</v>
      </c>
      <c r="B59882" s="2">
        <v>45462.903287037036</v>
      </c>
      <c r="C59882" s="2">
        <v>45462.908159722225</v>
      </c>
      <c r="D59882">
        <v>1</v>
      </c>
      <c r="E59882">
        <v>1.52</v>
      </c>
      <c r="F59882">
        <v>137</v>
      </c>
      <c r="G59882">
        <v>229</v>
      </c>
      <c r="H59882">
        <v>7</v>
      </c>
      <c r="I59882">
        <v>2.16</v>
      </c>
      <c r="J59882" s="1" t="s">
        <v>13</v>
      </c>
      <c r="K59882" s="1" t="s">
        <v>14</v>
      </c>
      <c r="L59882" s="3">
        <v>0.90328703703703705</v>
      </c>
      <c r="M59882" s="3">
        <v>0.90815972222222219</v>
      </c>
    </row>
    <row r="59883" spans="1:13" x14ac:dyDescent="0.3">
      <c r="A59883">
        <v>65912</v>
      </c>
      <c r="B59883" s="2">
        <v>45462.893020833333</v>
      </c>
      <c r="C59883" s="2">
        <v>45462.904849537037</v>
      </c>
      <c r="D59883">
        <v>1</v>
      </c>
      <c r="E59883">
        <v>3.61</v>
      </c>
      <c r="F59883">
        <v>166</v>
      </c>
      <c r="G59883">
        <v>262</v>
      </c>
      <c r="H59883">
        <v>15</v>
      </c>
      <c r="I59883">
        <v>0</v>
      </c>
      <c r="J59883" s="1" t="s">
        <v>13</v>
      </c>
      <c r="K59883" s="1" t="s">
        <v>16</v>
      </c>
      <c r="L59883" s="3">
        <v>0.89302083333333337</v>
      </c>
      <c r="M59883" s="3">
        <v>0.90484953703703708</v>
      </c>
    </row>
    <row r="59884" spans="1:13" x14ac:dyDescent="0.3">
      <c r="A59884">
        <v>65913</v>
      </c>
      <c r="B59884" s="2">
        <v>45462.954594907409</v>
      </c>
      <c r="C59884" s="2">
        <v>45462.97797453704</v>
      </c>
      <c r="D59884">
        <v>1</v>
      </c>
      <c r="E59884">
        <v>13.38</v>
      </c>
      <c r="F59884">
        <v>138</v>
      </c>
      <c r="G59884">
        <v>85</v>
      </c>
      <c r="H59884">
        <v>39.5</v>
      </c>
      <c r="I59884">
        <v>5</v>
      </c>
      <c r="J59884" s="1" t="s">
        <v>19</v>
      </c>
      <c r="K59884" s="1" t="s">
        <v>14</v>
      </c>
      <c r="L59884" s="3">
        <v>0.95459490740740738</v>
      </c>
      <c r="M59884" s="3">
        <v>0.97797453703703707</v>
      </c>
    </row>
    <row r="59885" spans="1:13" x14ac:dyDescent="0.3">
      <c r="A59885">
        <v>65914</v>
      </c>
      <c r="B59885" s="2">
        <v>45462.937523148146</v>
      </c>
      <c r="C59885" s="2">
        <v>45462.941643518519</v>
      </c>
      <c r="D59885">
        <v>1</v>
      </c>
      <c r="E59885">
        <v>1.77</v>
      </c>
      <c r="F59885">
        <v>75</v>
      </c>
      <c r="G59885">
        <v>239</v>
      </c>
      <c r="H59885">
        <v>7</v>
      </c>
      <c r="I59885">
        <v>2.16</v>
      </c>
      <c r="J59885" s="1" t="s">
        <v>13</v>
      </c>
      <c r="K59885" s="1" t="s">
        <v>14</v>
      </c>
      <c r="L59885" s="3">
        <v>0.93752314814814819</v>
      </c>
      <c r="M59885" s="3">
        <v>0.94164351851851846</v>
      </c>
    </row>
    <row r="59886" spans="1:13" x14ac:dyDescent="0.3">
      <c r="A59886">
        <v>65915</v>
      </c>
      <c r="B59886" s="2">
        <v>45462.926307870373</v>
      </c>
      <c r="C59886" s="2">
        <v>45462.935590277775</v>
      </c>
      <c r="D59886">
        <v>1</v>
      </c>
      <c r="E59886">
        <v>6.3</v>
      </c>
      <c r="F59886">
        <v>138</v>
      </c>
      <c r="G59886">
        <v>226</v>
      </c>
      <c r="H59886">
        <v>19.5</v>
      </c>
      <c r="I59886">
        <v>0</v>
      </c>
      <c r="J59886" s="1" t="s">
        <v>15</v>
      </c>
      <c r="K59886" s="1" t="s">
        <v>16</v>
      </c>
      <c r="L59886" s="3">
        <v>0.92630787037037032</v>
      </c>
      <c r="M59886" s="3">
        <v>0.93559027777777781</v>
      </c>
    </row>
    <row r="59887" spans="1:13" x14ac:dyDescent="0.3">
      <c r="A59887">
        <v>65916</v>
      </c>
      <c r="B59887" s="2">
        <v>45462.926006944443</v>
      </c>
      <c r="C59887" s="2">
        <v>45462.932835648149</v>
      </c>
      <c r="D59887">
        <v>3</v>
      </c>
      <c r="E59887">
        <v>2.76</v>
      </c>
      <c r="F59887">
        <v>170</v>
      </c>
      <c r="G59887">
        <v>232</v>
      </c>
      <c r="H59887">
        <v>10.5</v>
      </c>
      <c r="I59887">
        <v>3.58</v>
      </c>
      <c r="J59887" s="1" t="s">
        <v>19</v>
      </c>
      <c r="K59887" s="1" t="s">
        <v>14</v>
      </c>
      <c r="L59887" s="3">
        <v>0.92600694444444442</v>
      </c>
      <c r="M59887" s="3">
        <v>0.93283564814814812</v>
      </c>
    </row>
    <row r="59888" spans="1:13" x14ac:dyDescent="0.3">
      <c r="A59888">
        <v>65917</v>
      </c>
      <c r="B59888" s="2">
        <v>45462.951620370368</v>
      </c>
      <c r="C59888" s="2">
        <v>45462.96775462963</v>
      </c>
      <c r="D59888">
        <v>1</v>
      </c>
      <c r="E59888">
        <v>3.8</v>
      </c>
      <c r="F59888">
        <v>238</v>
      </c>
      <c r="G59888">
        <v>229</v>
      </c>
      <c r="H59888">
        <v>17.5</v>
      </c>
      <c r="I59888">
        <v>2</v>
      </c>
      <c r="J59888" s="1" t="s">
        <v>19</v>
      </c>
      <c r="K59888" s="1" t="s">
        <v>14</v>
      </c>
      <c r="L59888" s="3">
        <v>0.95162037037037039</v>
      </c>
      <c r="M59888" s="3">
        <v>0.96775462962962966</v>
      </c>
    </row>
    <row r="59889" spans="1:13" x14ac:dyDescent="0.3">
      <c r="A59889">
        <v>65918</v>
      </c>
      <c r="B59889" s="2">
        <v>45462.940694444442</v>
      </c>
      <c r="C59889" s="2">
        <v>45462.95684027778</v>
      </c>
      <c r="D59889">
        <v>1</v>
      </c>
      <c r="E59889">
        <v>11.43</v>
      </c>
      <c r="F59889">
        <v>138</v>
      </c>
      <c r="G59889">
        <v>163</v>
      </c>
      <c r="H59889">
        <v>33.5</v>
      </c>
      <c r="I59889">
        <v>8.68</v>
      </c>
      <c r="J59889" s="1" t="s">
        <v>13</v>
      </c>
      <c r="K59889" s="1" t="s">
        <v>14</v>
      </c>
      <c r="L59889" s="3">
        <v>0.9406944444444445</v>
      </c>
      <c r="M59889" s="3">
        <v>0.9568402777777778</v>
      </c>
    </row>
    <row r="59890" spans="1:13" x14ac:dyDescent="0.3">
      <c r="A59890">
        <v>65919</v>
      </c>
      <c r="B59890" s="2">
        <v>45462.933009259257</v>
      </c>
      <c r="C59890" s="2">
        <v>45462.961053240739</v>
      </c>
      <c r="D59890">
        <v>1</v>
      </c>
      <c r="E59890">
        <v>16</v>
      </c>
      <c r="F59890">
        <v>141</v>
      </c>
      <c r="G59890">
        <v>149</v>
      </c>
      <c r="H59890">
        <v>48</v>
      </c>
      <c r="I59890">
        <v>0</v>
      </c>
      <c r="J59890" s="1" t="s">
        <v>15</v>
      </c>
      <c r="K59890" s="1" t="s">
        <v>20</v>
      </c>
      <c r="L59890" s="3">
        <v>0.93300925925925926</v>
      </c>
      <c r="M59890" s="3">
        <v>0.96105324074074072</v>
      </c>
    </row>
    <row r="59891" spans="1:13" x14ac:dyDescent="0.3">
      <c r="A59891">
        <v>65921</v>
      </c>
      <c r="B59891" s="2">
        <v>45462.943865740737</v>
      </c>
      <c r="C59891" s="2">
        <v>45462.951006944444</v>
      </c>
      <c r="D59891">
        <v>1</v>
      </c>
      <c r="E59891">
        <v>2.75</v>
      </c>
      <c r="F59891">
        <v>141</v>
      </c>
      <c r="G59891">
        <v>151</v>
      </c>
      <c r="H59891">
        <v>10.5</v>
      </c>
      <c r="I59891">
        <v>0</v>
      </c>
      <c r="J59891" s="1" t="s">
        <v>17</v>
      </c>
      <c r="K59891" s="1" t="s">
        <v>16</v>
      </c>
      <c r="L59891" s="3">
        <v>0.9438657407407407</v>
      </c>
      <c r="M59891" s="3">
        <v>0.95100694444444445</v>
      </c>
    </row>
    <row r="59892" spans="1:13" x14ac:dyDescent="0.3">
      <c r="A59892">
        <v>65922</v>
      </c>
      <c r="B59892" s="2">
        <v>45462.957337962966</v>
      </c>
      <c r="C59892" s="2">
        <v>45462.966597222221</v>
      </c>
      <c r="D59892">
        <v>1</v>
      </c>
      <c r="E59892">
        <v>4</v>
      </c>
      <c r="F59892">
        <v>48</v>
      </c>
      <c r="G59892">
        <v>166</v>
      </c>
      <c r="H59892">
        <v>13.5</v>
      </c>
      <c r="I59892">
        <v>0</v>
      </c>
      <c r="J59892" s="1" t="s">
        <v>19</v>
      </c>
      <c r="K59892" s="1" t="s">
        <v>16</v>
      </c>
      <c r="L59892" s="3">
        <v>0.95733796296296292</v>
      </c>
      <c r="M59892" s="3">
        <v>0.96659722222222222</v>
      </c>
    </row>
    <row r="59893" spans="1:13" x14ac:dyDescent="0.3">
      <c r="A59893">
        <v>65923</v>
      </c>
      <c r="B59893" s="2">
        <v>45462.939143518517</v>
      </c>
      <c r="C59893" s="2">
        <v>45462.955011574071</v>
      </c>
      <c r="D59893">
        <v>1</v>
      </c>
      <c r="E59893">
        <v>7.16</v>
      </c>
      <c r="F59893">
        <v>237</v>
      </c>
      <c r="G59893">
        <v>88</v>
      </c>
      <c r="H59893">
        <v>24</v>
      </c>
      <c r="I59893">
        <v>2.78</v>
      </c>
      <c r="J59893" s="1" t="s">
        <v>17</v>
      </c>
      <c r="K59893" s="1" t="s">
        <v>14</v>
      </c>
      <c r="L59893" s="3">
        <v>0.93914351851851852</v>
      </c>
      <c r="M59893" s="3">
        <v>0.95501157407407411</v>
      </c>
    </row>
    <row r="59894" spans="1:13" x14ac:dyDescent="0.3">
      <c r="A59894">
        <v>65924</v>
      </c>
      <c r="B59894" s="2">
        <v>45462.921435185184</v>
      </c>
      <c r="C59894" s="2">
        <v>45462.927129629628</v>
      </c>
      <c r="D59894">
        <v>1</v>
      </c>
      <c r="E59894">
        <v>1.51</v>
      </c>
      <c r="F59894">
        <v>239</v>
      </c>
      <c r="G59894">
        <v>263</v>
      </c>
      <c r="H59894">
        <v>8</v>
      </c>
      <c r="I59894">
        <v>1</v>
      </c>
      <c r="J59894" s="1" t="s">
        <v>19</v>
      </c>
      <c r="K59894" s="1" t="s">
        <v>14</v>
      </c>
      <c r="L59894" s="3">
        <v>0.92143518518518519</v>
      </c>
      <c r="M59894" s="3">
        <v>0.92712962962962964</v>
      </c>
    </row>
    <row r="59895" spans="1:13" x14ac:dyDescent="0.3">
      <c r="A59895">
        <v>65925</v>
      </c>
      <c r="B59895" s="2">
        <v>45462.943518518521</v>
      </c>
      <c r="C59895" s="2">
        <v>45462.952175925922</v>
      </c>
      <c r="D59895">
        <v>1</v>
      </c>
      <c r="E59895">
        <v>2.84</v>
      </c>
      <c r="F59895">
        <v>79</v>
      </c>
      <c r="G59895">
        <v>66</v>
      </c>
      <c r="H59895">
        <v>11.5</v>
      </c>
      <c r="I59895">
        <v>0</v>
      </c>
      <c r="J59895" s="1" t="s">
        <v>19</v>
      </c>
      <c r="K59895" s="1" t="s">
        <v>16</v>
      </c>
      <c r="L59895" s="3">
        <v>0.94351851851851853</v>
      </c>
      <c r="M59895" s="3">
        <v>0.95217592592592593</v>
      </c>
    </row>
    <row r="59896" spans="1:13" x14ac:dyDescent="0.3">
      <c r="A59896">
        <v>65927</v>
      </c>
      <c r="B59896" s="2">
        <v>45462.928113425929</v>
      </c>
      <c r="C59896" s="2">
        <v>45462.933171296296</v>
      </c>
      <c r="D59896">
        <v>1</v>
      </c>
      <c r="E59896">
        <v>1.2</v>
      </c>
      <c r="F59896">
        <v>79</v>
      </c>
      <c r="G59896">
        <v>137</v>
      </c>
      <c r="H59896">
        <v>7</v>
      </c>
      <c r="I59896">
        <v>2.15</v>
      </c>
      <c r="J59896" s="1" t="s">
        <v>17</v>
      </c>
      <c r="K59896" s="1" t="s">
        <v>14</v>
      </c>
      <c r="L59896" s="3">
        <v>0.92811342592592594</v>
      </c>
      <c r="M59896" s="3">
        <v>0.93317129629629625</v>
      </c>
    </row>
    <row r="59897" spans="1:13" x14ac:dyDescent="0.3">
      <c r="A59897">
        <v>65928</v>
      </c>
      <c r="B59897" s="2">
        <v>45462.937962962962</v>
      </c>
      <c r="C59897" s="2">
        <v>45462.946273148147</v>
      </c>
      <c r="D59897">
        <v>1</v>
      </c>
      <c r="E59897">
        <v>2.5</v>
      </c>
      <c r="F59897">
        <v>141</v>
      </c>
      <c r="G59897">
        <v>48</v>
      </c>
      <c r="H59897">
        <v>11</v>
      </c>
      <c r="I59897">
        <v>0</v>
      </c>
      <c r="J59897" s="1" t="s">
        <v>13</v>
      </c>
      <c r="K59897" s="1" t="s">
        <v>16</v>
      </c>
      <c r="L59897" s="3">
        <v>0.937962962962963</v>
      </c>
      <c r="M59897" s="3">
        <v>0.94627314814814811</v>
      </c>
    </row>
    <row r="59898" spans="1:13" x14ac:dyDescent="0.3">
      <c r="A59898">
        <v>65929</v>
      </c>
      <c r="B59898" s="2">
        <v>45462.943726851852</v>
      </c>
      <c r="C59898" s="2">
        <v>45462.955648148149</v>
      </c>
      <c r="D59898">
        <v>1</v>
      </c>
      <c r="E59898">
        <v>3.1</v>
      </c>
      <c r="F59898">
        <v>239</v>
      </c>
      <c r="G59898">
        <v>263</v>
      </c>
      <c r="H59898">
        <v>13.5</v>
      </c>
      <c r="I59898">
        <v>3.45</v>
      </c>
      <c r="J59898" s="1" t="s">
        <v>19</v>
      </c>
      <c r="K59898" s="1" t="s">
        <v>14</v>
      </c>
      <c r="L59898" s="3">
        <v>0.9437268518518519</v>
      </c>
      <c r="M59898" s="3">
        <v>0.95564814814814814</v>
      </c>
    </row>
    <row r="59899" spans="1:13" x14ac:dyDescent="0.3">
      <c r="A59899">
        <v>65930</v>
      </c>
      <c r="B59899" s="2">
        <v>45462.95</v>
      </c>
      <c r="C59899" s="2">
        <v>45462.970196759263</v>
      </c>
      <c r="D59899">
        <v>1</v>
      </c>
      <c r="E59899">
        <v>5.63</v>
      </c>
      <c r="F59899">
        <v>162</v>
      </c>
      <c r="G59899">
        <v>231</v>
      </c>
      <c r="H59899">
        <v>22</v>
      </c>
      <c r="I59899">
        <v>4</v>
      </c>
      <c r="J59899" s="1" t="s">
        <v>19</v>
      </c>
      <c r="K59899" s="1" t="s">
        <v>14</v>
      </c>
      <c r="L59899" s="3">
        <v>0.95</v>
      </c>
      <c r="M59899" s="3">
        <v>0.9701967592592593</v>
      </c>
    </row>
    <row r="59900" spans="1:13" x14ac:dyDescent="0.3">
      <c r="A59900">
        <v>65931</v>
      </c>
      <c r="B59900" s="2">
        <v>45462.931712962964</v>
      </c>
      <c r="C59900" s="2">
        <v>45462.939212962963</v>
      </c>
      <c r="D59900">
        <v>2</v>
      </c>
      <c r="E59900">
        <v>2.08</v>
      </c>
      <c r="F59900">
        <v>186</v>
      </c>
      <c r="G59900">
        <v>79</v>
      </c>
      <c r="H59900">
        <v>9.5</v>
      </c>
      <c r="I59900">
        <v>2.66</v>
      </c>
      <c r="J59900" s="1" t="s">
        <v>15</v>
      </c>
      <c r="K59900" s="1" t="s">
        <v>14</v>
      </c>
      <c r="L59900" s="3">
        <v>0.93171296296296291</v>
      </c>
      <c r="M59900" s="3">
        <v>0.93921296296296297</v>
      </c>
    </row>
    <row r="59901" spans="1:13" x14ac:dyDescent="0.3">
      <c r="A59901">
        <v>65932</v>
      </c>
      <c r="B59901" s="2">
        <v>45462.954884259256</v>
      </c>
      <c r="C59901" s="2">
        <v>45462.962650462963</v>
      </c>
      <c r="D59901">
        <v>2</v>
      </c>
      <c r="E59901">
        <v>3.07</v>
      </c>
      <c r="F59901">
        <v>79</v>
      </c>
      <c r="G59901">
        <v>65</v>
      </c>
      <c r="H59901">
        <v>12</v>
      </c>
      <c r="I59901">
        <v>4.74</v>
      </c>
      <c r="J59901" s="1" t="s">
        <v>13</v>
      </c>
      <c r="K59901" s="1" t="s">
        <v>14</v>
      </c>
      <c r="L59901" s="3">
        <v>0.95488425925925924</v>
      </c>
      <c r="M59901" s="3">
        <v>0.96265046296296297</v>
      </c>
    </row>
    <row r="59902" spans="1:13" x14ac:dyDescent="0.3">
      <c r="A59902">
        <v>65934</v>
      </c>
      <c r="B59902" s="2">
        <v>45462.95039351852</v>
      </c>
      <c r="C59902" s="2">
        <v>45462.958229166667</v>
      </c>
      <c r="D59902">
        <v>1</v>
      </c>
      <c r="E59902">
        <v>2.39</v>
      </c>
      <c r="F59902">
        <v>163</v>
      </c>
      <c r="G59902">
        <v>140</v>
      </c>
      <c r="H59902">
        <v>10.5</v>
      </c>
      <c r="I59902">
        <v>2</v>
      </c>
      <c r="J59902" s="1" t="s">
        <v>17</v>
      </c>
      <c r="K59902" s="1" t="s">
        <v>14</v>
      </c>
      <c r="L59902" s="3">
        <v>0.9503935185185185</v>
      </c>
      <c r="M59902" s="3">
        <v>0.95822916666666669</v>
      </c>
    </row>
    <row r="59903" spans="1:13" x14ac:dyDescent="0.3">
      <c r="A59903">
        <v>65935</v>
      </c>
      <c r="B59903" s="2">
        <v>45462.948472222219</v>
      </c>
      <c r="C59903" s="2">
        <v>45462.955590277779</v>
      </c>
      <c r="D59903">
        <v>1</v>
      </c>
      <c r="E59903">
        <v>3.56</v>
      </c>
      <c r="F59903">
        <v>249</v>
      </c>
      <c r="G59903">
        <v>142</v>
      </c>
      <c r="H59903">
        <v>12</v>
      </c>
      <c r="I59903">
        <v>2</v>
      </c>
      <c r="J59903" s="1" t="s">
        <v>17</v>
      </c>
      <c r="K59903" s="1" t="s">
        <v>14</v>
      </c>
      <c r="L59903" s="3">
        <v>0.94847222222222227</v>
      </c>
      <c r="M59903" s="3">
        <v>0.95559027777777783</v>
      </c>
    </row>
    <row r="59904" spans="1:13" x14ac:dyDescent="0.3">
      <c r="A59904">
        <v>65938</v>
      </c>
      <c r="B59904" s="2">
        <v>45462.933796296296</v>
      </c>
      <c r="C59904" s="2">
        <v>45462.937349537038</v>
      </c>
      <c r="D59904">
        <v>1</v>
      </c>
      <c r="E59904">
        <v>1.65</v>
      </c>
      <c r="F59904">
        <v>141</v>
      </c>
      <c r="G59904">
        <v>263</v>
      </c>
      <c r="H59904">
        <v>6.5</v>
      </c>
      <c r="I59904">
        <v>2.58</v>
      </c>
      <c r="J59904" s="1" t="s">
        <v>17</v>
      </c>
      <c r="K59904" s="1" t="s">
        <v>14</v>
      </c>
      <c r="L59904" s="3">
        <v>0.93379629629629635</v>
      </c>
      <c r="M59904" s="3">
        <v>0.93734953703703705</v>
      </c>
    </row>
    <row r="59905" spans="1:13" x14ac:dyDescent="0.3">
      <c r="A59905">
        <v>65939</v>
      </c>
      <c r="B59905" s="2">
        <v>45462.957175925927</v>
      </c>
      <c r="C59905" s="2">
        <v>45462.962789351855</v>
      </c>
      <c r="D59905">
        <v>1</v>
      </c>
      <c r="E59905">
        <v>2.71</v>
      </c>
      <c r="F59905">
        <v>263</v>
      </c>
      <c r="G59905">
        <v>233</v>
      </c>
      <c r="H59905">
        <v>9.5</v>
      </c>
      <c r="I59905">
        <v>2.66</v>
      </c>
      <c r="J59905" s="1" t="s">
        <v>13</v>
      </c>
      <c r="K59905" s="1" t="s">
        <v>14</v>
      </c>
      <c r="L59905" s="3">
        <v>0.95717592592592593</v>
      </c>
      <c r="M59905" s="3">
        <v>0.96278935185185188</v>
      </c>
    </row>
    <row r="59906" spans="1:13" x14ac:dyDescent="0.3">
      <c r="A59906">
        <v>65940</v>
      </c>
      <c r="B59906" s="2">
        <v>45462.95113425926</v>
      </c>
      <c r="C59906" s="2">
        <v>45462.958020833335</v>
      </c>
      <c r="D59906">
        <v>1</v>
      </c>
      <c r="E59906">
        <v>3</v>
      </c>
      <c r="F59906">
        <v>137</v>
      </c>
      <c r="G59906">
        <v>262</v>
      </c>
      <c r="H59906">
        <v>11</v>
      </c>
      <c r="I59906">
        <v>3.7</v>
      </c>
      <c r="J59906" s="1" t="s">
        <v>17</v>
      </c>
      <c r="K59906" s="1" t="s">
        <v>14</v>
      </c>
      <c r="L59906" s="3">
        <v>0.95113425925925921</v>
      </c>
      <c r="M59906" s="3">
        <v>0.95802083333333332</v>
      </c>
    </row>
    <row r="59907" spans="1:13" x14ac:dyDescent="0.3">
      <c r="A59907">
        <v>65942</v>
      </c>
      <c r="B59907" s="2">
        <v>45462.941608796296</v>
      </c>
      <c r="C59907" s="2">
        <v>45462.969837962963</v>
      </c>
      <c r="D59907">
        <v>3</v>
      </c>
      <c r="E59907">
        <v>8</v>
      </c>
      <c r="F59907">
        <v>142</v>
      </c>
      <c r="G59907">
        <v>256</v>
      </c>
      <c r="H59907">
        <v>31.5</v>
      </c>
      <c r="I59907">
        <v>0</v>
      </c>
      <c r="J59907" s="1" t="s">
        <v>15</v>
      </c>
      <c r="K59907" s="1" t="s">
        <v>14</v>
      </c>
      <c r="L59907" s="3">
        <v>0.94160879629629635</v>
      </c>
      <c r="M59907" s="3">
        <v>0.96983796296296299</v>
      </c>
    </row>
    <row r="59908" spans="1:13" x14ac:dyDescent="0.3">
      <c r="A59908">
        <v>65944</v>
      </c>
      <c r="B59908" s="2">
        <v>45462.954513888886</v>
      </c>
      <c r="C59908" s="2">
        <v>45462.957951388889</v>
      </c>
      <c r="D59908">
        <v>3</v>
      </c>
      <c r="E59908">
        <v>1.17</v>
      </c>
      <c r="F59908">
        <v>234</v>
      </c>
      <c r="G59908">
        <v>137</v>
      </c>
      <c r="H59908">
        <v>6</v>
      </c>
      <c r="I59908">
        <v>2.4500000000000002</v>
      </c>
      <c r="J59908" s="1" t="s">
        <v>13</v>
      </c>
      <c r="K59908" s="1" t="s">
        <v>14</v>
      </c>
      <c r="L59908" s="3">
        <v>0.95451388888888888</v>
      </c>
      <c r="M59908" s="3">
        <v>0.95795138888888887</v>
      </c>
    </row>
    <row r="59909" spans="1:13" x14ac:dyDescent="0.3">
      <c r="A59909">
        <v>65945</v>
      </c>
      <c r="B59909" s="2">
        <v>45462.918506944443</v>
      </c>
      <c r="C59909" s="2">
        <v>45462.928703703707</v>
      </c>
      <c r="D59909">
        <v>1</v>
      </c>
      <c r="E59909">
        <v>3.7</v>
      </c>
      <c r="F59909">
        <v>237</v>
      </c>
      <c r="G59909">
        <v>90</v>
      </c>
      <c r="H59909">
        <v>14</v>
      </c>
      <c r="I59909">
        <v>0</v>
      </c>
      <c r="J59909" s="1" t="s">
        <v>19</v>
      </c>
      <c r="K59909" s="1" t="s">
        <v>16</v>
      </c>
      <c r="L59909" s="3">
        <v>0.91850694444444447</v>
      </c>
      <c r="M59909" s="3">
        <v>0.9287037037037037</v>
      </c>
    </row>
    <row r="59910" spans="1:13" x14ac:dyDescent="0.3">
      <c r="A59910">
        <v>65946</v>
      </c>
      <c r="B59910" s="2">
        <v>45462.949837962966</v>
      </c>
      <c r="C59910" s="2">
        <v>45462.957361111112</v>
      </c>
      <c r="D59910">
        <v>3</v>
      </c>
      <c r="E59910">
        <v>2.64</v>
      </c>
      <c r="F59910">
        <v>79</v>
      </c>
      <c r="G59910">
        <v>161</v>
      </c>
      <c r="H59910">
        <v>10.5</v>
      </c>
      <c r="I59910">
        <v>2.86</v>
      </c>
      <c r="J59910" s="1" t="s">
        <v>17</v>
      </c>
      <c r="K59910" s="1" t="s">
        <v>14</v>
      </c>
      <c r="L59910" s="3">
        <v>0.94983796296296297</v>
      </c>
      <c r="M59910" s="3">
        <v>0.95736111111111111</v>
      </c>
    </row>
    <row r="59911" spans="1:13" x14ac:dyDescent="0.3">
      <c r="A59911">
        <v>65947</v>
      </c>
      <c r="B59911" s="2">
        <v>45462.920891203707</v>
      </c>
      <c r="C59911" s="2">
        <v>45462.928680555553</v>
      </c>
      <c r="D59911">
        <v>1</v>
      </c>
      <c r="E59911">
        <v>2.57</v>
      </c>
      <c r="F59911">
        <v>24</v>
      </c>
      <c r="G59911">
        <v>42</v>
      </c>
      <c r="H59911">
        <v>11</v>
      </c>
      <c r="I59911">
        <v>3.08</v>
      </c>
      <c r="J59911" s="1" t="s">
        <v>19</v>
      </c>
      <c r="K59911" s="1" t="s">
        <v>14</v>
      </c>
      <c r="L59911" s="3">
        <v>0.9208912037037037</v>
      </c>
      <c r="M59911" s="3">
        <v>0.92868055555555551</v>
      </c>
    </row>
    <row r="59912" spans="1:13" x14ac:dyDescent="0.3">
      <c r="A59912">
        <v>65948</v>
      </c>
      <c r="B59912" s="2">
        <v>45462.901134259257</v>
      </c>
      <c r="C59912" s="2">
        <v>45462.908495370371</v>
      </c>
      <c r="D59912">
        <v>1</v>
      </c>
      <c r="E59912">
        <v>6</v>
      </c>
      <c r="F59912">
        <v>233</v>
      </c>
      <c r="G59912">
        <v>261</v>
      </c>
      <c r="H59912">
        <v>17.5</v>
      </c>
      <c r="I59912">
        <v>4.26</v>
      </c>
      <c r="J59912" s="1" t="s">
        <v>17</v>
      </c>
      <c r="K59912" s="1" t="s">
        <v>14</v>
      </c>
      <c r="L59912" s="3">
        <v>0.90113425925925927</v>
      </c>
      <c r="M59912" s="3">
        <v>0.90849537037037043</v>
      </c>
    </row>
    <row r="59913" spans="1:13" x14ac:dyDescent="0.3">
      <c r="A59913">
        <v>65949</v>
      </c>
      <c r="B59913" s="2">
        <v>45462.939027777778</v>
      </c>
      <c r="C59913" s="2">
        <v>45462.947476851848</v>
      </c>
      <c r="D59913">
        <v>1</v>
      </c>
      <c r="E59913">
        <v>2.6</v>
      </c>
      <c r="F59913">
        <v>263</v>
      </c>
      <c r="G59913">
        <v>166</v>
      </c>
      <c r="H59913">
        <v>11.5</v>
      </c>
      <c r="I59913">
        <v>2.5499999999999998</v>
      </c>
      <c r="J59913" s="1" t="s">
        <v>19</v>
      </c>
      <c r="K59913" s="1" t="s">
        <v>14</v>
      </c>
      <c r="L59913" s="3">
        <v>0.93902777777777779</v>
      </c>
      <c r="M59913" s="3">
        <v>0.94747685185185182</v>
      </c>
    </row>
    <row r="59914" spans="1:13" x14ac:dyDescent="0.3">
      <c r="A59914">
        <v>65950</v>
      </c>
      <c r="B59914" s="2">
        <v>45462.953668981485</v>
      </c>
      <c r="C59914" s="2">
        <v>45462.958495370367</v>
      </c>
      <c r="D59914">
        <v>1</v>
      </c>
      <c r="E59914">
        <v>1.2</v>
      </c>
      <c r="F59914">
        <v>151</v>
      </c>
      <c r="G59914">
        <v>75</v>
      </c>
      <c r="H59914">
        <v>7</v>
      </c>
      <c r="I59914">
        <v>0</v>
      </c>
      <c r="J59914" s="1" t="s">
        <v>17</v>
      </c>
      <c r="K59914" s="1" t="s">
        <v>16</v>
      </c>
      <c r="L59914" s="3">
        <v>0.95366898148148149</v>
      </c>
      <c r="M59914" s="3">
        <v>0.95849537037037036</v>
      </c>
    </row>
    <row r="59915" spans="1:13" x14ac:dyDescent="0.3">
      <c r="A59915">
        <v>65951</v>
      </c>
      <c r="B59915" s="2">
        <v>45462.918402777781</v>
      </c>
      <c r="C59915" s="2">
        <v>45462.925428240742</v>
      </c>
      <c r="D59915">
        <v>2</v>
      </c>
      <c r="E59915">
        <v>2.86</v>
      </c>
      <c r="F59915">
        <v>148</v>
      </c>
      <c r="G59915">
        <v>229</v>
      </c>
      <c r="H59915">
        <v>11</v>
      </c>
      <c r="I59915">
        <v>1.48</v>
      </c>
      <c r="J59915" s="1" t="s">
        <v>18</v>
      </c>
      <c r="K59915" s="1" t="s">
        <v>14</v>
      </c>
      <c r="L59915" s="3">
        <v>0.91840277777777779</v>
      </c>
      <c r="M59915" s="3">
        <v>0.9254282407407407</v>
      </c>
    </row>
    <row r="59916" spans="1:13" x14ac:dyDescent="0.3">
      <c r="A59916">
        <v>65953</v>
      </c>
      <c r="B59916" s="2">
        <v>45462.918981481482</v>
      </c>
      <c r="C59916" s="2">
        <v>45462.924386574072</v>
      </c>
      <c r="D59916">
        <v>1</v>
      </c>
      <c r="E59916">
        <v>1.74</v>
      </c>
      <c r="F59916">
        <v>151</v>
      </c>
      <c r="G59916">
        <v>236</v>
      </c>
      <c r="H59916">
        <v>8.5</v>
      </c>
      <c r="I59916">
        <v>2.46</v>
      </c>
      <c r="J59916" s="1" t="s">
        <v>17</v>
      </c>
      <c r="K59916" s="1" t="s">
        <v>14</v>
      </c>
      <c r="L59916" s="3">
        <v>0.91898148148148151</v>
      </c>
      <c r="M59916" s="3">
        <v>0.9243865740740741</v>
      </c>
    </row>
    <row r="59917" spans="1:13" x14ac:dyDescent="0.3">
      <c r="A59917">
        <v>65954</v>
      </c>
      <c r="B59917" s="2">
        <v>45462.936111111114</v>
      </c>
      <c r="C59917" s="2">
        <v>45462.944687499999</v>
      </c>
      <c r="D59917">
        <v>1</v>
      </c>
      <c r="E59917">
        <v>2.44</v>
      </c>
      <c r="F59917">
        <v>238</v>
      </c>
      <c r="G59917">
        <v>75</v>
      </c>
      <c r="H59917">
        <v>11</v>
      </c>
      <c r="I59917">
        <v>3</v>
      </c>
      <c r="J59917" s="1" t="s">
        <v>13</v>
      </c>
      <c r="K59917" s="1" t="s">
        <v>14</v>
      </c>
      <c r="L59917" s="3">
        <v>0.93611111111111112</v>
      </c>
      <c r="M59917" s="3">
        <v>0.94468750000000001</v>
      </c>
    </row>
    <row r="59918" spans="1:13" x14ac:dyDescent="0.3">
      <c r="A59918">
        <v>65956</v>
      </c>
      <c r="B59918" s="2">
        <v>45462.917442129627</v>
      </c>
      <c r="C59918" s="2">
        <v>45462.928854166668</v>
      </c>
      <c r="D59918">
        <v>1</v>
      </c>
      <c r="E59918">
        <v>3.37</v>
      </c>
      <c r="F59918">
        <v>238</v>
      </c>
      <c r="G59918">
        <v>140</v>
      </c>
      <c r="H59918">
        <v>14</v>
      </c>
      <c r="I59918">
        <v>2.2000000000000002</v>
      </c>
      <c r="J59918" s="1" t="s">
        <v>13</v>
      </c>
      <c r="K59918" s="1" t="s">
        <v>14</v>
      </c>
      <c r="L59918" s="3">
        <v>0.91744212962962968</v>
      </c>
      <c r="M59918" s="3">
        <v>0.92885416666666665</v>
      </c>
    </row>
    <row r="59919" spans="1:13" x14ac:dyDescent="0.3">
      <c r="A59919">
        <v>65957</v>
      </c>
      <c r="B59919" s="2">
        <v>45462.551493055558</v>
      </c>
      <c r="C59919" s="2">
        <v>45462.557083333333</v>
      </c>
      <c r="D59919">
        <v>5</v>
      </c>
      <c r="E59919">
        <v>1.25</v>
      </c>
      <c r="F59919">
        <v>237</v>
      </c>
      <c r="G59919">
        <v>236</v>
      </c>
      <c r="H59919">
        <v>7.5</v>
      </c>
      <c r="I59919">
        <v>2.2599999999999998</v>
      </c>
      <c r="J59919" s="1" t="s">
        <v>17</v>
      </c>
      <c r="K59919" s="1" t="s">
        <v>14</v>
      </c>
      <c r="L59919" s="3">
        <v>0.5514930555555555</v>
      </c>
      <c r="M59919" s="3">
        <v>0.55708333333333337</v>
      </c>
    </row>
    <row r="59920" spans="1:13" x14ac:dyDescent="0.3">
      <c r="A59920">
        <v>65958</v>
      </c>
      <c r="B59920" s="2">
        <v>45462.9221875</v>
      </c>
      <c r="C59920" s="2">
        <v>45462.933645833335</v>
      </c>
      <c r="D59920">
        <v>1</v>
      </c>
      <c r="E59920">
        <v>4.63</v>
      </c>
      <c r="F59920">
        <v>48</v>
      </c>
      <c r="G59920">
        <v>179</v>
      </c>
      <c r="H59920">
        <v>16.5</v>
      </c>
      <c r="I59920">
        <v>6.09</v>
      </c>
      <c r="J59920" s="1" t="s">
        <v>17</v>
      </c>
      <c r="K59920" s="1" t="s">
        <v>14</v>
      </c>
      <c r="L59920" s="3">
        <v>0.92218750000000005</v>
      </c>
      <c r="M59920" s="3">
        <v>0.93364583333333329</v>
      </c>
    </row>
    <row r="59921" spans="1:13" x14ac:dyDescent="0.3">
      <c r="A59921">
        <v>65959</v>
      </c>
      <c r="B59921" s="2">
        <v>45462.940185185187</v>
      </c>
      <c r="C59921" s="2">
        <v>45462.945590277777</v>
      </c>
      <c r="D59921">
        <v>1</v>
      </c>
      <c r="E59921">
        <v>2.5</v>
      </c>
      <c r="F59921">
        <v>232</v>
      </c>
      <c r="G59921">
        <v>256</v>
      </c>
      <c r="H59921">
        <v>9.5</v>
      </c>
      <c r="I59921">
        <v>0</v>
      </c>
      <c r="J59921" s="1" t="s">
        <v>17</v>
      </c>
      <c r="K59921" s="1" t="s">
        <v>16</v>
      </c>
      <c r="L59921" s="3">
        <v>0.94018518518518523</v>
      </c>
      <c r="M59921" s="3">
        <v>0.94559027777777782</v>
      </c>
    </row>
    <row r="59922" spans="1:13" x14ac:dyDescent="0.3">
      <c r="A59922">
        <v>65960</v>
      </c>
      <c r="B59922" s="2">
        <v>45462.95789351852</v>
      </c>
      <c r="C59922" s="2">
        <v>45462.96266203704</v>
      </c>
      <c r="D59922">
        <v>1</v>
      </c>
      <c r="E59922">
        <v>2.5</v>
      </c>
      <c r="F59922">
        <v>211</v>
      </c>
      <c r="G59922">
        <v>68</v>
      </c>
      <c r="H59922">
        <v>9</v>
      </c>
      <c r="I59922">
        <v>2.5499999999999998</v>
      </c>
      <c r="J59922" s="1" t="s">
        <v>13</v>
      </c>
      <c r="K59922" s="1" t="s">
        <v>14</v>
      </c>
      <c r="L59922" s="3">
        <v>0.95789351851851856</v>
      </c>
      <c r="M59922" s="3">
        <v>0.96266203703703701</v>
      </c>
    </row>
    <row r="59923" spans="1:13" x14ac:dyDescent="0.3">
      <c r="A59923">
        <v>65962</v>
      </c>
      <c r="B59923" s="2">
        <v>45462.952766203707</v>
      </c>
      <c r="C59923" s="2">
        <v>45462.956747685188</v>
      </c>
      <c r="D59923">
        <v>1</v>
      </c>
      <c r="E59923">
        <v>1.6</v>
      </c>
      <c r="F59923">
        <v>141</v>
      </c>
      <c r="G59923">
        <v>233</v>
      </c>
      <c r="H59923">
        <v>7</v>
      </c>
      <c r="I59923">
        <v>2.0499999999999998</v>
      </c>
      <c r="J59923" s="1" t="s">
        <v>15</v>
      </c>
      <c r="K59923" s="1" t="s">
        <v>14</v>
      </c>
      <c r="L59923" s="3">
        <v>0.95276620370370368</v>
      </c>
      <c r="M59923" s="3">
        <v>0.95674768518518516</v>
      </c>
    </row>
    <row r="59924" spans="1:13" x14ac:dyDescent="0.3">
      <c r="A59924">
        <v>65963</v>
      </c>
      <c r="B59924" s="2">
        <v>45462.952152777776</v>
      </c>
      <c r="C59924" s="2">
        <v>45462.958668981482</v>
      </c>
      <c r="D59924">
        <v>1</v>
      </c>
      <c r="E59924">
        <v>2.6</v>
      </c>
      <c r="F59924">
        <v>239</v>
      </c>
      <c r="G59924">
        <v>75</v>
      </c>
      <c r="H59924">
        <v>10</v>
      </c>
      <c r="I59924">
        <v>4.0999999999999996</v>
      </c>
      <c r="J59924" s="1" t="s">
        <v>15</v>
      </c>
      <c r="K59924" s="1" t="s">
        <v>14</v>
      </c>
      <c r="L59924" s="3">
        <v>0.95215277777777774</v>
      </c>
      <c r="M59924" s="3">
        <v>0.9586689814814815</v>
      </c>
    </row>
    <row r="59925" spans="1:13" x14ac:dyDescent="0.3">
      <c r="A59925">
        <v>65964</v>
      </c>
      <c r="B59925" s="2">
        <v>45462.926400462966</v>
      </c>
      <c r="C59925" s="2">
        <v>45462.932025462964</v>
      </c>
      <c r="D59925">
        <v>2</v>
      </c>
      <c r="E59925">
        <v>1.7</v>
      </c>
      <c r="F59925">
        <v>137</v>
      </c>
      <c r="G59925">
        <v>48</v>
      </c>
      <c r="H59925">
        <v>8</v>
      </c>
      <c r="I59925">
        <v>0</v>
      </c>
      <c r="J59925" s="1" t="s">
        <v>19</v>
      </c>
      <c r="K59925" s="1" t="s">
        <v>16</v>
      </c>
      <c r="L59925" s="3">
        <v>0.92640046296296297</v>
      </c>
      <c r="M59925" s="3">
        <v>0.93202546296296296</v>
      </c>
    </row>
    <row r="59926" spans="1:13" x14ac:dyDescent="0.3">
      <c r="A59926">
        <v>65965</v>
      </c>
      <c r="B59926" s="2">
        <v>45462.922326388885</v>
      </c>
      <c r="C59926" s="2">
        <v>45462.928842592592</v>
      </c>
      <c r="D59926">
        <v>1</v>
      </c>
      <c r="E59926">
        <v>2.1</v>
      </c>
      <c r="F59926">
        <v>142</v>
      </c>
      <c r="G59926">
        <v>236</v>
      </c>
      <c r="H59926">
        <v>9.5</v>
      </c>
      <c r="I59926">
        <v>2</v>
      </c>
      <c r="J59926" s="1" t="s">
        <v>17</v>
      </c>
      <c r="K59926" s="1" t="s">
        <v>14</v>
      </c>
      <c r="L59926" s="3">
        <v>0.92232638888888885</v>
      </c>
      <c r="M59926" s="3">
        <v>0.92884259259259261</v>
      </c>
    </row>
    <row r="59927" spans="1:13" x14ac:dyDescent="0.3">
      <c r="A59927">
        <v>65966</v>
      </c>
      <c r="B59927" s="2">
        <v>45462.94321759259</v>
      </c>
      <c r="C59927" s="2">
        <v>45462.970451388886</v>
      </c>
      <c r="D59927">
        <v>1</v>
      </c>
      <c r="E59927">
        <v>8.9</v>
      </c>
      <c r="F59927">
        <v>48</v>
      </c>
      <c r="G59927">
        <v>66</v>
      </c>
      <c r="H59927">
        <v>31</v>
      </c>
      <c r="I59927">
        <v>6.96</v>
      </c>
      <c r="J59927" s="1" t="s">
        <v>19</v>
      </c>
      <c r="K59927" s="1" t="s">
        <v>14</v>
      </c>
      <c r="L59927" s="3">
        <v>0.94321759259259264</v>
      </c>
      <c r="M59927" s="3">
        <v>0.97045138888888893</v>
      </c>
    </row>
    <row r="59928" spans="1:13" x14ac:dyDescent="0.3">
      <c r="A59928">
        <v>65967</v>
      </c>
      <c r="B59928" s="2">
        <v>45462.942916666667</v>
      </c>
      <c r="C59928" s="2">
        <v>45462.94804398148</v>
      </c>
      <c r="D59928">
        <v>1</v>
      </c>
      <c r="E59928">
        <v>1.9</v>
      </c>
      <c r="F59928">
        <v>90</v>
      </c>
      <c r="G59928">
        <v>79</v>
      </c>
      <c r="H59928">
        <v>8</v>
      </c>
      <c r="I59928">
        <v>2.35</v>
      </c>
      <c r="J59928" s="1" t="s">
        <v>13</v>
      </c>
      <c r="K59928" s="1" t="s">
        <v>14</v>
      </c>
      <c r="L59928" s="3">
        <v>0.94291666666666663</v>
      </c>
      <c r="M59928" s="3">
        <v>0.9480439814814815</v>
      </c>
    </row>
    <row r="59929" spans="1:13" x14ac:dyDescent="0.3">
      <c r="A59929">
        <v>65968</v>
      </c>
      <c r="B59929" s="2">
        <v>45462.932743055557</v>
      </c>
      <c r="C59929" s="2">
        <v>45462.951354166667</v>
      </c>
      <c r="D59929">
        <v>1</v>
      </c>
      <c r="E59929">
        <v>10.16</v>
      </c>
      <c r="F59929">
        <v>48</v>
      </c>
      <c r="G59929">
        <v>228</v>
      </c>
      <c r="H59929">
        <v>31</v>
      </c>
      <c r="I59929">
        <v>5</v>
      </c>
      <c r="J59929" s="1" t="s">
        <v>18</v>
      </c>
      <c r="K59929" s="1" t="s">
        <v>14</v>
      </c>
      <c r="L59929" s="3">
        <v>0.93274305555555559</v>
      </c>
      <c r="M59929" s="3">
        <v>0.95135416666666661</v>
      </c>
    </row>
    <row r="59930" spans="1:13" x14ac:dyDescent="0.3">
      <c r="A59930">
        <v>65970</v>
      </c>
      <c r="B59930" s="2">
        <v>45462.943784722222</v>
      </c>
      <c r="C59930" s="2">
        <v>45462.950231481482</v>
      </c>
      <c r="D59930">
        <v>1</v>
      </c>
      <c r="E59930">
        <v>1.4</v>
      </c>
      <c r="F59930">
        <v>237</v>
      </c>
      <c r="G59930">
        <v>229</v>
      </c>
      <c r="H59930">
        <v>8</v>
      </c>
      <c r="I59930">
        <v>2.35</v>
      </c>
      <c r="J59930" s="1" t="s">
        <v>17</v>
      </c>
      <c r="K59930" s="1" t="s">
        <v>14</v>
      </c>
      <c r="L59930" s="3">
        <v>0.94378472222222221</v>
      </c>
      <c r="M59930" s="3">
        <v>0.95023148148148151</v>
      </c>
    </row>
    <row r="59931" spans="1:13" x14ac:dyDescent="0.3">
      <c r="A59931">
        <v>65971</v>
      </c>
      <c r="B59931" s="2">
        <v>45462.921099537038</v>
      </c>
      <c r="C59931" s="2">
        <v>45462.931631944448</v>
      </c>
      <c r="D59931">
        <v>1</v>
      </c>
      <c r="E59931">
        <v>3.33</v>
      </c>
      <c r="F59931">
        <v>263</v>
      </c>
      <c r="G59931">
        <v>151</v>
      </c>
      <c r="H59931">
        <v>12</v>
      </c>
      <c r="I59931">
        <v>0</v>
      </c>
      <c r="J59931" s="1" t="s">
        <v>18</v>
      </c>
      <c r="K59931" s="1" t="s">
        <v>14</v>
      </c>
      <c r="L59931" s="3">
        <v>0.92109953703703706</v>
      </c>
      <c r="M59931" s="3">
        <v>0.93163194444444442</v>
      </c>
    </row>
    <row r="59932" spans="1:13" x14ac:dyDescent="0.3">
      <c r="A59932">
        <v>65972</v>
      </c>
      <c r="B59932" s="2">
        <v>45462.922303240739</v>
      </c>
      <c r="C59932" s="2">
        <v>45462.928310185183</v>
      </c>
      <c r="D59932">
        <v>3</v>
      </c>
      <c r="E59932">
        <v>1.72</v>
      </c>
      <c r="F59932">
        <v>239</v>
      </c>
      <c r="G59932">
        <v>48</v>
      </c>
      <c r="H59932">
        <v>8.5</v>
      </c>
      <c r="I59932">
        <v>2.46</v>
      </c>
      <c r="J59932" s="1" t="s">
        <v>19</v>
      </c>
      <c r="K59932" s="1" t="s">
        <v>14</v>
      </c>
      <c r="L59932" s="3">
        <v>0.92230324074074077</v>
      </c>
      <c r="M59932" s="3">
        <v>0.92831018518518515</v>
      </c>
    </row>
    <row r="59933" spans="1:13" x14ac:dyDescent="0.3">
      <c r="A59933">
        <v>65973</v>
      </c>
      <c r="B59933" s="2">
        <v>45462.923715277779</v>
      </c>
      <c r="C59933" s="2">
        <v>45462.930694444447</v>
      </c>
      <c r="D59933">
        <v>2</v>
      </c>
      <c r="E59933">
        <v>2.73</v>
      </c>
      <c r="F59933">
        <v>97</v>
      </c>
      <c r="G59933">
        <v>232</v>
      </c>
      <c r="H59933">
        <v>11</v>
      </c>
      <c r="I59933">
        <v>1</v>
      </c>
      <c r="J59933" s="1" t="s">
        <v>13</v>
      </c>
      <c r="K59933" s="1" t="s">
        <v>14</v>
      </c>
      <c r="L59933" s="3">
        <v>0.92371527777777773</v>
      </c>
      <c r="M59933" s="3">
        <v>0.93069444444444449</v>
      </c>
    </row>
    <row r="59934" spans="1:13" x14ac:dyDescent="0.3">
      <c r="A59934">
        <v>65974</v>
      </c>
      <c r="B59934" s="2">
        <v>45462.946770833332</v>
      </c>
      <c r="C59934" s="2">
        <v>45462.951493055552</v>
      </c>
      <c r="D59934">
        <v>2</v>
      </c>
      <c r="E59934">
        <v>2.42</v>
      </c>
      <c r="F59934">
        <v>90</v>
      </c>
      <c r="G59934">
        <v>143</v>
      </c>
      <c r="H59934">
        <v>9</v>
      </c>
      <c r="I59934">
        <v>2.56</v>
      </c>
      <c r="J59934" s="1" t="s">
        <v>13</v>
      </c>
      <c r="K59934" s="1" t="s">
        <v>14</v>
      </c>
      <c r="L59934" s="3">
        <v>0.94677083333333334</v>
      </c>
      <c r="M59934" s="3">
        <v>0.95149305555555552</v>
      </c>
    </row>
    <row r="59935" spans="1:13" x14ac:dyDescent="0.3">
      <c r="A59935">
        <v>65975</v>
      </c>
      <c r="B59935" s="2">
        <v>45462.918668981481</v>
      </c>
      <c r="C59935" s="2">
        <v>45462.9218287037</v>
      </c>
      <c r="D59935">
        <v>1</v>
      </c>
      <c r="E59935">
        <v>1.18</v>
      </c>
      <c r="F59935">
        <v>43</v>
      </c>
      <c r="G59935">
        <v>238</v>
      </c>
      <c r="H59935">
        <v>6</v>
      </c>
      <c r="I59935">
        <v>0</v>
      </c>
      <c r="J59935" s="1" t="s">
        <v>18</v>
      </c>
      <c r="K59935" s="1" t="s">
        <v>14</v>
      </c>
      <c r="L59935" s="3">
        <v>0.91866898148148146</v>
      </c>
      <c r="M59935" s="3">
        <v>0.92182870370370373</v>
      </c>
    </row>
    <row r="59936" spans="1:13" x14ac:dyDescent="0.3">
      <c r="A59936">
        <v>65976</v>
      </c>
      <c r="B59936" s="2">
        <v>45462.942685185182</v>
      </c>
      <c r="C59936" s="2">
        <v>45462.950868055559</v>
      </c>
      <c r="D59936">
        <v>1</v>
      </c>
      <c r="E59936">
        <v>2.1</v>
      </c>
      <c r="F59936">
        <v>142</v>
      </c>
      <c r="G59936">
        <v>68</v>
      </c>
      <c r="H59936">
        <v>10</v>
      </c>
      <c r="I59936">
        <v>3.45</v>
      </c>
      <c r="J59936" s="1" t="s">
        <v>17</v>
      </c>
      <c r="K59936" s="1" t="s">
        <v>14</v>
      </c>
      <c r="L59936" s="3">
        <v>0.94268518518518518</v>
      </c>
      <c r="M59936" s="3">
        <v>0.95086805555555554</v>
      </c>
    </row>
    <row r="59937" spans="1:13" x14ac:dyDescent="0.3">
      <c r="A59937">
        <v>65977</v>
      </c>
      <c r="B59937" s="2">
        <v>45462.93677083333</v>
      </c>
      <c r="C59937" s="2">
        <v>45462.941516203704</v>
      </c>
      <c r="D59937">
        <v>1</v>
      </c>
      <c r="E59937">
        <v>1.93</v>
      </c>
      <c r="F59937">
        <v>75</v>
      </c>
      <c r="G59937">
        <v>141</v>
      </c>
      <c r="H59937">
        <v>8</v>
      </c>
      <c r="I59937">
        <v>0</v>
      </c>
      <c r="J59937" s="1" t="s">
        <v>13</v>
      </c>
      <c r="K59937" s="1" t="s">
        <v>14</v>
      </c>
      <c r="L59937" s="3">
        <v>0.93677083333333333</v>
      </c>
      <c r="M59937" s="3">
        <v>0.9415162037037037</v>
      </c>
    </row>
    <row r="59938" spans="1:13" x14ac:dyDescent="0.3">
      <c r="A59938">
        <v>65978</v>
      </c>
      <c r="B59938" s="2">
        <v>45462.921655092592</v>
      </c>
      <c r="C59938" s="2">
        <v>45462.934293981481</v>
      </c>
      <c r="D59938">
        <v>1</v>
      </c>
      <c r="E59938">
        <v>4.5</v>
      </c>
      <c r="F59938">
        <v>231</v>
      </c>
      <c r="G59938">
        <v>163</v>
      </c>
      <c r="H59938">
        <v>16.5</v>
      </c>
      <c r="I59938">
        <v>2.0299999999999998</v>
      </c>
      <c r="J59938" s="1" t="s">
        <v>15</v>
      </c>
      <c r="K59938" s="1" t="s">
        <v>14</v>
      </c>
      <c r="L59938" s="3">
        <v>0.9216550925925926</v>
      </c>
      <c r="M59938" s="3">
        <v>0.93429398148148146</v>
      </c>
    </row>
    <row r="59939" spans="1:13" x14ac:dyDescent="0.3">
      <c r="A59939">
        <v>65979</v>
      </c>
      <c r="B59939" s="2">
        <v>45462.938402777778</v>
      </c>
      <c r="C59939" s="2">
        <v>45462.960115740738</v>
      </c>
      <c r="D59939">
        <v>2</v>
      </c>
      <c r="E59939">
        <v>7.8</v>
      </c>
      <c r="F59939">
        <v>162</v>
      </c>
      <c r="G59939">
        <v>49</v>
      </c>
      <c r="H59939">
        <v>27.5</v>
      </c>
      <c r="I59939">
        <v>9.35</v>
      </c>
      <c r="J59939" s="1" t="s">
        <v>18</v>
      </c>
      <c r="K59939" s="1" t="s">
        <v>14</v>
      </c>
      <c r="L59939" s="3">
        <v>0.93840277777777781</v>
      </c>
      <c r="M59939" s="3">
        <v>0.96011574074074069</v>
      </c>
    </row>
    <row r="59940" spans="1:13" x14ac:dyDescent="0.3">
      <c r="A59940">
        <v>65980</v>
      </c>
      <c r="B59940" s="2">
        <v>45462.952824074076</v>
      </c>
      <c r="C59940" s="2">
        <v>45462.969039351854</v>
      </c>
      <c r="D59940">
        <v>1</v>
      </c>
      <c r="E59940">
        <v>13.64</v>
      </c>
      <c r="F59940">
        <v>138</v>
      </c>
      <c r="G59940">
        <v>4</v>
      </c>
      <c r="H59940">
        <v>38</v>
      </c>
      <c r="I59940">
        <v>0</v>
      </c>
      <c r="J59940" s="1" t="s">
        <v>15</v>
      </c>
      <c r="K59940" s="1" t="s">
        <v>16</v>
      </c>
      <c r="L59940" s="3">
        <v>0.9528240740740741</v>
      </c>
      <c r="M59940" s="3">
        <v>0.96903935185185186</v>
      </c>
    </row>
    <row r="59941" spans="1:13" x14ac:dyDescent="0.3">
      <c r="A59941">
        <v>65982</v>
      </c>
      <c r="B59941" s="2">
        <v>45462.928229166668</v>
      </c>
      <c r="C59941" s="2">
        <v>45462.940416666665</v>
      </c>
      <c r="D59941">
        <v>1</v>
      </c>
      <c r="E59941">
        <v>4.07</v>
      </c>
      <c r="F59941">
        <v>151</v>
      </c>
      <c r="G59941">
        <v>161</v>
      </c>
      <c r="H59941">
        <v>15.5</v>
      </c>
      <c r="I59941">
        <v>0</v>
      </c>
      <c r="J59941" s="1" t="s">
        <v>19</v>
      </c>
      <c r="K59941" s="1" t="s">
        <v>16</v>
      </c>
      <c r="L59941" s="3">
        <v>0.92822916666666666</v>
      </c>
      <c r="M59941" s="3">
        <v>0.94041666666666668</v>
      </c>
    </row>
    <row r="59942" spans="1:13" x14ac:dyDescent="0.3">
      <c r="A59942">
        <v>65983</v>
      </c>
      <c r="B59942" s="2">
        <v>45462.946655092594</v>
      </c>
      <c r="C59942" s="2">
        <v>45462.954479166663</v>
      </c>
      <c r="D59942">
        <v>1</v>
      </c>
      <c r="E59942">
        <v>3.22</v>
      </c>
      <c r="F59942">
        <v>79</v>
      </c>
      <c r="G59942">
        <v>209</v>
      </c>
      <c r="H59942">
        <v>12</v>
      </c>
      <c r="I59942">
        <v>0</v>
      </c>
      <c r="J59942" s="1" t="s">
        <v>13</v>
      </c>
      <c r="K59942" s="1" t="s">
        <v>16</v>
      </c>
      <c r="L59942" s="3">
        <v>0.94665509259259262</v>
      </c>
      <c r="M59942" s="3">
        <v>0.95447916666666666</v>
      </c>
    </row>
    <row r="59943" spans="1:13" x14ac:dyDescent="0.3">
      <c r="A59943">
        <v>65984</v>
      </c>
      <c r="B59943" s="2">
        <v>45462.9528125</v>
      </c>
      <c r="C59943" s="2">
        <v>45462.970370370371</v>
      </c>
      <c r="D59943">
        <v>1</v>
      </c>
      <c r="E59943">
        <v>7.37</v>
      </c>
      <c r="F59943">
        <v>162</v>
      </c>
      <c r="G59943">
        <v>40</v>
      </c>
      <c r="H59943">
        <v>25</v>
      </c>
      <c r="I59943">
        <v>7.2</v>
      </c>
      <c r="J59943" s="1" t="s">
        <v>18</v>
      </c>
      <c r="K59943" s="1" t="s">
        <v>14</v>
      </c>
      <c r="L59943" s="3">
        <v>0.95281249999999995</v>
      </c>
      <c r="M59943" s="3">
        <v>0.97037037037037033</v>
      </c>
    </row>
    <row r="59944" spans="1:13" x14ac:dyDescent="0.3">
      <c r="A59944">
        <v>65985</v>
      </c>
      <c r="B59944" s="2">
        <v>45462.939953703702</v>
      </c>
      <c r="C59944" s="2">
        <v>45462.943703703706</v>
      </c>
      <c r="D59944">
        <v>1</v>
      </c>
      <c r="E59944">
        <v>1.3</v>
      </c>
      <c r="F59944">
        <v>48</v>
      </c>
      <c r="G59944">
        <v>186</v>
      </c>
      <c r="H59944">
        <v>6.5</v>
      </c>
      <c r="I59944">
        <v>3</v>
      </c>
      <c r="J59944" s="1" t="s">
        <v>13</v>
      </c>
      <c r="K59944" s="1" t="s">
        <v>14</v>
      </c>
      <c r="L59944" s="3">
        <v>0.93995370370370368</v>
      </c>
      <c r="M59944" s="3">
        <v>0.94370370370370371</v>
      </c>
    </row>
    <row r="59945" spans="1:13" x14ac:dyDescent="0.3">
      <c r="A59945">
        <v>65988</v>
      </c>
      <c r="B59945" s="2">
        <v>45462.943703703706</v>
      </c>
      <c r="C59945" s="2">
        <v>45462.951053240744</v>
      </c>
      <c r="D59945">
        <v>1</v>
      </c>
      <c r="E59945">
        <v>2.66</v>
      </c>
      <c r="F59945">
        <v>189</v>
      </c>
      <c r="G59945">
        <v>61</v>
      </c>
      <c r="H59945">
        <v>10.5</v>
      </c>
      <c r="I59945">
        <v>2.36</v>
      </c>
      <c r="J59945" s="1" t="s">
        <v>19</v>
      </c>
      <c r="K59945" s="1" t="s">
        <v>14</v>
      </c>
      <c r="L59945" s="3">
        <v>0.94370370370370371</v>
      </c>
      <c r="M59945" s="3">
        <v>0.95105324074074071</v>
      </c>
    </row>
    <row r="59946" spans="1:13" x14ac:dyDescent="0.3">
      <c r="A59946">
        <v>65989</v>
      </c>
      <c r="B59946" s="2">
        <v>45462.940752314818</v>
      </c>
      <c r="C59946" s="2">
        <v>45462.982129629629</v>
      </c>
      <c r="D59946">
        <v>5</v>
      </c>
      <c r="E59946">
        <v>10.07</v>
      </c>
      <c r="F59946">
        <v>14</v>
      </c>
      <c r="G59946">
        <v>232</v>
      </c>
      <c r="H59946">
        <v>48</v>
      </c>
      <c r="I59946">
        <v>2.75</v>
      </c>
      <c r="J59946" s="1" t="s">
        <v>13</v>
      </c>
      <c r="K59946" s="1" t="s">
        <v>14</v>
      </c>
      <c r="L59946" s="3">
        <v>0.94075231481481481</v>
      </c>
      <c r="M59946" s="3">
        <v>0.98212962962962957</v>
      </c>
    </row>
    <row r="59947" spans="1:13" x14ac:dyDescent="0.3">
      <c r="A59947">
        <v>65990</v>
      </c>
      <c r="B59947" s="2">
        <v>45462.953217592592</v>
      </c>
      <c r="C59947" s="2">
        <v>45462.959467592591</v>
      </c>
      <c r="D59947">
        <v>1</v>
      </c>
      <c r="E59947">
        <v>2.5499999999999998</v>
      </c>
      <c r="F59947">
        <v>236</v>
      </c>
      <c r="G59947">
        <v>170</v>
      </c>
      <c r="H59947">
        <v>10</v>
      </c>
      <c r="I59947">
        <v>2.76</v>
      </c>
      <c r="J59947" s="1" t="s">
        <v>19</v>
      </c>
      <c r="K59947" s="1" t="s">
        <v>14</v>
      </c>
      <c r="L59947" s="3">
        <v>0.95321759259259264</v>
      </c>
      <c r="M59947" s="3">
        <v>0.95946759259259262</v>
      </c>
    </row>
    <row r="59948" spans="1:13" x14ac:dyDescent="0.3">
      <c r="A59948">
        <v>65991</v>
      </c>
      <c r="B59948" s="2">
        <v>45462.939236111109</v>
      </c>
      <c r="C59948" s="2">
        <v>45462.944421296299</v>
      </c>
      <c r="D59948">
        <v>1</v>
      </c>
      <c r="E59948">
        <v>1.7</v>
      </c>
      <c r="F59948">
        <v>140</v>
      </c>
      <c r="G59948">
        <v>236</v>
      </c>
      <c r="H59948">
        <v>8</v>
      </c>
      <c r="I59948">
        <v>2.95</v>
      </c>
      <c r="J59948" s="1" t="s">
        <v>13</v>
      </c>
      <c r="K59948" s="1" t="s">
        <v>14</v>
      </c>
      <c r="L59948" s="3">
        <v>0.93923611111111116</v>
      </c>
      <c r="M59948" s="3">
        <v>0.94442129629629634</v>
      </c>
    </row>
    <row r="59949" spans="1:13" x14ac:dyDescent="0.3">
      <c r="A59949">
        <v>65992</v>
      </c>
      <c r="B59949" s="2">
        <v>45462.948310185187</v>
      </c>
      <c r="C59949" s="2">
        <v>45462.9530787037</v>
      </c>
      <c r="D59949">
        <v>3</v>
      </c>
      <c r="E59949">
        <v>2.1</v>
      </c>
      <c r="F59949">
        <v>263</v>
      </c>
      <c r="G59949">
        <v>229</v>
      </c>
      <c r="H59949">
        <v>8.5</v>
      </c>
      <c r="I59949">
        <v>0</v>
      </c>
      <c r="J59949" s="1" t="s">
        <v>17</v>
      </c>
      <c r="K59949" s="1" t="s">
        <v>14</v>
      </c>
      <c r="L59949" s="3">
        <v>0.94831018518518517</v>
      </c>
      <c r="M59949" s="3">
        <v>0.95307870370370373</v>
      </c>
    </row>
    <row r="59950" spans="1:13" x14ac:dyDescent="0.3">
      <c r="A59950">
        <v>65993</v>
      </c>
      <c r="B59950" s="2">
        <v>45462.932372685187</v>
      </c>
      <c r="C59950" s="2">
        <v>45462.949618055558</v>
      </c>
      <c r="D59950">
        <v>1</v>
      </c>
      <c r="E59950">
        <v>14.35</v>
      </c>
      <c r="F59950">
        <v>50</v>
      </c>
      <c r="G59950">
        <v>174</v>
      </c>
      <c r="H59950">
        <v>39.5</v>
      </c>
      <c r="I59950">
        <v>3.3</v>
      </c>
      <c r="J59950" s="1" t="s">
        <v>13</v>
      </c>
      <c r="K59950" s="1" t="s">
        <v>14</v>
      </c>
      <c r="L59950" s="3">
        <v>0.93237268518518523</v>
      </c>
      <c r="M59950" s="3">
        <v>0.94961805555555556</v>
      </c>
    </row>
    <row r="59951" spans="1:13" x14ac:dyDescent="0.3">
      <c r="A59951">
        <v>65994</v>
      </c>
      <c r="B59951" s="2">
        <v>45462.954953703702</v>
      </c>
      <c r="C59951" s="2">
        <v>45462.974618055552</v>
      </c>
      <c r="D59951">
        <v>1</v>
      </c>
      <c r="E59951">
        <v>17.100000000000001</v>
      </c>
      <c r="F59951">
        <v>70</v>
      </c>
      <c r="G59951">
        <v>91</v>
      </c>
      <c r="H59951">
        <v>47.5</v>
      </c>
      <c r="I59951">
        <v>9.75</v>
      </c>
      <c r="J59951" s="1" t="s">
        <v>18</v>
      </c>
      <c r="K59951" s="1" t="s">
        <v>14</v>
      </c>
      <c r="L59951" s="3">
        <v>0.95495370370370369</v>
      </c>
      <c r="M59951" s="3">
        <v>0.97461805555555558</v>
      </c>
    </row>
    <row r="59952" spans="1:13" x14ac:dyDescent="0.3">
      <c r="A59952">
        <v>65995</v>
      </c>
      <c r="B59952" s="2">
        <v>45462.944872685184</v>
      </c>
      <c r="C59952" s="2">
        <v>45462.966157407405</v>
      </c>
      <c r="D59952">
        <v>5</v>
      </c>
      <c r="E59952">
        <v>11.79</v>
      </c>
      <c r="F59952">
        <v>141</v>
      </c>
      <c r="G59952">
        <v>133</v>
      </c>
      <c r="H59952">
        <v>37</v>
      </c>
      <c r="I59952">
        <v>5</v>
      </c>
      <c r="J59952" s="1" t="s">
        <v>17</v>
      </c>
      <c r="K59952" s="1" t="s">
        <v>14</v>
      </c>
      <c r="L59952" s="3">
        <v>0.94487268518518519</v>
      </c>
      <c r="M59952" s="3">
        <v>0.96615740740740741</v>
      </c>
    </row>
    <row r="59953" spans="1:13" x14ac:dyDescent="0.3">
      <c r="A59953">
        <v>65997</v>
      </c>
      <c r="B59953" s="2">
        <v>45462.955069444448</v>
      </c>
      <c r="C59953" s="2">
        <v>45462.964791666665</v>
      </c>
      <c r="D59953">
        <v>1</v>
      </c>
      <c r="E59953">
        <v>1.81</v>
      </c>
      <c r="F59953">
        <v>41</v>
      </c>
      <c r="G59953">
        <v>75</v>
      </c>
      <c r="H59953">
        <v>10.5</v>
      </c>
      <c r="I59953">
        <v>0</v>
      </c>
      <c r="J59953" s="1" t="s">
        <v>19</v>
      </c>
      <c r="K59953" s="1" t="s">
        <v>16</v>
      </c>
      <c r="L59953" s="3">
        <v>0.95506944444444442</v>
      </c>
      <c r="M59953" s="3">
        <v>0.96479166666666671</v>
      </c>
    </row>
    <row r="59954" spans="1:13" x14ac:dyDescent="0.3">
      <c r="A59954">
        <v>65998</v>
      </c>
      <c r="B59954" s="2">
        <v>45462.94059027778</v>
      </c>
      <c r="C59954" s="2">
        <v>45462.948217592595</v>
      </c>
      <c r="D59954">
        <v>6</v>
      </c>
      <c r="E59954">
        <v>3.07</v>
      </c>
      <c r="F59954">
        <v>237</v>
      </c>
      <c r="G59954">
        <v>75</v>
      </c>
      <c r="H59954">
        <v>11</v>
      </c>
      <c r="I59954">
        <v>2.96</v>
      </c>
      <c r="J59954" s="1" t="s">
        <v>17</v>
      </c>
      <c r="K59954" s="1" t="s">
        <v>14</v>
      </c>
      <c r="L59954" s="3">
        <v>0.94059027777777782</v>
      </c>
      <c r="M59954" s="3">
        <v>0.94821759259259264</v>
      </c>
    </row>
    <row r="59955" spans="1:13" x14ac:dyDescent="0.3">
      <c r="A59955">
        <v>65999</v>
      </c>
      <c r="B59955" s="2">
        <v>45462.940115740741</v>
      </c>
      <c r="C59955" s="2">
        <v>45462.946481481478</v>
      </c>
      <c r="D59955">
        <v>2</v>
      </c>
      <c r="E59955">
        <v>1.8</v>
      </c>
      <c r="F59955">
        <v>144</v>
      </c>
      <c r="G59955">
        <v>224</v>
      </c>
      <c r="H59955">
        <v>8.5</v>
      </c>
      <c r="I59955">
        <v>3</v>
      </c>
      <c r="J59955" s="1" t="s">
        <v>19</v>
      </c>
      <c r="K59955" s="1" t="s">
        <v>14</v>
      </c>
      <c r="L59955" s="3">
        <v>0.94011574074074078</v>
      </c>
      <c r="M59955" s="3">
        <v>0.94648148148148148</v>
      </c>
    </row>
    <row r="59956" spans="1:13" x14ac:dyDescent="0.3">
      <c r="A59956">
        <v>66000</v>
      </c>
      <c r="B59956" s="2">
        <v>45462.920763888891</v>
      </c>
      <c r="C59956" s="2">
        <v>45462.930671296293</v>
      </c>
      <c r="D59956">
        <v>1</v>
      </c>
      <c r="E59956">
        <v>2.41</v>
      </c>
      <c r="F59956">
        <v>230</v>
      </c>
      <c r="G59956">
        <v>263</v>
      </c>
      <c r="H59956">
        <v>12</v>
      </c>
      <c r="I59956">
        <v>0</v>
      </c>
      <c r="J59956" s="1" t="s">
        <v>13</v>
      </c>
      <c r="K59956" s="1" t="s">
        <v>16</v>
      </c>
      <c r="L59956" s="3">
        <v>0.92076388888888894</v>
      </c>
      <c r="M59956" s="3">
        <v>0.9306712962962963</v>
      </c>
    </row>
    <row r="59957" spans="1:13" x14ac:dyDescent="0.3">
      <c r="A59957">
        <v>66001</v>
      </c>
      <c r="B59957" s="2">
        <v>45462.942349537036</v>
      </c>
      <c r="C59957" s="2">
        <v>45462.950856481482</v>
      </c>
      <c r="D59957">
        <v>6</v>
      </c>
      <c r="E59957">
        <v>4.32</v>
      </c>
      <c r="F59957">
        <v>113</v>
      </c>
      <c r="G59957">
        <v>263</v>
      </c>
      <c r="H59957">
        <v>14</v>
      </c>
      <c r="I59957">
        <v>4.45</v>
      </c>
      <c r="J59957" s="1" t="s">
        <v>17</v>
      </c>
      <c r="K59957" s="1" t="s">
        <v>14</v>
      </c>
      <c r="L59957" s="3">
        <v>0.94234953703703705</v>
      </c>
      <c r="M59957" s="3">
        <v>0.9508564814814815</v>
      </c>
    </row>
    <row r="59958" spans="1:13" x14ac:dyDescent="0.3">
      <c r="A59958">
        <v>66002</v>
      </c>
      <c r="B59958" s="2">
        <v>45462.946435185186</v>
      </c>
      <c r="C59958" s="2">
        <v>45462.971701388888</v>
      </c>
      <c r="D59958">
        <v>1</v>
      </c>
      <c r="E59958">
        <v>15.1</v>
      </c>
      <c r="F59958">
        <v>239</v>
      </c>
      <c r="G59958">
        <v>28</v>
      </c>
      <c r="H59958">
        <v>44</v>
      </c>
      <c r="I59958">
        <v>2</v>
      </c>
      <c r="J59958" s="1" t="s">
        <v>17</v>
      </c>
      <c r="K59958" s="1" t="s">
        <v>14</v>
      </c>
      <c r="L59958" s="3">
        <v>0.94643518518518521</v>
      </c>
      <c r="M59958" s="3">
        <v>0.97170138888888891</v>
      </c>
    </row>
    <row r="59959" spans="1:13" x14ac:dyDescent="0.3">
      <c r="A59959">
        <v>66003</v>
      </c>
      <c r="B59959" s="2">
        <v>45462.923263888886</v>
      </c>
      <c r="C59959" s="2">
        <v>45462.951180555552</v>
      </c>
      <c r="D59959">
        <v>1</v>
      </c>
      <c r="E59959">
        <v>7.9</v>
      </c>
      <c r="F59959">
        <v>68</v>
      </c>
      <c r="G59959">
        <v>37</v>
      </c>
      <c r="H59959">
        <v>30.5</v>
      </c>
      <c r="I59959">
        <v>0</v>
      </c>
      <c r="J59959" s="1" t="s">
        <v>13</v>
      </c>
      <c r="K59959" s="1" t="s">
        <v>14</v>
      </c>
      <c r="L59959" s="3">
        <v>0.92326388888888888</v>
      </c>
      <c r="M59959" s="3">
        <v>0.95118055555555558</v>
      </c>
    </row>
    <row r="59960" spans="1:13" x14ac:dyDescent="0.3">
      <c r="A59960">
        <v>66004</v>
      </c>
      <c r="B59960" s="2">
        <v>45462.944525462961</v>
      </c>
      <c r="C59960" s="2">
        <v>45462.952430555553</v>
      </c>
      <c r="D59960">
        <v>2</v>
      </c>
      <c r="E59960">
        <v>6.19</v>
      </c>
      <c r="F59960">
        <v>264</v>
      </c>
      <c r="G59960">
        <v>168</v>
      </c>
      <c r="H59960">
        <v>18.5</v>
      </c>
      <c r="I59960">
        <v>5.18</v>
      </c>
      <c r="J59960" s="1" t="s">
        <v>19</v>
      </c>
      <c r="K59960" s="1" t="s">
        <v>14</v>
      </c>
      <c r="L59960" s="3">
        <v>0.94452546296296291</v>
      </c>
      <c r="M59960" s="3">
        <v>0.95243055555555556</v>
      </c>
    </row>
    <row r="59961" spans="1:13" x14ac:dyDescent="0.3">
      <c r="A59961">
        <v>66005</v>
      </c>
      <c r="B59961" s="2">
        <v>45462.916203703702</v>
      </c>
      <c r="C59961" s="2">
        <v>45462.930277777778</v>
      </c>
      <c r="D59961">
        <v>1</v>
      </c>
      <c r="E59961">
        <v>12.8</v>
      </c>
      <c r="F59961">
        <v>263</v>
      </c>
      <c r="G59961">
        <v>228</v>
      </c>
      <c r="H59961">
        <v>35.5</v>
      </c>
      <c r="I59961">
        <v>2</v>
      </c>
      <c r="J59961" s="1" t="s">
        <v>17</v>
      </c>
      <c r="K59961" s="1" t="s">
        <v>14</v>
      </c>
      <c r="L59961" s="3">
        <v>0.91620370370370374</v>
      </c>
      <c r="M59961" s="3">
        <v>0.93027777777777776</v>
      </c>
    </row>
    <row r="59962" spans="1:13" x14ac:dyDescent="0.3">
      <c r="A59962">
        <v>66006</v>
      </c>
      <c r="B59962" s="2">
        <v>45462.919722222221</v>
      </c>
      <c r="C59962" s="2">
        <v>45462.923819444448</v>
      </c>
      <c r="D59962">
        <v>1</v>
      </c>
      <c r="E59962">
        <v>1.37</v>
      </c>
      <c r="F59962">
        <v>263</v>
      </c>
      <c r="G59962">
        <v>239</v>
      </c>
      <c r="H59962">
        <v>6.5</v>
      </c>
      <c r="I59962">
        <v>3.09</v>
      </c>
      <c r="J59962" s="1" t="s">
        <v>19</v>
      </c>
      <c r="K59962" s="1" t="s">
        <v>14</v>
      </c>
      <c r="L59962" s="3">
        <v>0.91972222222222222</v>
      </c>
      <c r="M59962" s="3">
        <v>0.92381944444444442</v>
      </c>
    </row>
    <row r="59963" spans="1:13" x14ac:dyDescent="0.3">
      <c r="A59963">
        <v>66007</v>
      </c>
      <c r="B59963" s="2">
        <v>45462.927893518521</v>
      </c>
      <c r="C59963" s="2">
        <v>45462.930763888886</v>
      </c>
      <c r="D59963">
        <v>1</v>
      </c>
      <c r="E59963">
        <v>1.35</v>
      </c>
      <c r="F59963">
        <v>48</v>
      </c>
      <c r="G59963">
        <v>142</v>
      </c>
      <c r="H59963">
        <v>6</v>
      </c>
      <c r="I59963">
        <v>1.96</v>
      </c>
      <c r="J59963" s="1" t="s">
        <v>18</v>
      </c>
      <c r="K59963" s="1" t="s">
        <v>14</v>
      </c>
      <c r="L59963" s="3">
        <v>0.92789351851851853</v>
      </c>
      <c r="M59963" s="3">
        <v>0.93076388888888884</v>
      </c>
    </row>
    <row r="59964" spans="1:13" x14ac:dyDescent="0.3">
      <c r="A59964">
        <v>66008</v>
      </c>
      <c r="B59964" s="2">
        <v>45462.945069444446</v>
      </c>
      <c r="C59964" s="2">
        <v>45462.953206018516</v>
      </c>
      <c r="D59964">
        <v>2</v>
      </c>
      <c r="E59964">
        <v>2.3199999999999998</v>
      </c>
      <c r="F59964">
        <v>75</v>
      </c>
      <c r="G59964">
        <v>238</v>
      </c>
      <c r="H59964">
        <v>10.5</v>
      </c>
      <c r="I59964">
        <v>2</v>
      </c>
      <c r="J59964" s="1" t="s">
        <v>19</v>
      </c>
      <c r="K59964" s="1" t="s">
        <v>14</v>
      </c>
      <c r="L59964" s="3">
        <v>0.94506944444444441</v>
      </c>
      <c r="M59964" s="3">
        <v>0.95320601851851849</v>
      </c>
    </row>
    <row r="59965" spans="1:13" x14ac:dyDescent="0.3">
      <c r="A59965">
        <v>66009</v>
      </c>
      <c r="B59965" s="2">
        <v>45462.951180555552</v>
      </c>
      <c r="C59965" s="2">
        <v>45462.954745370371</v>
      </c>
      <c r="D59965">
        <v>1</v>
      </c>
      <c r="E59965">
        <v>1.08</v>
      </c>
      <c r="F59965">
        <v>186</v>
      </c>
      <c r="G59965">
        <v>233</v>
      </c>
      <c r="H59965">
        <v>6</v>
      </c>
      <c r="I59965">
        <v>2.94</v>
      </c>
      <c r="J59965" s="1" t="s">
        <v>19</v>
      </c>
      <c r="K59965" s="1" t="s">
        <v>14</v>
      </c>
      <c r="L59965" s="3">
        <v>0.95118055555555558</v>
      </c>
      <c r="M59965" s="3">
        <v>0.95474537037037033</v>
      </c>
    </row>
    <row r="59966" spans="1:13" x14ac:dyDescent="0.3">
      <c r="A59966">
        <v>66010</v>
      </c>
      <c r="B59966" s="2">
        <v>45462.943078703705</v>
      </c>
      <c r="C59966" s="2">
        <v>45462.949074074073</v>
      </c>
      <c r="D59966">
        <v>1</v>
      </c>
      <c r="E59966">
        <v>3.81</v>
      </c>
      <c r="F59966">
        <v>75</v>
      </c>
      <c r="G59966">
        <v>137</v>
      </c>
      <c r="H59966">
        <v>13</v>
      </c>
      <c r="I59966">
        <v>2</v>
      </c>
      <c r="J59966" s="1" t="s">
        <v>15</v>
      </c>
      <c r="K59966" s="1" t="s">
        <v>14</v>
      </c>
      <c r="L59966" s="3">
        <v>0.94307870370370372</v>
      </c>
      <c r="M59966" s="3">
        <v>0.94907407407407407</v>
      </c>
    </row>
    <row r="59967" spans="1:13" x14ac:dyDescent="0.3">
      <c r="A59967">
        <v>66012</v>
      </c>
      <c r="B59967" s="2">
        <v>45462.931122685186</v>
      </c>
      <c r="C59967" s="2">
        <v>45462.940428240741</v>
      </c>
      <c r="D59967">
        <v>1</v>
      </c>
      <c r="E59967">
        <v>3.05</v>
      </c>
      <c r="F59967">
        <v>142</v>
      </c>
      <c r="G59967">
        <v>75</v>
      </c>
      <c r="H59967">
        <v>12</v>
      </c>
      <c r="I59967">
        <v>0</v>
      </c>
      <c r="J59967" s="1" t="s">
        <v>13</v>
      </c>
      <c r="K59967" s="1" t="s">
        <v>14</v>
      </c>
      <c r="L59967" s="3">
        <v>0.93112268518518515</v>
      </c>
      <c r="M59967" s="3">
        <v>0.94042824074074072</v>
      </c>
    </row>
    <row r="59968" spans="1:13" x14ac:dyDescent="0.3">
      <c r="A59968">
        <v>66013</v>
      </c>
      <c r="B59968" s="2">
        <v>45462.937083333331</v>
      </c>
      <c r="C59968" s="2">
        <v>45462.940694444442</v>
      </c>
      <c r="D59968">
        <v>1</v>
      </c>
      <c r="E59968">
        <v>1.3</v>
      </c>
      <c r="F59968">
        <v>263</v>
      </c>
      <c r="G59968">
        <v>140</v>
      </c>
      <c r="H59968">
        <v>6.5</v>
      </c>
      <c r="I59968">
        <v>1.55</v>
      </c>
      <c r="J59968" s="1" t="s">
        <v>18</v>
      </c>
      <c r="K59968" s="1" t="s">
        <v>14</v>
      </c>
      <c r="L59968" s="3">
        <v>0.93708333333333338</v>
      </c>
      <c r="M59968" s="3">
        <v>0.9406944444444445</v>
      </c>
    </row>
    <row r="59969" spans="1:13" x14ac:dyDescent="0.3">
      <c r="A59969">
        <v>66014</v>
      </c>
      <c r="B59969" s="2">
        <v>45462.95616898148</v>
      </c>
      <c r="C59969" s="2">
        <v>45462.960682870369</v>
      </c>
      <c r="D59969">
        <v>1</v>
      </c>
      <c r="E59969">
        <v>1.61</v>
      </c>
      <c r="F59969">
        <v>163</v>
      </c>
      <c r="G59969">
        <v>141</v>
      </c>
      <c r="H59969">
        <v>7.5</v>
      </c>
      <c r="I59969">
        <v>2.2599999999999998</v>
      </c>
      <c r="J59969" s="1" t="s">
        <v>15</v>
      </c>
      <c r="K59969" s="1" t="s">
        <v>14</v>
      </c>
      <c r="L59969" s="3">
        <v>0.95616898148148144</v>
      </c>
      <c r="M59969" s="3">
        <v>0.96068287037037037</v>
      </c>
    </row>
    <row r="59970" spans="1:13" x14ac:dyDescent="0.3">
      <c r="A59970">
        <v>66016</v>
      </c>
      <c r="B59970" s="2">
        <v>45462.945185185185</v>
      </c>
      <c r="C59970" s="2">
        <v>45462.948101851849</v>
      </c>
      <c r="D59970">
        <v>2</v>
      </c>
      <c r="E59970">
        <v>1.1100000000000001</v>
      </c>
      <c r="F59970">
        <v>229</v>
      </c>
      <c r="G59970">
        <v>141</v>
      </c>
      <c r="H59970">
        <v>5.5</v>
      </c>
      <c r="I59970">
        <v>0</v>
      </c>
      <c r="J59970" s="1" t="s">
        <v>17</v>
      </c>
      <c r="K59970" s="1" t="s">
        <v>14</v>
      </c>
      <c r="L59970" s="3">
        <v>0.94518518518518524</v>
      </c>
      <c r="M59970" s="3">
        <v>0.94810185185185181</v>
      </c>
    </row>
    <row r="59971" spans="1:13" x14ac:dyDescent="0.3">
      <c r="A59971">
        <v>66017</v>
      </c>
      <c r="B59971" s="2">
        <v>45462.936736111114</v>
      </c>
      <c r="C59971" s="2">
        <v>45462.941759259258</v>
      </c>
      <c r="D59971">
        <v>1</v>
      </c>
      <c r="E59971">
        <v>2</v>
      </c>
      <c r="F59971">
        <v>236</v>
      </c>
      <c r="G59971">
        <v>41</v>
      </c>
      <c r="H59971">
        <v>7.5</v>
      </c>
      <c r="I59971">
        <v>0</v>
      </c>
      <c r="J59971" s="1" t="s">
        <v>13</v>
      </c>
      <c r="K59971" s="1" t="s">
        <v>16</v>
      </c>
      <c r="L59971" s="3">
        <v>0.9367361111111111</v>
      </c>
      <c r="M59971" s="3">
        <v>0.9417592592592593</v>
      </c>
    </row>
    <row r="59972" spans="1:13" x14ac:dyDescent="0.3">
      <c r="A59972">
        <v>66018</v>
      </c>
      <c r="B59972" s="2">
        <v>45462.952499999999</v>
      </c>
      <c r="C59972" s="2">
        <v>45462.960335648146</v>
      </c>
      <c r="D59972">
        <v>1</v>
      </c>
      <c r="E59972">
        <v>2</v>
      </c>
      <c r="F59972">
        <v>238</v>
      </c>
      <c r="G59972">
        <v>48</v>
      </c>
      <c r="H59972">
        <v>9.5</v>
      </c>
      <c r="I59972">
        <v>2.65</v>
      </c>
      <c r="J59972" s="1" t="s">
        <v>18</v>
      </c>
      <c r="K59972" s="1" t="s">
        <v>14</v>
      </c>
      <c r="L59972" s="3">
        <v>0.95250000000000001</v>
      </c>
      <c r="M59972" s="3">
        <v>0.9603356481481482</v>
      </c>
    </row>
    <row r="59973" spans="1:13" x14ac:dyDescent="0.3">
      <c r="A59973">
        <v>66019</v>
      </c>
      <c r="B59973" s="2">
        <v>45462.931851851848</v>
      </c>
      <c r="C59973" s="2">
        <v>45462.93818287037</v>
      </c>
      <c r="D59973">
        <v>1</v>
      </c>
      <c r="E59973">
        <v>1.75</v>
      </c>
      <c r="F59973">
        <v>164</v>
      </c>
      <c r="G59973">
        <v>79</v>
      </c>
      <c r="H59973">
        <v>8.5</v>
      </c>
      <c r="I59973">
        <v>0</v>
      </c>
      <c r="J59973" s="1" t="s">
        <v>17</v>
      </c>
      <c r="K59973" s="1" t="s">
        <v>14</v>
      </c>
      <c r="L59973" s="3">
        <v>0.93185185185185182</v>
      </c>
      <c r="M59973" s="3">
        <v>0.9381828703703704</v>
      </c>
    </row>
    <row r="59974" spans="1:13" x14ac:dyDescent="0.3">
      <c r="A59974">
        <v>66020</v>
      </c>
      <c r="B59974" s="2">
        <v>45462.935752314814</v>
      </c>
      <c r="C59974" s="2">
        <v>45462.946840277778</v>
      </c>
      <c r="D59974">
        <v>1</v>
      </c>
      <c r="E59974">
        <v>5.0999999999999996</v>
      </c>
      <c r="F59974">
        <v>107</v>
      </c>
      <c r="G59974">
        <v>151</v>
      </c>
      <c r="H59974">
        <v>17</v>
      </c>
      <c r="I59974">
        <v>2.1</v>
      </c>
      <c r="J59974" s="1" t="s">
        <v>13</v>
      </c>
      <c r="K59974" s="1" t="s">
        <v>14</v>
      </c>
      <c r="L59974" s="3">
        <v>0.9357523148148148</v>
      </c>
      <c r="M59974" s="3">
        <v>0.94684027777777779</v>
      </c>
    </row>
    <row r="59975" spans="1:13" x14ac:dyDescent="0.3">
      <c r="A59975">
        <v>66022</v>
      </c>
      <c r="B59975" s="2">
        <v>45462.93109953704</v>
      </c>
      <c r="C59975" s="2">
        <v>45462.942418981482</v>
      </c>
      <c r="D59975">
        <v>4</v>
      </c>
      <c r="E59975">
        <v>6.16</v>
      </c>
      <c r="F59975">
        <v>141</v>
      </c>
      <c r="G59975">
        <v>87</v>
      </c>
      <c r="H59975">
        <v>20.5</v>
      </c>
      <c r="I59975">
        <v>4.8600000000000003</v>
      </c>
      <c r="J59975" s="1" t="s">
        <v>17</v>
      </c>
      <c r="K59975" s="1" t="s">
        <v>14</v>
      </c>
      <c r="L59975" s="3">
        <v>0.93109953703703707</v>
      </c>
      <c r="M59975" s="3">
        <v>0.94241898148148151</v>
      </c>
    </row>
    <row r="59976" spans="1:13" x14ac:dyDescent="0.3">
      <c r="A59976">
        <v>66023</v>
      </c>
      <c r="B59976" s="2">
        <v>45462.930983796294</v>
      </c>
      <c r="C59976" s="2">
        <v>45462.935231481482</v>
      </c>
      <c r="D59976">
        <v>1</v>
      </c>
      <c r="E59976">
        <v>1.7</v>
      </c>
      <c r="F59976">
        <v>186</v>
      </c>
      <c r="G59976">
        <v>163</v>
      </c>
      <c r="H59976">
        <v>7</v>
      </c>
      <c r="I59976">
        <v>2.7</v>
      </c>
      <c r="J59976" s="1" t="s">
        <v>18</v>
      </c>
      <c r="K59976" s="1" t="s">
        <v>14</v>
      </c>
      <c r="L59976" s="3">
        <v>0.93098379629629635</v>
      </c>
      <c r="M59976" s="3">
        <v>0.9352314814814815</v>
      </c>
    </row>
    <row r="59977" spans="1:13" x14ac:dyDescent="0.3">
      <c r="A59977">
        <v>66024</v>
      </c>
      <c r="B59977" s="2">
        <v>45462.957037037035</v>
      </c>
      <c r="C59977" s="2">
        <v>45462.968842592592</v>
      </c>
      <c r="D59977">
        <v>1</v>
      </c>
      <c r="E59977">
        <v>3.4</v>
      </c>
      <c r="F59977">
        <v>186</v>
      </c>
      <c r="G59977">
        <v>140</v>
      </c>
      <c r="H59977">
        <v>14.5</v>
      </c>
      <c r="I59977">
        <v>3.65</v>
      </c>
      <c r="J59977" s="1" t="s">
        <v>13</v>
      </c>
      <c r="K59977" s="1" t="s">
        <v>14</v>
      </c>
      <c r="L59977" s="3">
        <v>0.95703703703703702</v>
      </c>
      <c r="M59977" s="3">
        <v>0.96884259259259264</v>
      </c>
    </row>
    <row r="59978" spans="1:13" x14ac:dyDescent="0.3">
      <c r="A59978">
        <v>66025</v>
      </c>
      <c r="B59978" s="2">
        <v>45462.922523148147</v>
      </c>
      <c r="C59978" s="2">
        <v>45462.925000000003</v>
      </c>
      <c r="D59978">
        <v>3</v>
      </c>
      <c r="E59978">
        <v>1.04</v>
      </c>
      <c r="F59978">
        <v>263</v>
      </c>
      <c r="G59978">
        <v>140</v>
      </c>
      <c r="H59978">
        <v>5</v>
      </c>
      <c r="I59978">
        <v>2.2000000000000002</v>
      </c>
      <c r="J59978" s="1" t="s">
        <v>13</v>
      </c>
      <c r="K59978" s="1" t="s">
        <v>14</v>
      </c>
      <c r="L59978" s="3">
        <v>0.92252314814814818</v>
      </c>
      <c r="M59978" s="3">
        <v>0.92500000000000004</v>
      </c>
    </row>
    <row r="59979" spans="1:13" x14ac:dyDescent="0.3">
      <c r="A59979">
        <v>66026</v>
      </c>
      <c r="B59979" s="2">
        <v>45462.956087962964</v>
      </c>
      <c r="C59979" s="2">
        <v>45462.962418981479</v>
      </c>
      <c r="D59979">
        <v>1</v>
      </c>
      <c r="E59979">
        <v>1.82</v>
      </c>
      <c r="F59979">
        <v>79</v>
      </c>
      <c r="G59979">
        <v>211</v>
      </c>
      <c r="H59979">
        <v>8.5</v>
      </c>
      <c r="I59979">
        <v>1</v>
      </c>
      <c r="J59979" s="1" t="s">
        <v>18</v>
      </c>
      <c r="K59979" s="1" t="s">
        <v>14</v>
      </c>
      <c r="L59979" s="3">
        <v>0.95608796296296295</v>
      </c>
      <c r="M59979" s="3">
        <v>0.96241898148148153</v>
      </c>
    </row>
    <row r="59980" spans="1:13" x14ac:dyDescent="0.3">
      <c r="A59980">
        <v>66027</v>
      </c>
      <c r="B59980" s="2">
        <v>45462.937650462962</v>
      </c>
      <c r="C59980" s="2">
        <v>45462.949444444443</v>
      </c>
      <c r="D59980">
        <v>1</v>
      </c>
      <c r="E59980">
        <v>6.06</v>
      </c>
      <c r="F59980">
        <v>263</v>
      </c>
      <c r="G59980">
        <v>249</v>
      </c>
      <c r="H59980">
        <v>20</v>
      </c>
      <c r="I59980">
        <v>3.57</v>
      </c>
      <c r="J59980" s="1" t="s">
        <v>17</v>
      </c>
      <c r="K59980" s="1" t="s">
        <v>14</v>
      </c>
      <c r="L59980" s="3">
        <v>0.93765046296296295</v>
      </c>
      <c r="M59980" s="3">
        <v>0.94944444444444442</v>
      </c>
    </row>
    <row r="59981" spans="1:13" x14ac:dyDescent="0.3">
      <c r="A59981">
        <v>66028</v>
      </c>
      <c r="B59981" s="2">
        <v>45462.938148148147</v>
      </c>
      <c r="C59981" s="2">
        <v>45462.959016203706</v>
      </c>
      <c r="D59981">
        <v>4</v>
      </c>
      <c r="E59981">
        <v>10.44</v>
      </c>
      <c r="F59981">
        <v>138</v>
      </c>
      <c r="G59981">
        <v>239</v>
      </c>
      <c r="H59981">
        <v>33.5</v>
      </c>
      <c r="I59981">
        <v>7.46</v>
      </c>
      <c r="J59981" s="1" t="s">
        <v>18</v>
      </c>
      <c r="K59981" s="1" t="s">
        <v>14</v>
      </c>
      <c r="L59981" s="3">
        <v>0.93814814814814818</v>
      </c>
      <c r="M59981" s="3">
        <v>0.95901620370370366</v>
      </c>
    </row>
    <row r="59982" spans="1:13" x14ac:dyDescent="0.3">
      <c r="A59982">
        <v>66029</v>
      </c>
      <c r="B59982" s="2">
        <v>45462.936967592592</v>
      </c>
      <c r="C59982" s="2">
        <v>45462.944074074076</v>
      </c>
      <c r="D59982">
        <v>2</v>
      </c>
      <c r="E59982">
        <v>2.1</v>
      </c>
      <c r="F59982">
        <v>141</v>
      </c>
      <c r="G59982">
        <v>143</v>
      </c>
      <c r="H59982">
        <v>9.5</v>
      </c>
      <c r="I59982">
        <v>2.66</v>
      </c>
      <c r="J59982" s="1" t="s">
        <v>19</v>
      </c>
      <c r="K59982" s="1" t="s">
        <v>14</v>
      </c>
      <c r="L59982" s="3">
        <v>0.93696759259259255</v>
      </c>
      <c r="M59982" s="3">
        <v>0.94407407407407407</v>
      </c>
    </row>
    <row r="59983" spans="1:13" x14ac:dyDescent="0.3">
      <c r="A59983">
        <v>66030</v>
      </c>
      <c r="B59983" s="2">
        <v>45462.957175925927</v>
      </c>
      <c r="C59983" s="2">
        <v>45462.963449074072</v>
      </c>
      <c r="D59983">
        <v>1</v>
      </c>
      <c r="E59983">
        <v>1.9</v>
      </c>
      <c r="F59983">
        <v>163</v>
      </c>
      <c r="G59983">
        <v>68</v>
      </c>
      <c r="H59983">
        <v>8.5</v>
      </c>
      <c r="I59983">
        <v>0</v>
      </c>
      <c r="J59983" s="1" t="s">
        <v>13</v>
      </c>
      <c r="K59983" s="1" t="s">
        <v>16</v>
      </c>
      <c r="L59983" s="3">
        <v>0.95717592592592593</v>
      </c>
      <c r="M59983" s="3">
        <v>0.9634490740740741</v>
      </c>
    </row>
    <row r="59984" spans="1:13" x14ac:dyDescent="0.3">
      <c r="A59984">
        <v>66031</v>
      </c>
      <c r="B59984" s="2">
        <v>45462.920486111114</v>
      </c>
      <c r="C59984" s="2">
        <v>45462.924259259256</v>
      </c>
      <c r="D59984">
        <v>1</v>
      </c>
      <c r="E59984">
        <v>1.06</v>
      </c>
      <c r="F59984">
        <v>236</v>
      </c>
      <c r="G59984">
        <v>75</v>
      </c>
      <c r="H59984">
        <v>6</v>
      </c>
      <c r="I59984">
        <v>1.96</v>
      </c>
      <c r="J59984" s="1" t="s">
        <v>15</v>
      </c>
      <c r="K59984" s="1" t="s">
        <v>14</v>
      </c>
      <c r="L59984" s="3">
        <v>0.92048611111111112</v>
      </c>
      <c r="M59984" s="3">
        <v>0.92425925925925922</v>
      </c>
    </row>
    <row r="59985" spans="1:13" x14ac:dyDescent="0.3">
      <c r="A59985">
        <v>66032</v>
      </c>
      <c r="B59985" s="2">
        <v>45462.925057870372</v>
      </c>
      <c r="C59985" s="2">
        <v>45462.968321759261</v>
      </c>
      <c r="D59985">
        <v>1</v>
      </c>
      <c r="E59985">
        <v>18.71</v>
      </c>
      <c r="F59985">
        <v>87</v>
      </c>
      <c r="G59985">
        <v>87</v>
      </c>
      <c r="H59985">
        <v>62.5</v>
      </c>
      <c r="I59985">
        <v>0</v>
      </c>
      <c r="J59985" s="1" t="s">
        <v>15</v>
      </c>
      <c r="K59985" s="1" t="s">
        <v>16</v>
      </c>
      <c r="L59985" s="3">
        <v>0.92505787037037035</v>
      </c>
      <c r="M59985" s="3">
        <v>0.96832175925925923</v>
      </c>
    </row>
    <row r="59986" spans="1:13" x14ac:dyDescent="0.3">
      <c r="A59986">
        <v>66034</v>
      </c>
      <c r="B59986" s="2">
        <v>45462.942546296297</v>
      </c>
      <c r="C59986" s="2">
        <v>45462.945972222224</v>
      </c>
      <c r="D59986">
        <v>1</v>
      </c>
      <c r="E59986">
        <v>1.52</v>
      </c>
      <c r="F59986">
        <v>186</v>
      </c>
      <c r="G59986">
        <v>48</v>
      </c>
      <c r="H59986">
        <v>6.5</v>
      </c>
      <c r="I59986">
        <v>2.06</v>
      </c>
      <c r="J59986" s="1" t="s">
        <v>15</v>
      </c>
      <c r="K59986" s="1" t="s">
        <v>14</v>
      </c>
      <c r="L59986" s="3">
        <v>0.94254629629629627</v>
      </c>
      <c r="M59986" s="3">
        <v>0.94597222222222221</v>
      </c>
    </row>
    <row r="59987" spans="1:13" x14ac:dyDescent="0.3">
      <c r="A59987">
        <v>66035</v>
      </c>
      <c r="B59987" s="2">
        <v>45462.933333333334</v>
      </c>
      <c r="C59987" s="2">
        <v>45462.945567129631</v>
      </c>
      <c r="D59987">
        <v>6</v>
      </c>
      <c r="E59987">
        <v>5.05</v>
      </c>
      <c r="F59987">
        <v>170</v>
      </c>
      <c r="G59987">
        <v>80</v>
      </c>
      <c r="H59987">
        <v>17.5</v>
      </c>
      <c r="I59987">
        <v>0</v>
      </c>
      <c r="J59987" s="1" t="s">
        <v>17</v>
      </c>
      <c r="K59987" s="1" t="s">
        <v>16</v>
      </c>
      <c r="L59987" s="3">
        <v>0.93333333333333335</v>
      </c>
      <c r="M59987" s="3">
        <v>0.94556712962962963</v>
      </c>
    </row>
    <row r="59988" spans="1:13" x14ac:dyDescent="0.3">
      <c r="A59988">
        <v>66036</v>
      </c>
      <c r="B59988" s="2">
        <v>45462.94027777778</v>
      </c>
      <c r="C59988" s="2">
        <v>45462.94866898148</v>
      </c>
      <c r="D59988">
        <v>1</v>
      </c>
      <c r="E59988">
        <v>2.9</v>
      </c>
      <c r="F59988">
        <v>48</v>
      </c>
      <c r="G59988">
        <v>263</v>
      </c>
      <c r="H59988">
        <v>11.5</v>
      </c>
      <c r="I59988">
        <v>3.06</v>
      </c>
      <c r="J59988" s="1" t="s">
        <v>13</v>
      </c>
      <c r="K59988" s="1" t="s">
        <v>14</v>
      </c>
      <c r="L59988" s="3">
        <v>0.94027777777777777</v>
      </c>
      <c r="M59988" s="3">
        <v>0.94866898148148149</v>
      </c>
    </row>
    <row r="59989" spans="1:13" x14ac:dyDescent="0.3">
      <c r="A59989">
        <v>66038</v>
      </c>
      <c r="B59989" s="2">
        <v>45462.956041666665</v>
      </c>
      <c r="C59989" s="2">
        <v>45462.961956018517</v>
      </c>
      <c r="D59989">
        <v>1</v>
      </c>
      <c r="E59989">
        <v>2.95</v>
      </c>
      <c r="F59989">
        <v>224</v>
      </c>
      <c r="G59989">
        <v>237</v>
      </c>
      <c r="H59989">
        <v>10.5</v>
      </c>
      <c r="I59989">
        <v>1</v>
      </c>
      <c r="J59989" s="1" t="s">
        <v>19</v>
      </c>
      <c r="K59989" s="1" t="s">
        <v>14</v>
      </c>
      <c r="L59989" s="3">
        <v>0.95604166666666668</v>
      </c>
      <c r="M59989" s="3">
        <v>0.96195601851851853</v>
      </c>
    </row>
    <row r="59990" spans="1:13" x14ac:dyDescent="0.3">
      <c r="A59990">
        <v>66039</v>
      </c>
      <c r="B59990" s="2">
        <v>45463.924247685187</v>
      </c>
      <c r="C59990" s="2">
        <v>45463.933113425926</v>
      </c>
      <c r="D59990">
        <v>1</v>
      </c>
      <c r="E59990">
        <v>7.29</v>
      </c>
      <c r="F59990">
        <v>138</v>
      </c>
      <c r="G59990">
        <v>15</v>
      </c>
      <c r="H59990">
        <v>21</v>
      </c>
      <c r="I59990">
        <v>5.58</v>
      </c>
      <c r="J59990" s="1" t="s">
        <v>17</v>
      </c>
      <c r="K59990" s="1" t="s">
        <v>14</v>
      </c>
      <c r="L59990" s="3">
        <v>0.92424768518518519</v>
      </c>
      <c r="M59990" s="3">
        <v>0.93311342592592594</v>
      </c>
    </row>
    <row r="59991" spans="1:13" x14ac:dyDescent="0.3">
      <c r="A59991">
        <v>66040</v>
      </c>
      <c r="B59991" s="2">
        <v>45462.92046296296</v>
      </c>
      <c r="C59991" s="2">
        <v>45462.928344907406</v>
      </c>
      <c r="D59991">
        <v>1</v>
      </c>
      <c r="E59991">
        <v>2.8</v>
      </c>
      <c r="F59991">
        <v>236</v>
      </c>
      <c r="G59991">
        <v>42</v>
      </c>
      <c r="H59991">
        <v>11</v>
      </c>
      <c r="I59991">
        <v>2.5</v>
      </c>
      <c r="J59991" s="1" t="s">
        <v>15</v>
      </c>
      <c r="K59991" s="1" t="s">
        <v>14</v>
      </c>
      <c r="L59991" s="3">
        <v>0.92046296296296293</v>
      </c>
      <c r="M59991" s="3">
        <v>0.92834490740740738</v>
      </c>
    </row>
    <row r="59992" spans="1:13" x14ac:dyDescent="0.3">
      <c r="A59992">
        <v>66041</v>
      </c>
      <c r="B59992" s="2">
        <v>45462.941608796296</v>
      </c>
      <c r="C59992" s="2">
        <v>45462.948680555557</v>
      </c>
      <c r="D59992">
        <v>1</v>
      </c>
      <c r="E59992">
        <v>1.62</v>
      </c>
      <c r="F59992">
        <v>244</v>
      </c>
      <c r="G59992">
        <v>152</v>
      </c>
      <c r="H59992">
        <v>9</v>
      </c>
      <c r="I59992">
        <v>0</v>
      </c>
      <c r="J59992" s="1" t="s">
        <v>13</v>
      </c>
      <c r="K59992" s="1" t="s">
        <v>16</v>
      </c>
      <c r="L59992" s="3">
        <v>0.94160879629629635</v>
      </c>
      <c r="M59992" s="3">
        <v>0.94868055555555553</v>
      </c>
    </row>
    <row r="59993" spans="1:13" x14ac:dyDescent="0.3">
      <c r="A59993">
        <v>66042</v>
      </c>
      <c r="B59993" s="2">
        <v>45462.922106481485</v>
      </c>
      <c r="C59993" s="2">
        <v>45462.942326388889</v>
      </c>
      <c r="D59993">
        <v>5</v>
      </c>
      <c r="E59993">
        <v>6.53</v>
      </c>
      <c r="F59993">
        <v>48</v>
      </c>
      <c r="G59993">
        <v>80</v>
      </c>
      <c r="H59993">
        <v>23.5</v>
      </c>
      <c r="I59993">
        <v>0</v>
      </c>
      <c r="J59993" s="1" t="s">
        <v>18</v>
      </c>
      <c r="K59993" s="1" t="s">
        <v>16</v>
      </c>
      <c r="L59993" s="3">
        <v>0.92210648148148144</v>
      </c>
      <c r="M59993" s="3">
        <v>0.94232638888888887</v>
      </c>
    </row>
    <row r="59994" spans="1:13" x14ac:dyDescent="0.3">
      <c r="A59994">
        <v>66043</v>
      </c>
      <c r="B59994" s="2">
        <v>45462.941990740743</v>
      </c>
      <c r="C59994" s="2">
        <v>45462.960868055554</v>
      </c>
      <c r="D59994">
        <v>2</v>
      </c>
      <c r="E59994">
        <v>12.6</v>
      </c>
      <c r="F59994">
        <v>138</v>
      </c>
      <c r="G59994">
        <v>114</v>
      </c>
      <c r="H59994">
        <v>37</v>
      </c>
      <c r="I59994">
        <v>8.15</v>
      </c>
      <c r="J59994" s="1" t="s">
        <v>18</v>
      </c>
      <c r="K59994" s="1" t="s">
        <v>14</v>
      </c>
      <c r="L59994" s="3">
        <v>0.94199074074074074</v>
      </c>
      <c r="M59994" s="3">
        <v>0.96086805555555554</v>
      </c>
    </row>
    <row r="59995" spans="1:13" x14ac:dyDescent="0.3">
      <c r="A59995">
        <v>66044</v>
      </c>
      <c r="B59995" s="2">
        <v>45462.919108796297</v>
      </c>
      <c r="C59995" s="2">
        <v>45462.921782407408</v>
      </c>
      <c r="D59995">
        <v>1</v>
      </c>
      <c r="E59995">
        <v>1.27</v>
      </c>
      <c r="F59995">
        <v>48</v>
      </c>
      <c r="G59995">
        <v>68</v>
      </c>
      <c r="H59995">
        <v>5.5</v>
      </c>
      <c r="I59995">
        <v>1.86</v>
      </c>
      <c r="J59995" s="1" t="s">
        <v>19</v>
      </c>
      <c r="K59995" s="1" t="s">
        <v>14</v>
      </c>
      <c r="L59995" s="3">
        <v>0.91910879629629627</v>
      </c>
      <c r="M59995" s="3">
        <v>0.92178240740740736</v>
      </c>
    </row>
    <row r="59996" spans="1:13" x14ac:dyDescent="0.3">
      <c r="A59996">
        <v>66045</v>
      </c>
      <c r="B59996" s="2">
        <v>45462.925196759257</v>
      </c>
      <c r="C59996" s="2">
        <v>45462.929247685184</v>
      </c>
      <c r="D59996">
        <v>1</v>
      </c>
      <c r="E59996">
        <v>1.75</v>
      </c>
      <c r="F59996">
        <v>90</v>
      </c>
      <c r="G59996">
        <v>163</v>
      </c>
      <c r="H59996">
        <v>7.5</v>
      </c>
      <c r="I59996">
        <v>2.2599999999999998</v>
      </c>
      <c r="J59996" s="1" t="s">
        <v>13</v>
      </c>
      <c r="K59996" s="1" t="s">
        <v>14</v>
      </c>
      <c r="L59996" s="3">
        <v>0.92519675925925926</v>
      </c>
      <c r="M59996" s="3">
        <v>0.92924768518518519</v>
      </c>
    </row>
    <row r="59997" spans="1:13" x14ac:dyDescent="0.3">
      <c r="A59997">
        <v>66046</v>
      </c>
      <c r="B59997" s="2">
        <v>45462.959039351852</v>
      </c>
      <c r="C59997" s="2">
        <v>45462.96603009259</v>
      </c>
      <c r="D59997">
        <v>3</v>
      </c>
      <c r="E59997">
        <v>1.25</v>
      </c>
      <c r="F59997">
        <v>79</v>
      </c>
      <c r="G59997">
        <v>249</v>
      </c>
      <c r="H59997">
        <v>8.5</v>
      </c>
      <c r="I59997">
        <v>2.46</v>
      </c>
      <c r="J59997" s="1" t="s">
        <v>18</v>
      </c>
      <c r="K59997" s="1" t="s">
        <v>14</v>
      </c>
      <c r="L59997" s="3">
        <v>0.95903935185185185</v>
      </c>
      <c r="M59997" s="3">
        <v>0.96603009259259254</v>
      </c>
    </row>
    <row r="59998" spans="1:13" x14ac:dyDescent="0.3">
      <c r="A59998">
        <v>66047</v>
      </c>
      <c r="B59998" s="2">
        <v>45462.927546296298</v>
      </c>
      <c r="C59998" s="2">
        <v>45462.935972222222</v>
      </c>
      <c r="D59998">
        <v>2</v>
      </c>
      <c r="E59998">
        <v>2.33</v>
      </c>
      <c r="F59998">
        <v>48</v>
      </c>
      <c r="G59998">
        <v>137</v>
      </c>
      <c r="H59998">
        <v>11</v>
      </c>
      <c r="I59998">
        <v>2.96</v>
      </c>
      <c r="J59998" s="1" t="s">
        <v>17</v>
      </c>
      <c r="K59998" s="1" t="s">
        <v>14</v>
      </c>
      <c r="L59998" s="3">
        <v>0.92754629629629626</v>
      </c>
      <c r="M59998" s="3">
        <v>0.93597222222222221</v>
      </c>
    </row>
    <row r="59999" spans="1:13" x14ac:dyDescent="0.3">
      <c r="A59999">
        <v>66048</v>
      </c>
      <c r="B59999" s="2">
        <v>45462.954837962963</v>
      </c>
      <c r="C59999" s="2">
        <v>45462.966979166667</v>
      </c>
      <c r="D59999">
        <v>3</v>
      </c>
      <c r="E59999">
        <v>4.1500000000000004</v>
      </c>
      <c r="F59999">
        <v>186</v>
      </c>
      <c r="G59999">
        <v>75</v>
      </c>
      <c r="H59999">
        <v>16</v>
      </c>
      <c r="I59999">
        <v>1.98</v>
      </c>
      <c r="J59999" s="1" t="s">
        <v>13</v>
      </c>
      <c r="K59999" s="1" t="s">
        <v>14</v>
      </c>
      <c r="L59999" s="3">
        <v>0.95483796296296297</v>
      </c>
      <c r="M59999" s="3">
        <v>0.96697916666666661</v>
      </c>
    </row>
    <row r="60000" spans="1:13" x14ac:dyDescent="0.3">
      <c r="A60000">
        <v>66049</v>
      </c>
      <c r="B60000" s="2">
        <v>45462.957175925927</v>
      </c>
      <c r="C60000" s="2">
        <v>45462.964872685188</v>
      </c>
      <c r="D60000">
        <v>1</v>
      </c>
      <c r="E60000">
        <v>2.9</v>
      </c>
      <c r="F60000">
        <v>79</v>
      </c>
      <c r="G60000">
        <v>256</v>
      </c>
      <c r="H60000">
        <v>11</v>
      </c>
      <c r="I60000">
        <v>3</v>
      </c>
      <c r="J60000" s="1" t="s">
        <v>15</v>
      </c>
      <c r="K60000" s="1" t="s">
        <v>14</v>
      </c>
      <c r="L60000" s="3">
        <v>0.95717592592592593</v>
      </c>
      <c r="M60000" s="3">
        <v>0.96487268518518521</v>
      </c>
    </row>
    <row r="60001" spans="1:13" x14ac:dyDescent="0.3">
      <c r="A60001">
        <v>66050</v>
      </c>
      <c r="B60001" s="2">
        <v>45462.91777777778</v>
      </c>
      <c r="C60001" s="2">
        <v>45462.922384259262</v>
      </c>
      <c r="D60001">
        <v>1</v>
      </c>
      <c r="E60001">
        <v>1.95</v>
      </c>
      <c r="F60001">
        <v>141</v>
      </c>
      <c r="G60001">
        <v>236</v>
      </c>
      <c r="H60001">
        <v>7.5</v>
      </c>
      <c r="I60001">
        <v>0</v>
      </c>
      <c r="J60001" s="1" t="s">
        <v>15</v>
      </c>
      <c r="K60001" s="1" t="s">
        <v>16</v>
      </c>
      <c r="L60001" s="3">
        <v>0.9177777777777778</v>
      </c>
      <c r="M60001" s="3">
        <v>0.92238425925925926</v>
      </c>
    </row>
    <row r="60002" spans="1:13" x14ac:dyDescent="0.3">
      <c r="A60002">
        <v>66051</v>
      </c>
      <c r="B60002" s="2">
        <v>45462.936840277776</v>
      </c>
      <c r="C60002" s="2">
        <v>45462.945763888885</v>
      </c>
      <c r="D60002">
        <v>1</v>
      </c>
      <c r="E60002">
        <v>7.89</v>
      </c>
      <c r="F60002">
        <v>70</v>
      </c>
      <c r="G60002">
        <v>233</v>
      </c>
      <c r="H60002">
        <v>22.5</v>
      </c>
      <c r="I60002">
        <v>6.48</v>
      </c>
      <c r="J60002" s="1" t="s">
        <v>18</v>
      </c>
      <c r="K60002" s="1" t="s">
        <v>14</v>
      </c>
      <c r="L60002" s="3">
        <v>0.93684027777777779</v>
      </c>
      <c r="M60002" s="3">
        <v>0.94576388888888885</v>
      </c>
    </row>
    <row r="60003" spans="1:13" x14ac:dyDescent="0.3">
      <c r="A60003">
        <v>66052</v>
      </c>
      <c r="B60003" s="2">
        <v>45462.933495370373</v>
      </c>
      <c r="C60003" s="2">
        <v>45462.944351851853</v>
      </c>
      <c r="D60003">
        <v>1</v>
      </c>
      <c r="E60003">
        <v>7.01</v>
      </c>
      <c r="F60003">
        <v>230</v>
      </c>
      <c r="G60003">
        <v>244</v>
      </c>
      <c r="H60003">
        <v>21.5</v>
      </c>
      <c r="I60003">
        <v>0</v>
      </c>
      <c r="J60003" s="1" t="s">
        <v>13</v>
      </c>
      <c r="K60003" s="1" t="s">
        <v>14</v>
      </c>
      <c r="L60003" s="3">
        <v>0.93349537037037034</v>
      </c>
      <c r="M60003" s="3">
        <v>0.94435185185185189</v>
      </c>
    </row>
    <row r="60004" spans="1:13" x14ac:dyDescent="0.3">
      <c r="A60004">
        <v>66053</v>
      </c>
      <c r="B60004" s="2">
        <v>45462.941932870373</v>
      </c>
      <c r="C60004" s="2">
        <v>45462.954861111109</v>
      </c>
      <c r="D60004">
        <v>1</v>
      </c>
      <c r="E60004">
        <v>9.6999999999999993</v>
      </c>
      <c r="F60004">
        <v>138</v>
      </c>
      <c r="G60004">
        <v>247</v>
      </c>
      <c r="H60004">
        <v>28</v>
      </c>
      <c r="I60004">
        <v>7.15</v>
      </c>
      <c r="J60004" s="1" t="s">
        <v>13</v>
      </c>
      <c r="K60004" s="1" t="s">
        <v>14</v>
      </c>
      <c r="L60004" s="3">
        <v>0.94193287037037032</v>
      </c>
      <c r="M60004" s="3">
        <v>0.95486111111111116</v>
      </c>
    </row>
    <row r="60005" spans="1:13" x14ac:dyDescent="0.3">
      <c r="A60005">
        <v>66054</v>
      </c>
      <c r="B60005" s="2">
        <v>45462.935115740744</v>
      </c>
      <c r="C60005" s="2">
        <v>45462.947881944441</v>
      </c>
      <c r="D60005">
        <v>1</v>
      </c>
      <c r="E60005">
        <v>5.2</v>
      </c>
      <c r="F60005">
        <v>170</v>
      </c>
      <c r="G60005">
        <v>7</v>
      </c>
      <c r="H60005">
        <v>17.5</v>
      </c>
      <c r="I60005">
        <v>4.26</v>
      </c>
      <c r="J60005" s="1" t="s">
        <v>13</v>
      </c>
      <c r="K60005" s="1" t="s">
        <v>14</v>
      </c>
      <c r="L60005" s="3">
        <v>0.93511574074074078</v>
      </c>
      <c r="M60005" s="3">
        <v>0.9478819444444444</v>
      </c>
    </row>
    <row r="60006" spans="1:13" x14ac:dyDescent="0.3">
      <c r="A60006">
        <v>66057</v>
      </c>
      <c r="B60006" s="2">
        <v>45462.942407407405</v>
      </c>
      <c r="C60006" s="2">
        <v>45462.951006944444</v>
      </c>
      <c r="D60006">
        <v>1</v>
      </c>
      <c r="E60006">
        <v>3.11</v>
      </c>
      <c r="F60006">
        <v>162</v>
      </c>
      <c r="G60006">
        <v>211</v>
      </c>
      <c r="H60006">
        <v>12</v>
      </c>
      <c r="I60006">
        <v>1</v>
      </c>
      <c r="J60006" s="1" t="s">
        <v>17</v>
      </c>
      <c r="K60006" s="1" t="s">
        <v>14</v>
      </c>
      <c r="L60006" s="3">
        <v>0.94240740740740736</v>
      </c>
      <c r="M60006" s="3">
        <v>0.95100694444444445</v>
      </c>
    </row>
    <row r="60007" spans="1:13" x14ac:dyDescent="0.3">
      <c r="A60007">
        <v>66058</v>
      </c>
      <c r="B60007" s="2">
        <v>45462.923344907409</v>
      </c>
      <c r="C60007" s="2">
        <v>45462.935046296298</v>
      </c>
      <c r="D60007">
        <v>1</v>
      </c>
      <c r="E60007">
        <v>5.91</v>
      </c>
      <c r="F60007">
        <v>211</v>
      </c>
      <c r="G60007">
        <v>262</v>
      </c>
      <c r="H60007">
        <v>20.5</v>
      </c>
      <c r="I60007">
        <v>4.8600000000000003</v>
      </c>
      <c r="J60007" s="1" t="s">
        <v>13</v>
      </c>
      <c r="K60007" s="1" t="s">
        <v>14</v>
      </c>
      <c r="L60007" s="3">
        <v>0.92334490740740738</v>
      </c>
      <c r="M60007" s="3">
        <v>0.93504629629629632</v>
      </c>
    </row>
    <row r="60008" spans="1:13" x14ac:dyDescent="0.3">
      <c r="A60008">
        <v>66059</v>
      </c>
      <c r="B60008" s="2">
        <v>45462.924722222226</v>
      </c>
      <c r="C60008" s="2">
        <v>45462.930381944447</v>
      </c>
      <c r="D60008">
        <v>1</v>
      </c>
      <c r="E60008">
        <v>3.4</v>
      </c>
      <c r="F60008">
        <v>75</v>
      </c>
      <c r="G60008">
        <v>42</v>
      </c>
      <c r="H60008">
        <v>11.5</v>
      </c>
      <c r="I60008">
        <v>0</v>
      </c>
      <c r="J60008" s="1" t="s">
        <v>18</v>
      </c>
      <c r="K60008" s="1" t="s">
        <v>16</v>
      </c>
      <c r="L60008" s="3">
        <v>0.92472222222222222</v>
      </c>
      <c r="M60008" s="3">
        <v>0.93038194444444444</v>
      </c>
    </row>
    <row r="60009" spans="1:13" x14ac:dyDescent="0.3">
      <c r="A60009">
        <v>66060</v>
      </c>
      <c r="B60009" s="2">
        <v>45462.948611111111</v>
      </c>
      <c r="C60009" s="2">
        <v>45462.957685185182</v>
      </c>
      <c r="D60009">
        <v>1</v>
      </c>
      <c r="E60009">
        <v>3.58</v>
      </c>
      <c r="F60009">
        <v>151</v>
      </c>
      <c r="G60009">
        <v>48</v>
      </c>
      <c r="H60009">
        <v>13</v>
      </c>
      <c r="I60009">
        <v>0</v>
      </c>
      <c r="J60009" s="1" t="s">
        <v>17</v>
      </c>
      <c r="K60009" s="1" t="s">
        <v>14</v>
      </c>
      <c r="L60009" s="3">
        <v>0.94861111111111107</v>
      </c>
      <c r="M60009" s="3">
        <v>0.95768518518518519</v>
      </c>
    </row>
    <row r="60010" spans="1:13" x14ac:dyDescent="0.3">
      <c r="A60010">
        <v>66061</v>
      </c>
      <c r="B60010" s="2">
        <v>45462.954953703702</v>
      </c>
      <c r="C60010" s="2">
        <v>45462.978391203702</v>
      </c>
      <c r="D60010">
        <v>1</v>
      </c>
      <c r="E60010">
        <v>11.69</v>
      </c>
      <c r="F60010">
        <v>264</v>
      </c>
      <c r="G60010">
        <v>41</v>
      </c>
      <c r="H60010">
        <v>35</v>
      </c>
      <c r="I60010">
        <v>0</v>
      </c>
      <c r="J60010" s="1" t="s">
        <v>19</v>
      </c>
      <c r="K60010" s="1" t="s">
        <v>16</v>
      </c>
      <c r="L60010" s="3">
        <v>0.95495370370370369</v>
      </c>
      <c r="M60010" s="3">
        <v>0.97839120370370369</v>
      </c>
    </row>
    <row r="60011" spans="1:13" x14ac:dyDescent="0.3">
      <c r="A60011">
        <v>66062</v>
      </c>
      <c r="B60011" s="2">
        <v>45462.94835648148</v>
      </c>
      <c r="C60011" s="2">
        <v>45462.958391203705</v>
      </c>
      <c r="D60011">
        <v>1</v>
      </c>
      <c r="E60011">
        <v>4.3</v>
      </c>
      <c r="F60011">
        <v>100</v>
      </c>
      <c r="G60011">
        <v>75</v>
      </c>
      <c r="H60011">
        <v>15</v>
      </c>
      <c r="I60011">
        <v>0</v>
      </c>
      <c r="J60011" s="1" t="s">
        <v>18</v>
      </c>
      <c r="K60011" s="1" t="s">
        <v>14</v>
      </c>
      <c r="L60011" s="3">
        <v>0.94835648148148144</v>
      </c>
      <c r="M60011" s="3">
        <v>0.95839120370370368</v>
      </c>
    </row>
    <row r="60012" spans="1:13" x14ac:dyDescent="0.3">
      <c r="A60012">
        <v>66063</v>
      </c>
      <c r="B60012" s="2">
        <v>45462.93482638889</v>
      </c>
      <c r="C60012" s="2">
        <v>45462.945335648146</v>
      </c>
      <c r="D60012">
        <v>1</v>
      </c>
      <c r="E60012">
        <v>1.8</v>
      </c>
      <c r="F60012">
        <v>211</v>
      </c>
      <c r="G60012">
        <v>113</v>
      </c>
      <c r="H60012">
        <v>10</v>
      </c>
      <c r="I60012">
        <v>2.75</v>
      </c>
      <c r="J60012" s="1" t="s">
        <v>18</v>
      </c>
      <c r="K60012" s="1" t="s">
        <v>14</v>
      </c>
      <c r="L60012" s="3">
        <v>0.93482638888888892</v>
      </c>
      <c r="M60012" s="3">
        <v>0.94533564814814819</v>
      </c>
    </row>
    <row r="60013" spans="1:13" x14ac:dyDescent="0.3">
      <c r="A60013">
        <v>66064</v>
      </c>
      <c r="B60013" s="2">
        <v>45462.951018518521</v>
      </c>
      <c r="C60013" s="2">
        <v>45462.953888888886</v>
      </c>
      <c r="D60013">
        <v>1</v>
      </c>
      <c r="E60013">
        <v>1.1000000000000001</v>
      </c>
      <c r="F60013">
        <v>113</v>
      </c>
      <c r="G60013">
        <v>164</v>
      </c>
      <c r="H60013">
        <v>5.5</v>
      </c>
      <c r="I60013">
        <v>1.85</v>
      </c>
      <c r="J60013" s="1" t="s">
        <v>18</v>
      </c>
      <c r="K60013" s="1" t="s">
        <v>14</v>
      </c>
      <c r="L60013" s="3">
        <v>0.95101851851851849</v>
      </c>
      <c r="M60013" s="3">
        <v>0.9538888888888889</v>
      </c>
    </row>
    <row r="60014" spans="1:13" x14ac:dyDescent="0.3">
      <c r="A60014">
        <v>66065</v>
      </c>
      <c r="B60014" s="2">
        <v>45462.941967592589</v>
      </c>
      <c r="C60014" s="2">
        <v>45462.945231481484</v>
      </c>
      <c r="D60014">
        <v>1</v>
      </c>
      <c r="E60014">
        <v>1.1100000000000001</v>
      </c>
      <c r="F60014">
        <v>262</v>
      </c>
      <c r="G60014">
        <v>237</v>
      </c>
      <c r="H60014">
        <v>6</v>
      </c>
      <c r="I60014">
        <v>1.96</v>
      </c>
      <c r="J60014" s="1" t="s">
        <v>17</v>
      </c>
      <c r="K60014" s="1" t="s">
        <v>14</v>
      </c>
      <c r="L60014" s="3">
        <v>0.94196759259259255</v>
      </c>
      <c r="M60014" s="3">
        <v>0.94523148148148151</v>
      </c>
    </row>
    <row r="60015" spans="1:13" x14ac:dyDescent="0.3">
      <c r="A60015">
        <v>66066</v>
      </c>
      <c r="B60015" s="2">
        <v>45462.998449074075</v>
      </c>
      <c r="C60015" s="2">
        <v>45463.00990740741</v>
      </c>
      <c r="D60015">
        <v>1</v>
      </c>
      <c r="E60015">
        <v>3.6</v>
      </c>
      <c r="F60015">
        <v>140</v>
      </c>
      <c r="G60015">
        <v>7</v>
      </c>
      <c r="H60015">
        <v>14</v>
      </c>
      <c r="I60015">
        <v>0</v>
      </c>
      <c r="J60015" s="1" t="s">
        <v>13</v>
      </c>
      <c r="K60015" s="1" t="s">
        <v>16</v>
      </c>
      <c r="L60015" s="3">
        <v>0.99844907407407413</v>
      </c>
      <c r="M60015" s="3">
        <v>9.9074074074074082E-3</v>
      </c>
    </row>
    <row r="60016" spans="1:13" x14ac:dyDescent="0.3">
      <c r="A60016">
        <v>66067</v>
      </c>
      <c r="B60016" s="2">
        <v>45462.981134259258</v>
      </c>
      <c r="C60016" s="2">
        <v>45462.988611111112</v>
      </c>
      <c r="D60016">
        <v>1</v>
      </c>
      <c r="E60016">
        <v>1.96</v>
      </c>
      <c r="F60016">
        <v>166</v>
      </c>
      <c r="G60016">
        <v>42</v>
      </c>
      <c r="H60016">
        <v>9.5</v>
      </c>
      <c r="I60016">
        <v>0.5</v>
      </c>
      <c r="J60016" s="1" t="s">
        <v>17</v>
      </c>
      <c r="K60016" s="1" t="s">
        <v>14</v>
      </c>
      <c r="L60016" s="3">
        <v>0.98113425925925923</v>
      </c>
      <c r="M60016" s="3">
        <v>0.98861111111111111</v>
      </c>
    </row>
    <row r="60017" spans="1:13" x14ac:dyDescent="0.3">
      <c r="A60017">
        <v>66068</v>
      </c>
      <c r="B60017" s="2">
        <v>45462.971446759257</v>
      </c>
      <c r="C60017" s="2">
        <v>45462.980555555558</v>
      </c>
      <c r="D60017">
        <v>3</v>
      </c>
      <c r="E60017">
        <v>3.53</v>
      </c>
      <c r="F60017">
        <v>141</v>
      </c>
      <c r="G60017">
        <v>4</v>
      </c>
      <c r="H60017">
        <v>13.5</v>
      </c>
      <c r="I60017">
        <v>0</v>
      </c>
      <c r="J60017" s="1" t="s">
        <v>15</v>
      </c>
      <c r="K60017" s="1" t="s">
        <v>14</v>
      </c>
      <c r="L60017" s="3">
        <v>0.97144675925925927</v>
      </c>
      <c r="M60017" s="3">
        <v>0.98055555555555551</v>
      </c>
    </row>
    <row r="60018" spans="1:13" x14ac:dyDescent="0.3">
      <c r="A60018">
        <v>66069</v>
      </c>
      <c r="B60018" s="2">
        <v>45462.972395833334</v>
      </c>
      <c r="C60018" s="2">
        <v>45462.990127314813</v>
      </c>
      <c r="D60018">
        <v>1</v>
      </c>
      <c r="E60018">
        <v>15.6</v>
      </c>
      <c r="F60018">
        <v>170</v>
      </c>
      <c r="G60018">
        <v>64</v>
      </c>
      <c r="H60018">
        <v>43</v>
      </c>
      <c r="I60018">
        <v>7.94</v>
      </c>
      <c r="J60018" s="1" t="s">
        <v>17</v>
      </c>
      <c r="K60018" s="1" t="s">
        <v>14</v>
      </c>
      <c r="L60018" s="3">
        <v>0.97239583333333335</v>
      </c>
      <c r="M60018" s="3">
        <v>0.99012731481481486</v>
      </c>
    </row>
    <row r="60019" spans="1:13" x14ac:dyDescent="0.3">
      <c r="A60019">
        <v>66070</v>
      </c>
      <c r="B60019" s="2">
        <v>45462.972245370373</v>
      </c>
      <c r="C60019" s="2">
        <v>45462.984444444446</v>
      </c>
      <c r="D60019">
        <v>1</v>
      </c>
      <c r="E60019">
        <v>5</v>
      </c>
      <c r="F60019">
        <v>161</v>
      </c>
      <c r="G60019">
        <v>42</v>
      </c>
      <c r="H60019">
        <v>16.5</v>
      </c>
      <c r="I60019">
        <v>0</v>
      </c>
      <c r="J60019" s="1" t="s">
        <v>18</v>
      </c>
      <c r="K60019" s="1" t="s">
        <v>16</v>
      </c>
      <c r="L60019" s="3">
        <v>0.9722453703703704</v>
      </c>
      <c r="M60019" s="3">
        <v>0.98444444444444446</v>
      </c>
    </row>
    <row r="60020" spans="1:13" x14ac:dyDescent="0.3">
      <c r="A60020">
        <v>66073</v>
      </c>
      <c r="B60020" s="2">
        <v>45462.988229166665</v>
      </c>
      <c r="C60020" s="2">
        <v>45463.000416666669</v>
      </c>
      <c r="D60020">
        <v>1</v>
      </c>
      <c r="E60020">
        <v>11.2</v>
      </c>
      <c r="F60020">
        <v>138</v>
      </c>
      <c r="G60020">
        <v>148</v>
      </c>
      <c r="H60020">
        <v>31.5</v>
      </c>
      <c r="I60020">
        <v>4</v>
      </c>
      <c r="J60020" s="1" t="s">
        <v>13</v>
      </c>
      <c r="K60020" s="1" t="s">
        <v>14</v>
      </c>
      <c r="L60020" s="3">
        <v>0.98822916666666671</v>
      </c>
      <c r="M60020" s="3">
        <v>4.1666666666666669E-4</v>
      </c>
    </row>
    <row r="60021" spans="1:13" x14ac:dyDescent="0.3">
      <c r="A60021">
        <v>66074</v>
      </c>
      <c r="B60021" s="2">
        <v>45462.962511574071</v>
      </c>
      <c r="C60021" s="2">
        <v>45462.97824074074</v>
      </c>
      <c r="D60021">
        <v>3</v>
      </c>
      <c r="E60021">
        <v>5.63</v>
      </c>
      <c r="F60021">
        <v>43</v>
      </c>
      <c r="G60021">
        <v>7</v>
      </c>
      <c r="H60021">
        <v>20.5</v>
      </c>
      <c r="I60021">
        <v>4.8600000000000003</v>
      </c>
      <c r="J60021" s="1" t="s">
        <v>17</v>
      </c>
      <c r="K60021" s="1" t="s">
        <v>14</v>
      </c>
      <c r="L60021" s="3">
        <v>0.96251157407407406</v>
      </c>
      <c r="M60021" s="3">
        <v>0.97824074074074074</v>
      </c>
    </row>
    <row r="60022" spans="1:13" x14ac:dyDescent="0.3">
      <c r="A60022">
        <v>66075</v>
      </c>
      <c r="B60022" s="2">
        <v>45462.989340277774</v>
      </c>
      <c r="C60022" s="2">
        <v>45463.008981481478</v>
      </c>
      <c r="D60022">
        <v>1</v>
      </c>
      <c r="E60022">
        <v>7.9</v>
      </c>
      <c r="F60022">
        <v>190</v>
      </c>
      <c r="G60022">
        <v>48</v>
      </c>
      <c r="H60022">
        <v>27</v>
      </c>
      <c r="I60022">
        <v>6.06</v>
      </c>
      <c r="J60022" s="1" t="s">
        <v>13</v>
      </c>
      <c r="K60022" s="1" t="s">
        <v>14</v>
      </c>
      <c r="L60022" s="3">
        <v>0.98934027777777778</v>
      </c>
      <c r="M60022" s="3">
        <v>8.9814814814814809E-3</v>
      </c>
    </row>
    <row r="60023" spans="1:13" x14ac:dyDescent="0.3">
      <c r="A60023">
        <v>66076</v>
      </c>
      <c r="B60023" s="2">
        <v>45462.963819444441</v>
      </c>
      <c r="C60023" s="2">
        <v>45462.978518518517</v>
      </c>
      <c r="D60023">
        <v>1</v>
      </c>
      <c r="E60023">
        <v>5.8</v>
      </c>
      <c r="F60023">
        <v>255</v>
      </c>
      <c r="G60023">
        <v>48</v>
      </c>
      <c r="H60023">
        <v>20</v>
      </c>
      <c r="I60023">
        <v>2</v>
      </c>
      <c r="J60023" s="1" t="s">
        <v>13</v>
      </c>
      <c r="K60023" s="1" t="s">
        <v>14</v>
      </c>
      <c r="L60023" s="3">
        <v>0.96381944444444445</v>
      </c>
      <c r="M60023" s="3">
        <v>0.97851851851851857</v>
      </c>
    </row>
    <row r="60024" spans="1:13" x14ac:dyDescent="0.3">
      <c r="A60024">
        <v>66077</v>
      </c>
      <c r="B60024" s="2">
        <v>45462.961724537039</v>
      </c>
      <c r="C60024" s="2">
        <v>45462.966921296298</v>
      </c>
      <c r="D60024">
        <v>1</v>
      </c>
      <c r="E60024">
        <v>2.5</v>
      </c>
      <c r="F60024">
        <v>141</v>
      </c>
      <c r="G60024">
        <v>74</v>
      </c>
      <c r="H60024">
        <v>9</v>
      </c>
      <c r="I60024">
        <v>2.5499999999999998</v>
      </c>
      <c r="J60024" s="1" t="s">
        <v>13</v>
      </c>
      <c r="K60024" s="1" t="s">
        <v>14</v>
      </c>
      <c r="L60024" s="3">
        <v>0.96172453703703709</v>
      </c>
      <c r="M60024" s="3">
        <v>0.96692129629629631</v>
      </c>
    </row>
    <row r="60025" spans="1:13" x14ac:dyDescent="0.3">
      <c r="A60025">
        <v>66078</v>
      </c>
      <c r="B60025" s="2">
        <v>45462.971655092595</v>
      </c>
      <c r="C60025" s="2">
        <v>45462.979143518518</v>
      </c>
      <c r="D60025">
        <v>1</v>
      </c>
      <c r="E60025">
        <v>2.8</v>
      </c>
      <c r="F60025">
        <v>239</v>
      </c>
      <c r="G60025">
        <v>74</v>
      </c>
      <c r="H60025">
        <v>10.5</v>
      </c>
      <c r="I60025">
        <v>0</v>
      </c>
      <c r="J60025" s="1" t="s">
        <v>15</v>
      </c>
      <c r="K60025" s="1" t="s">
        <v>16</v>
      </c>
      <c r="L60025" s="3">
        <v>0.97165509259259264</v>
      </c>
      <c r="M60025" s="3">
        <v>0.97914351851851855</v>
      </c>
    </row>
    <row r="60026" spans="1:13" x14ac:dyDescent="0.3">
      <c r="A60026">
        <v>66080</v>
      </c>
      <c r="B60026" s="2">
        <v>45462.96775462963</v>
      </c>
      <c r="C60026" s="2">
        <v>45462.977418981478</v>
      </c>
      <c r="D60026">
        <v>1</v>
      </c>
      <c r="E60026">
        <v>5.43</v>
      </c>
      <c r="F60026">
        <v>137</v>
      </c>
      <c r="G60026">
        <v>13</v>
      </c>
      <c r="H60026">
        <v>18</v>
      </c>
      <c r="I60026">
        <v>0</v>
      </c>
      <c r="J60026" s="1" t="s">
        <v>15</v>
      </c>
      <c r="K60026" s="1" t="s">
        <v>16</v>
      </c>
      <c r="L60026" s="3">
        <v>0.96775462962962966</v>
      </c>
      <c r="M60026" s="3">
        <v>0.97741898148148143</v>
      </c>
    </row>
    <row r="60027" spans="1:13" x14ac:dyDescent="0.3">
      <c r="A60027">
        <v>66081</v>
      </c>
      <c r="B60027" s="2">
        <v>45462.975775462961</v>
      </c>
      <c r="C60027" s="2">
        <v>45462.985844907409</v>
      </c>
      <c r="D60027">
        <v>1</v>
      </c>
      <c r="E60027">
        <v>4.91</v>
      </c>
      <c r="F60027">
        <v>114</v>
      </c>
      <c r="G60027">
        <v>236</v>
      </c>
      <c r="H60027">
        <v>16</v>
      </c>
      <c r="I60027">
        <v>0</v>
      </c>
      <c r="J60027" s="1" t="s">
        <v>19</v>
      </c>
      <c r="K60027" s="1" t="s">
        <v>16</v>
      </c>
      <c r="L60027" s="3">
        <v>0.97577546296296291</v>
      </c>
      <c r="M60027" s="3">
        <v>0.98584490740740738</v>
      </c>
    </row>
    <row r="60028" spans="1:13" x14ac:dyDescent="0.3">
      <c r="A60028">
        <v>66083</v>
      </c>
      <c r="B60028" s="2">
        <v>45462.969375000001</v>
      </c>
      <c r="C60028" s="2">
        <v>45462.999236111114</v>
      </c>
      <c r="D60028">
        <v>1</v>
      </c>
      <c r="E60028">
        <v>11.3</v>
      </c>
      <c r="F60028">
        <v>100</v>
      </c>
      <c r="G60028">
        <v>35</v>
      </c>
      <c r="H60028">
        <v>37</v>
      </c>
      <c r="I60028">
        <v>10.15</v>
      </c>
      <c r="J60028" s="1" t="s">
        <v>15</v>
      </c>
      <c r="K60028" s="1" t="s">
        <v>14</v>
      </c>
      <c r="L60028" s="3">
        <v>0.96937499999999999</v>
      </c>
      <c r="M60028" s="3">
        <v>0.9992361111111111</v>
      </c>
    </row>
    <row r="60029" spans="1:13" x14ac:dyDescent="0.3">
      <c r="A60029">
        <v>66085</v>
      </c>
      <c r="B60029" s="2">
        <v>45462.98746527778</v>
      </c>
      <c r="C60029" s="2">
        <v>45462.992164351854</v>
      </c>
      <c r="D60029">
        <v>1</v>
      </c>
      <c r="E60029">
        <v>1.75</v>
      </c>
      <c r="F60029">
        <v>163</v>
      </c>
      <c r="G60029">
        <v>263</v>
      </c>
      <c r="H60029">
        <v>7.5</v>
      </c>
      <c r="I60029">
        <v>2.2599999999999998</v>
      </c>
      <c r="J60029" s="1" t="s">
        <v>19</v>
      </c>
      <c r="K60029" s="1" t="s">
        <v>14</v>
      </c>
      <c r="L60029" s="3">
        <v>0.98746527777777782</v>
      </c>
      <c r="M60029" s="3">
        <v>0.99216435185185181</v>
      </c>
    </row>
    <row r="60030" spans="1:13" x14ac:dyDescent="0.3">
      <c r="A60030">
        <v>66086</v>
      </c>
      <c r="B60030" s="2">
        <v>45462.97347222222</v>
      </c>
      <c r="C60030" s="2">
        <v>45462.976180555554</v>
      </c>
      <c r="D60030">
        <v>4</v>
      </c>
      <c r="E60030">
        <v>1.1000000000000001</v>
      </c>
      <c r="F60030">
        <v>137</v>
      </c>
      <c r="G60030">
        <v>229</v>
      </c>
      <c r="H60030">
        <v>5.5</v>
      </c>
      <c r="I60030">
        <v>1.86</v>
      </c>
      <c r="J60030" s="1" t="s">
        <v>18</v>
      </c>
      <c r="K60030" s="1" t="s">
        <v>14</v>
      </c>
      <c r="L60030" s="3">
        <v>0.97347222222222218</v>
      </c>
      <c r="M60030" s="3">
        <v>0.97618055555555561</v>
      </c>
    </row>
    <row r="60031" spans="1:13" x14ac:dyDescent="0.3">
      <c r="A60031">
        <v>66087</v>
      </c>
      <c r="B60031" s="2">
        <v>45462.967395833337</v>
      </c>
      <c r="C60031" s="2">
        <v>45462.973865740743</v>
      </c>
      <c r="D60031">
        <v>2</v>
      </c>
      <c r="E60031">
        <v>2.62</v>
      </c>
      <c r="F60031">
        <v>249</v>
      </c>
      <c r="G60031">
        <v>230</v>
      </c>
      <c r="H60031">
        <v>9.5</v>
      </c>
      <c r="I60031">
        <v>0</v>
      </c>
      <c r="J60031" s="1" t="s">
        <v>13</v>
      </c>
      <c r="K60031" s="1" t="s">
        <v>16</v>
      </c>
      <c r="L60031" s="3">
        <v>0.96739583333333334</v>
      </c>
      <c r="M60031" s="3">
        <v>0.97386574074074073</v>
      </c>
    </row>
    <row r="60032" spans="1:13" x14ac:dyDescent="0.3">
      <c r="A60032">
        <v>66088</v>
      </c>
      <c r="B60032" s="2">
        <v>45462.960810185185</v>
      </c>
      <c r="C60032" s="2">
        <v>45462.963414351849</v>
      </c>
      <c r="D60032">
        <v>1</v>
      </c>
      <c r="E60032">
        <v>1.1100000000000001</v>
      </c>
      <c r="F60032">
        <v>48</v>
      </c>
      <c r="G60032">
        <v>143</v>
      </c>
      <c r="H60032">
        <v>5.5</v>
      </c>
      <c r="I60032">
        <v>2.3199999999999998</v>
      </c>
      <c r="J60032" s="1" t="s">
        <v>18</v>
      </c>
      <c r="K60032" s="1" t="s">
        <v>14</v>
      </c>
      <c r="L60032" s="3">
        <v>0.96081018518518524</v>
      </c>
      <c r="M60032" s="3">
        <v>0.96341435185185187</v>
      </c>
    </row>
    <row r="60033" spans="1:13" x14ac:dyDescent="0.3">
      <c r="A60033">
        <v>66089</v>
      </c>
      <c r="B60033" s="2">
        <v>45462.975393518522</v>
      </c>
      <c r="C60033" s="2">
        <v>45462.985081018516</v>
      </c>
      <c r="D60033">
        <v>1</v>
      </c>
      <c r="E60033">
        <v>3.24</v>
      </c>
      <c r="F60033">
        <v>107</v>
      </c>
      <c r="G60033">
        <v>50</v>
      </c>
      <c r="H60033">
        <v>13</v>
      </c>
      <c r="I60033">
        <v>3.36</v>
      </c>
      <c r="J60033" s="1" t="s">
        <v>13</v>
      </c>
      <c r="K60033" s="1" t="s">
        <v>14</v>
      </c>
      <c r="L60033" s="3">
        <v>0.97539351851851852</v>
      </c>
      <c r="M60033" s="3">
        <v>0.98508101851851848</v>
      </c>
    </row>
    <row r="60034" spans="1:13" x14ac:dyDescent="0.3">
      <c r="A60034">
        <v>66090</v>
      </c>
      <c r="B60034" s="2">
        <v>45462.952465277776</v>
      </c>
      <c r="C60034" s="2">
        <v>45462.958240740743</v>
      </c>
      <c r="D60034">
        <v>1</v>
      </c>
      <c r="E60034">
        <v>1.6</v>
      </c>
      <c r="F60034">
        <v>113</v>
      </c>
      <c r="G60034">
        <v>137</v>
      </c>
      <c r="H60034">
        <v>8</v>
      </c>
      <c r="I60034">
        <v>2.36</v>
      </c>
      <c r="J60034" s="1" t="s">
        <v>15</v>
      </c>
      <c r="K60034" s="1" t="s">
        <v>14</v>
      </c>
      <c r="L60034" s="3">
        <v>0.95246527777777779</v>
      </c>
      <c r="M60034" s="3">
        <v>0.95824074074074073</v>
      </c>
    </row>
    <row r="60035" spans="1:13" x14ac:dyDescent="0.3">
      <c r="A60035">
        <v>66091</v>
      </c>
      <c r="B60035" s="2">
        <v>45462.990300925929</v>
      </c>
      <c r="C60035" s="2">
        <v>45463.006261574075</v>
      </c>
      <c r="D60035">
        <v>1</v>
      </c>
      <c r="E60035">
        <v>8.6</v>
      </c>
      <c r="F60035">
        <v>237</v>
      </c>
      <c r="G60035">
        <v>241</v>
      </c>
      <c r="H60035">
        <v>26.5</v>
      </c>
      <c r="I60035">
        <v>4</v>
      </c>
      <c r="J60035" s="1" t="s">
        <v>19</v>
      </c>
      <c r="K60035" s="1" t="s">
        <v>14</v>
      </c>
      <c r="L60035" s="3">
        <v>0.99030092592592589</v>
      </c>
      <c r="M60035" s="3">
        <v>6.2615740740740739E-3</v>
      </c>
    </row>
    <row r="60036" spans="1:13" x14ac:dyDescent="0.3">
      <c r="A60036">
        <v>66092</v>
      </c>
      <c r="B60036" s="2">
        <v>45462.980208333334</v>
      </c>
      <c r="C60036" s="2">
        <v>45462.995972222219</v>
      </c>
      <c r="D60036">
        <v>1</v>
      </c>
      <c r="E60036">
        <v>6.35</v>
      </c>
      <c r="F60036">
        <v>74</v>
      </c>
      <c r="G60036">
        <v>70</v>
      </c>
      <c r="H60036">
        <v>23</v>
      </c>
      <c r="I60036">
        <v>0</v>
      </c>
      <c r="J60036" s="1" t="s">
        <v>15</v>
      </c>
      <c r="K60036" s="1" t="s">
        <v>14</v>
      </c>
      <c r="L60036" s="3">
        <v>0.98020833333333335</v>
      </c>
      <c r="M60036" s="3">
        <v>0.99597222222222226</v>
      </c>
    </row>
    <row r="60037" spans="1:13" x14ac:dyDescent="0.3">
      <c r="A60037">
        <v>66095</v>
      </c>
      <c r="B60037" s="2">
        <v>45462.985625000001</v>
      </c>
      <c r="C60037" s="2">
        <v>45462.990416666667</v>
      </c>
      <c r="D60037">
        <v>1</v>
      </c>
      <c r="E60037">
        <v>1.5</v>
      </c>
      <c r="F60037">
        <v>170</v>
      </c>
      <c r="G60037">
        <v>113</v>
      </c>
      <c r="H60037">
        <v>7.5</v>
      </c>
      <c r="I60037">
        <v>2.25</v>
      </c>
      <c r="J60037" s="1" t="s">
        <v>17</v>
      </c>
      <c r="K60037" s="1" t="s">
        <v>14</v>
      </c>
      <c r="L60037" s="3">
        <v>0.98562499999999997</v>
      </c>
      <c r="M60037" s="3">
        <v>0.99041666666666661</v>
      </c>
    </row>
    <row r="60038" spans="1:13" x14ac:dyDescent="0.3">
      <c r="A60038">
        <v>66096</v>
      </c>
      <c r="B60038" s="2">
        <v>45462.997488425928</v>
      </c>
      <c r="C60038" s="2">
        <v>45463.008252314816</v>
      </c>
      <c r="D60038">
        <v>1</v>
      </c>
      <c r="E60038">
        <v>7.7</v>
      </c>
      <c r="F60038">
        <v>238</v>
      </c>
      <c r="G60038">
        <v>60</v>
      </c>
      <c r="H60038">
        <v>23</v>
      </c>
      <c r="I60038">
        <v>4.8499999999999996</v>
      </c>
      <c r="J60038" s="1" t="s">
        <v>18</v>
      </c>
      <c r="K60038" s="1" t="s">
        <v>14</v>
      </c>
      <c r="L60038" s="3">
        <v>0.9974884259259259</v>
      </c>
      <c r="M60038" s="3">
        <v>8.2523148148148148E-3</v>
      </c>
    </row>
    <row r="60039" spans="1:13" x14ac:dyDescent="0.3">
      <c r="A60039">
        <v>66097</v>
      </c>
      <c r="B60039" s="2">
        <v>45462.989884259259</v>
      </c>
      <c r="C60039" s="2">
        <v>45462.996087962965</v>
      </c>
      <c r="D60039">
        <v>1</v>
      </c>
      <c r="E60039">
        <v>1.71</v>
      </c>
      <c r="F60039">
        <v>41</v>
      </c>
      <c r="G60039">
        <v>152</v>
      </c>
      <c r="H60039">
        <v>8</v>
      </c>
      <c r="I60039">
        <v>2.79</v>
      </c>
      <c r="J60039" s="1" t="s">
        <v>13</v>
      </c>
      <c r="K60039" s="1" t="s">
        <v>14</v>
      </c>
      <c r="L60039" s="3">
        <v>0.98988425925925927</v>
      </c>
      <c r="M60039" s="3">
        <v>0.99608796296296298</v>
      </c>
    </row>
    <row r="60040" spans="1:13" x14ac:dyDescent="0.3">
      <c r="A60040">
        <v>66098</v>
      </c>
      <c r="B60040" s="2">
        <v>45462.999328703707</v>
      </c>
      <c r="C60040" s="2">
        <v>45463.00341435185</v>
      </c>
      <c r="D60040">
        <v>1</v>
      </c>
      <c r="E60040">
        <v>1.03</v>
      </c>
      <c r="F60040">
        <v>41</v>
      </c>
      <c r="G60040">
        <v>74</v>
      </c>
      <c r="H60040">
        <v>6</v>
      </c>
      <c r="I60040">
        <v>0</v>
      </c>
      <c r="J60040" s="1" t="s">
        <v>13</v>
      </c>
      <c r="K60040" s="1" t="s">
        <v>14</v>
      </c>
      <c r="L60040" s="3">
        <v>0.99932870370370375</v>
      </c>
      <c r="M60040" s="3">
        <v>3.414351851851852E-3</v>
      </c>
    </row>
    <row r="60041" spans="1:13" x14ac:dyDescent="0.3">
      <c r="A60041">
        <v>66099</v>
      </c>
      <c r="B60041" s="2">
        <v>45462.960648148146</v>
      </c>
      <c r="C60041" s="2">
        <v>45462.967800925922</v>
      </c>
      <c r="D60041">
        <v>2</v>
      </c>
      <c r="E60041">
        <v>2.1</v>
      </c>
      <c r="F60041">
        <v>186</v>
      </c>
      <c r="G60041">
        <v>79</v>
      </c>
      <c r="H60041">
        <v>9.5</v>
      </c>
      <c r="I60041">
        <v>0</v>
      </c>
      <c r="J60041" s="1" t="s">
        <v>18</v>
      </c>
      <c r="K60041" s="1" t="s">
        <v>16</v>
      </c>
      <c r="L60041" s="3">
        <v>0.96064814814814814</v>
      </c>
      <c r="M60041" s="3">
        <v>0.96780092592592593</v>
      </c>
    </row>
    <row r="60042" spans="1:13" x14ac:dyDescent="0.3">
      <c r="A60042">
        <v>66100</v>
      </c>
      <c r="B60042" s="2">
        <v>45462.974247685182</v>
      </c>
      <c r="C60042" s="2">
        <v>45462.977870370371</v>
      </c>
      <c r="D60042">
        <v>1</v>
      </c>
      <c r="E60042">
        <v>1.75</v>
      </c>
      <c r="F60042">
        <v>249</v>
      </c>
      <c r="G60042">
        <v>100</v>
      </c>
      <c r="H60042">
        <v>7</v>
      </c>
      <c r="I60042">
        <v>2.7</v>
      </c>
      <c r="J60042" s="1" t="s">
        <v>15</v>
      </c>
      <c r="K60042" s="1" t="s">
        <v>14</v>
      </c>
      <c r="L60042" s="3">
        <v>0.97424768518518523</v>
      </c>
      <c r="M60042" s="3">
        <v>0.97787037037037039</v>
      </c>
    </row>
    <row r="60043" spans="1:13" x14ac:dyDescent="0.3">
      <c r="A60043">
        <v>66102</v>
      </c>
      <c r="B60043" s="2">
        <v>45462.989189814813</v>
      </c>
      <c r="C60043" s="2">
        <v>45462.992777777778</v>
      </c>
      <c r="D60043">
        <v>1</v>
      </c>
      <c r="E60043">
        <v>2.9</v>
      </c>
      <c r="F60043">
        <v>151</v>
      </c>
      <c r="G60043">
        <v>50</v>
      </c>
      <c r="H60043">
        <v>10</v>
      </c>
      <c r="I60043">
        <v>0</v>
      </c>
      <c r="J60043" s="1" t="s">
        <v>19</v>
      </c>
      <c r="K60043" s="1" t="s">
        <v>14</v>
      </c>
      <c r="L60043" s="3">
        <v>0.98918981481481483</v>
      </c>
      <c r="M60043" s="3">
        <v>0.99277777777777776</v>
      </c>
    </row>
    <row r="60044" spans="1:13" x14ac:dyDescent="0.3">
      <c r="A60044">
        <v>66103</v>
      </c>
      <c r="B60044" s="2">
        <v>45462.99622685185</v>
      </c>
      <c r="C60044" s="2">
        <v>45463.000405092593</v>
      </c>
      <c r="D60044">
        <v>1</v>
      </c>
      <c r="E60044">
        <v>2.64</v>
      </c>
      <c r="F60044">
        <v>79</v>
      </c>
      <c r="G60044">
        <v>229</v>
      </c>
      <c r="H60044">
        <v>9</v>
      </c>
      <c r="I60044">
        <v>2.56</v>
      </c>
      <c r="J60044" s="1" t="s">
        <v>19</v>
      </c>
      <c r="K60044" s="1" t="s">
        <v>14</v>
      </c>
      <c r="L60044" s="3">
        <v>0.99622685185185189</v>
      </c>
      <c r="M60044" s="3">
        <v>4.0509259259259258E-4</v>
      </c>
    </row>
    <row r="60045" spans="1:13" x14ac:dyDescent="0.3">
      <c r="A60045">
        <v>66104</v>
      </c>
      <c r="B60045" s="2">
        <v>45462.960914351854</v>
      </c>
      <c r="C60045" s="2">
        <v>45462.967962962961</v>
      </c>
      <c r="D60045">
        <v>1</v>
      </c>
      <c r="E60045">
        <v>1.9</v>
      </c>
      <c r="F60045">
        <v>239</v>
      </c>
      <c r="G60045">
        <v>141</v>
      </c>
      <c r="H60045">
        <v>9</v>
      </c>
      <c r="I60045">
        <v>1.28</v>
      </c>
      <c r="J60045" s="1" t="s">
        <v>17</v>
      </c>
      <c r="K60045" s="1" t="s">
        <v>14</v>
      </c>
      <c r="L60045" s="3">
        <v>0.96091435185185181</v>
      </c>
      <c r="M60045" s="3">
        <v>0.96796296296296291</v>
      </c>
    </row>
    <row r="60046" spans="1:13" x14ac:dyDescent="0.3">
      <c r="A60046">
        <v>66105</v>
      </c>
      <c r="B60046" s="2">
        <v>45462.996608796297</v>
      </c>
      <c r="C60046" s="2">
        <v>45463.000613425924</v>
      </c>
      <c r="D60046">
        <v>3</v>
      </c>
      <c r="E60046">
        <v>2.4</v>
      </c>
      <c r="F60046">
        <v>263</v>
      </c>
      <c r="G60046">
        <v>137</v>
      </c>
      <c r="H60046">
        <v>8.5</v>
      </c>
      <c r="I60046">
        <v>2.4500000000000002</v>
      </c>
      <c r="J60046" s="1" t="s">
        <v>13</v>
      </c>
      <c r="K60046" s="1" t="s">
        <v>14</v>
      </c>
      <c r="L60046" s="3">
        <v>0.99660879629629628</v>
      </c>
      <c r="M60046" s="3">
        <v>6.134259259259259E-4</v>
      </c>
    </row>
    <row r="60047" spans="1:13" x14ac:dyDescent="0.3">
      <c r="A60047">
        <v>66106</v>
      </c>
      <c r="B60047" s="2">
        <v>45462.998796296299</v>
      </c>
      <c r="C60047" s="2">
        <v>45463.002997685187</v>
      </c>
      <c r="D60047">
        <v>1</v>
      </c>
      <c r="E60047">
        <v>1.7</v>
      </c>
      <c r="F60047">
        <v>79</v>
      </c>
      <c r="G60047">
        <v>90</v>
      </c>
      <c r="H60047">
        <v>7.5</v>
      </c>
      <c r="I60047">
        <v>2.8</v>
      </c>
      <c r="J60047" s="1" t="s">
        <v>13</v>
      </c>
      <c r="K60047" s="1" t="s">
        <v>14</v>
      </c>
      <c r="L60047" s="3">
        <v>0.99879629629629629</v>
      </c>
      <c r="M60047" s="3">
        <v>2.9976851851851853E-3</v>
      </c>
    </row>
    <row r="60048" spans="1:13" x14ac:dyDescent="0.3">
      <c r="A60048">
        <v>66107</v>
      </c>
      <c r="B60048" s="2">
        <v>45462.981168981481</v>
      </c>
      <c r="C60048" s="2">
        <v>45462.990624999999</v>
      </c>
      <c r="D60048">
        <v>1</v>
      </c>
      <c r="E60048">
        <v>4.2</v>
      </c>
      <c r="F60048">
        <v>68</v>
      </c>
      <c r="G60048">
        <v>236</v>
      </c>
      <c r="H60048">
        <v>14.5</v>
      </c>
      <c r="I60048">
        <v>3.66</v>
      </c>
      <c r="J60048" s="1" t="s">
        <v>13</v>
      </c>
      <c r="K60048" s="1" t="s">
        <v>14</v>
      </c>
      <c r="L60048" s="3">
        <v>0.98116898148148146</v>
      </c>
      <c r="M60048" s="3">
        <v>0.99062499999999998</v>
      </c>
    </row>
    <row r="60049" spans="1:13" x14ac:dyDescent="0.3">
      <c r="A60049">
        <v>66108</v>
      </c>
      <c r="B60049" s="2">
        <v>45462.993379629632</v>
      </c>
      <c r="C60049" s="2">
        <v>45462.997719907406</v>
      </c>
      <c r="D60049">
        <v>1</v>
      </c>
      <c r="E60049">
        <v>1.3</v>
      </c>
      <c r="F60049">
        <v>79</v>
      </c>
      <c r="G60049">
        <v>148</v>
      </c>
      <c r="H60049">
        <v>6.5</v>
      </c>
      <c r="I60049">
        <v>0</v>
      </c>
      <c r="J60049" s="1" t="s">
        <v>15</v>
      </c>
      <c r="K60049" s="1" t="s">
        <v>16</v>
      </c>
      <c r="L60049" s="3">
        <v>0.99337962962962967</v>
      </c>
      <c r="M60049" s="3">
        <v>0.99771990740740746</v>
      </c>
    </row>
    <row r="60050" spans="1:13" x14ac:dyDescent="0.3">
      <c r="A60050">
        <v>66109</v>
      </c>
      <c r="B60050" s="2">
        <v>45462.982881944445</v>
      </c>
      <c r="C60050" s="2">
        <v>45462.991886574076</v>
      </c>
      <c r="D60050">
        <v>3</v>
      </c>
      <c r="E60050">
        <v>4.29</v>
      </c>
      <c r="F60050">
        <v>43</v>
      </c>
      <c r="G60050">
        <v>50</v>
      </c>
      <c r="H60050">
        <v>14</v>
      </c>
      <c r="I60050">
        <v>0</v>
      </c>
      <c r="J60050" s="1" t="s">
        <v>13</v>
      </c>
      <c r="K60050" s="1" t="s">
        <v>16</v>
      </c>
      <c r="L60050" s="3">
        <v>0.98288194444444443</v>
      </c>
      <c r="M60050" s="3">
        <v>0.9918865740740741</v>
      </c>
    </row>
    <row r="60051" spans="1:13" x14ac:dyDescent="0.3">
      <c r="A60051">
        <v>66110</v>
      </c>
      <c r="B60051" s="2">
        <v>45462.967777777776</v>
      </c>
      <c r="C60051" s="2">
        <v>45462.984363425923</v>
      </c>
      <c r="D60051">
        <v>2</v>
      </c>
      <c r="E60051">
        <v>5.6</v>
      </c>
      <c r="F60051">
        <v>239</v>
      </c>
      <c r="G60051">
        <v>7</v>
      </c>
      <c r="H60051">
        <v>20</v>
      </c>
      <c r="I60051">
        <v>6</v>
      </c>
      <c r="J60051" s="1" t="s">
        <v>18</v>
      </c>
      <c r="K60051" s="1" t="s">
        <v>14</v>
      </c>
      <c r="L60051" s="3">
        <v>0.96777777777777774</v>
      </c>
      <c r="M60051" s="3">
        <v>0.98436342592592596</v>
      </c>
    </row>
    <row r="60052" spans="1:13" x14ac:dyDescent="0.3">
      <c r="A60052">
        <v>66111</v>
      </c>
      <c r="B60052" s="2">
        <v>45462.967719907407</v>
      </c>
      <c r="C60052" s="2">
        <v>45462.974756944444</v>
      </c>
      <c r="D60052">
        <v>2</v>
      </c>
      <c r="E60052">
        <v>4.22</v>
      </c>
      <c r="F60052">
        <v>132</v>
      </c>
      <c r="G60052">
        <v>205</v>
      </c>
      <c r="H60052">
        <v>13.5</v>
      </c>
      <c r="I60052">
        <v>2.96</v>
      </c>
      <c r="J60052" s="1" t="s">
        <v>13</v>
      </c>
      <c r="K60052" s="1" t="s">
        <v>14</v>
      </c>
      <c r="L60052" s="3">
        <v>0.96771990740740743</v>
      </c>
      <c r="M60052" s="3">
        <v>0.9747569444444445</v>
      </c>
    </row>
    <row r="60053" spans="1:13" x14ac:dyDescent="0.3">
      <c r="A60053">
        <v>66112</v>
      </c>
      <c r="B60053" s="2">
        <v>45462.96665509259</v>
      </c>
      <c r="C60053" s="2">
        <v>45462.970706018517</v>
      </c>
      <c r="D60053">
        <v>1</v>
      </c>
      <c r="E60053">
        <v>1.39</v>
      </c>
      <c r="F60053">
        <v>137</v>
      </c>
      <c r="G60053">
        <v>68</v>
      </c>
      <c r="H60053">
        <v>7</v>
      </c>
      <c r="I60053">
        <v>2.16</v>
      </c>
      <c r="J60053" s="1" t="s">
        <v>19</v>
      </c>
      <c r="K60053" s="1" t="s">
        <v>14</v>
      </c>
      <c r="L60053" s="3">
        <v>0.96665509259259264</v>
      </c>
      <c r="M60053" s="3">
        <v>0.97070601851851857</v>
      </c>
    </row>
    <row r="60054" spans="1:13" x14ac:dyDescent="0.3">
      <c r="A60054">
        <v>66113</v>
      </c>
      <c r="B60054" s="2">
        <v>45462.982615740744</v>
      </c>
      <c r="C60054" s="2">
        <v>45462.986238425925</v>
      </c>
      <c r="D60054">
        <v>1</v>
      </c>
      <c r="E60054">
        <v>1.34</v>
      </c>
      <c r="F60054">
        <v>137</v>
      </c>
      <c r="G60054">
        <v>79</v>
      </c>
      <c r="H60054">
        <v>6</v>
      </c>
      <c r="I60054">
        <v>2.4500000000000002</v>
      </c>
      <c r="J60054" s="1" t="s">
        <v>13</v>
      </c>
      <c r="K60054" s="1" t="s">
        <v>14</v>
      </c>
      <c r="L60054" s="3">
        <v>0.98261574074074076</v>
      </c>
      <c r="M60054" s="3">
        <v>0.98623842592592592</v>
      </c>
    </row>
    <row r="60055" spans="1:13" x14ac:dyDescent="0.3">
      <c r="A60055">
        <v>66115</v>
      </c>
      <c r="B60055" s="2">
        <v>45462.992106481484</v>
      </c>
      <c r="C60055" s="2">
        <v>45463.001261574071</v>
      </c>
      <c r="D60055">
        <v>1</v>
      </c>
      <c r="E60055">
        <v>2.95</v>
      </c>
      <c r="F60055">
        <v>186</v>
      </c>
      <c r="G60055">
        <v>148</v>
      </c>
      <c r="H60055">
        <v>12</v>
      </c>
      <c r="I60055">
        <v>3.16</v>
      </c>
      <c r="J60055" s="1" t="s">
        <v>18</v>
      </c>
      <c r="K60055" s="1" t="s">
        <v>14</v>
      </c>
      <c r="L60055" s="3">
        <v>0.99210648148148151</v>
      </c>
      <c r="M60055" s="3">
        <v>1.261574074074074E-3</v>
      </c>
    </row>
    <row r="60056" spans="1:13" x14ac:dyDescent="0.3">
      <c r="A60056">
        <v>66117</v>
      </c>
      <c r="B60056" s="2">
        <v>45462.983263888891</v>
      </c>
      <c r="C60056" s="2">
        <v>45462.986990740741</v>
      </c>
      <c r="D60056">
        <v>2</v>
      </c>
      <c r="E60056">
        <v>1.43</v>
      </c>
      <c r="F60056">
        <v>68</v>
      </c>
      <c r="G60056">
        <v>249</v>
      </c>
      <c r="H60056">
        <v>6.5</v>
      </c>
      <c r="I60056">
        <v>2.06</v>
      </c>
      <c r="J60056" s="1" t="s">
        <v>19</v>
      </c>
      <c r="K60056" s="1" t="s">
        <v>14</v>
      </c>
      <c r="L60056" s="3">
        <v>0.98326388888888894</v>
      </c>
      <c r="M60056" s="3">
        <v>0.98699074074074078</v>
      </c>
    </row>
    <row r="60057" spans="1:13" x14ac:dyDescent="0.3">
      <c r="A60057">
        <v>66118</v>
      </c>
      <c r="B60057" s="2">
        <v>45462.982881944445</v>
      </c>
      <c r="C60057" s="2">
        <v>45462.987997685188</v>
      </c>
      <c r="D60057">
        <v>1</v>
      </c>
      <c r="E60057">
        <v>1.69</v>
      </c>
      <c r="F60057">
        <v>48</v>
      </c>
      <c r="G60057">
        <v>90</v>
      </c>
      <c r="H60057">
        <v>7.5</v>
      </c>
      <c r="I60057">
        <v>2.2599999999999998</v>
      </c>
      <c r="J60057" s="1" t="s">
        <v>18</v>
      </c>
      <c r="K60057" s="1" t="s">
        <v>14</v>
      </c>
      <c r="L60057" s="3">
        <v>0.98288194444444443</v>
      </c>
      <c r="M60057" s="3">
        <v>0.98799768518518516</v>
      </c>
    </row>
    <row r="60058" spans="1:13" x14ac:dyDescent="0.3">
      <c r="A60058">
        <v>66119</v>
      </c>
      <c r="B60058" s="2">
        <v>45462.98846064815</v>
      </c>
      <c r="C60058" s="2">
        <v>45462.996446759258</v>
      </c>
      <c r="D60058">
        <v>1</v>
      </c>
      <c r="E60058">
        <v>3.88</v>
      </c>
      <c r="F60058">
        <v>90</v>
      </c>
      <c r="G60058">
        <v>263</v>
      </c>
      <c r="H60058">
        <v>13</v>
      </c>
      <c r="I60058">
        <v>3.02</v>
      </c>
      <c r="J60058" s="1" t="s">
        <v>13</v>
      </c>
      <c r="K60058" s="1" t="s">
        <v>14</v>
      </c>
      <c r="L60058" s="3">
        <v>0.98846064814814816</v>
      </c>
      <c r="M60058" s="3">
        <v>0.9964467592592593</v>
      </c>
    </row>
    <row r="60059" spans="1:13" x14ac:dyDescent="0.3">
      <c r="A60059">
        <v>66120</v>
      </c>
      <c r="B60059" s="2">
        <v>45462.97625</v>
      </c>
      <c r="C60059" s="2">
        <v>45462.995717592596</v>
      </c>
      <c r="D60059">
        <v>1</v>
      </c>
      <c r="E60059">
        <v>18.399999999999999</v>
      </c>
      <c r="F60059">
        <v>132</v>
      </c>
      <c r="G60059">
        <v>49</v>
      </c>
      <c r="H60059">
        <v>50</v>
      </c>
      <c r="I60059">
        <v>8</v>
      </c>
      <c r="J60059" s="1" t="s">
        <v>15</v>
      </c>
      <c r="K60059" s="1" t="s">
        <v>14</v>
      </c>
      <c r="L60059" s="3">
        <v>0.97624999999999995</v>
      </c>
      <c r="M60059" s="3">
        <v>0.99571759259259263</v>
      </c>
    </row>
    <row r="60060" spans="1:13" x14ac:dyDescent="0.3">
      <c r="A60060">
        <v>66121</v>
      </c>
      <c r="B60060" s="2">
        <v>45462.970567129632</v>
      </c>
      <c r="C60060" s="2">
        <v>45462.975439814814</v>
      </c>
      <c r="D60060">
        <v>1</v>
      </c>
      <c r="E60060">
        <v>2.1800000000000002</v>
      </c>
      <c r="F60060">
        <v>211</v>
      </c>
      <c r="G60060">
        <v>137</v>
      </c>
      <c r="H60060">
        <v>8.5</v>
      </c>
      <c r="I60060">
        <v>0</v>
      </c>
      <c r="J60060" s="1" t="s">
        <v>13</v>
      </c>
      <c r="K60060" s="1" t="s">
        <v>16</v>
      </c>
      <c r="L60060" s="3">
        <v>0.97056712962962965</v>
      </c>
      <c r="M60060" s="3">
        <v>0.97543981481481479</v>
      </c>
    </row>
    <row r="60061" spans="1:13" x14ac:dyDescent="0.3">
      <c r="A60061">
        <v>66122</v>
      </c>
      <c r="B60061" s="2">
        <v>45462.980439814812</v>
      </c>
      <c r="C60061" s="2">
        <v>45462.987291666665</v>
      </c>
      <c r="D60061">
        <v>2</v>
      </c>
      <c r="E60061">
        <v>1.95</v>
      </c>
      <c r="F60061">
        <v>144</v>
      </c>
      <c r="G60061">
        <v>211</v>
      </c>
      <c r="H60061">
        <v>9.5</v>
      </c>
      <c r="I60061">
        <v>2.66</v>
      </c>
      <c r="J60061" s="1" t="s">
        <v>13</v>
      </c>
      <c r="K60061" s="1" t="s">
        <v>14</v>
      </c>
      <c r="L60061" s="3">
        <v>0.98043981481481479</v>
      </c>
      <c r="M60061" s="3">
        <v>0.98729166666666668</v>
      </c>
    </row>
    <row r="60062" spans="1:13" x14ac:dyDescent="0.3">
      <c r="A60062">
        <v>66123</v>
      </c>
      <c r="B60062" s="2">
        <v>45462.96565972222</v>
      </c>
      <c r="C60062" s="2">
        <v>45462.968981481485</v>
      </c>
      <c r="D60062">
        <v>1</v>
      </c>
      <c r="E60062">
        <v>1.1000000000000001</v>
      </c>
      <c r="F60062">
        <v>107</v>
      </c>
      <c r="G60062">
        <v>170</v>
      </c>
      <c r="H60062">
        <v>5.5</v>
      </c>
      <c r="I60062">
        <v>1.85</v>
      </c>
      <c r="J60062" s="1" t="s">
        <v>15</v>
      </c>
      <c r="K60062" s="1" t="s">
        <v>14</v>
      </c>
      <c r="L60062" s="3">
        <v>0.96565972222222218</v>
      </c>
      <c r="M60062" s="3">
        <v>0.96898148148148144</v>
      </c>
    </row>
    <row r="60063" spans="1:13" x14ac:dyDescent="0.3">
      <c r="A60063">
        <v>66124</v>
      </c>
      <c r="B60063" s="2">
        <v>45462.989062499997</v>
      </c>
      <c r="C60063" s="2">
        <v>45463.004756944443</v>
      </c>
      <c r="D60063">
        <v>1</v>
      </c>
      <c r="E60063">
        <v>9.6999999999999993</v>
      </c>
      <c r="F60063">
        <v>209</v>
      </c>
      <c r="G60063">
        <v>21</v>
      </c>
      <c r="H60063">
        <v>28.5</v>
      </c>
      <c r="I60063">
        <v>0</v>
      </c>
      <c r="J60063" s="1" t="s">
        <v>15</v>
      </c>
      <c r="K60063" s="1" t="s">
        <v>14</v>
      </c>
      <c r="L60063" s="3">
        <v>0.98906249999999996</v>
      </c>
      <c r="M60063" s="3">
        <v>4.7569444444444447E-3</v>
      </c>
    </row>
    <row r="60064" spans="1:13" x14ac:dyDescent="0.3">
      <c r="A60064">
        <v>66125</v>
      </c>
      <c r="B60064" s="2">
        <v>45462.751655092594</v>
      </c>
      <c r="C60064" s="2">
        <v>45462.754756944443</v>
      </c>
      <c r="D60064">
        <v>1</v>
      </c>
      <c r="E60064">
        <v>1.1200000000000001</v>
      </c>
      <c r="F60064">
        <v>100</v>
      </c>
      <c r="G60064">
        <v>170</v>
      </c>
      <c r="H60064">
        <v>5.5</v>
      </c>
      <c r="I60064">
        <v>1.86</v>
      </c>
      <c r="J60064" s="1" t="s">
        <v>17</v>
      </c>
      <c r="K60064" s="1" t="s">
        <v>14</v>
      </c>
      <c r="L60064" s="3">
        <v>0.75165509259259256</v>
      </c>
      <c r="M60064" s="3">
        <v>0.75475694444444441</v>
      </c>
    </row>
    <row r="60065" spans="1:13" x14ac:dyDescent="0.3">
      <c r="A60065">
        <v>66127</v>
      </c>
      <c r="B60065" s="2">
        <v>45462.99490740741</v>
      </c>
      <c r="C60065" s="2">
        <v>45463.002152777779</v>
      </c>
      <c r="D60065">
        <v>1</v>
      </c>
      <c r="E60065">
        <v>3.39</v>
      </c>
      <c r="F60065">
        <v>249</v>
      </c>
      <c r="G60065">
        <v>140</v>
      </c>
      <c r="H60065">
        <v>11.5</v>
      </c>
      <c r="I60065">
        <v>2</v>
      </c>
      <c r="J60065" s="1" t="s">
        <v>18</v>
      </c>
      <c r="K60065" s="1" t="s">
        <v>14</v>
      </c>
      <c r="L60065" s="3">
        <v>0.99490740740740746</v>
      </c>
      <c r="M60065" s="3">
        <v>2.1527777777777778E-3</v>
      </c>
    </row>
    <row r="60066" spans="1:13" x14ac:dyDescent="0.3">
      <c r="A60066">
        <v>66130</v>
      </c>
      <c r="B60066" s="2">
        <v>45462.983587962961</v>
      </c>
      <c r="C60066" s="2">
        <v>45462.988287037035</v>
      </c>
      <c r="D60066">
        <v>2</v>
      </c>
      <c r="E60066">
        <v>3</v>
      </c>
      <c r="F60066">
        <v>79</v>
      </c>
      <c r="G60066">
        <v>140</v>
      </c>
      <c r="H60066">
        <v>9.5</v>
      </c>
      <c r="I60066">
        <v>2.7</v>
      </c>
      <c r="J60066" s="1" t="s">
        <v>15</v>
      </c>
      <c r="K60066" s="1" t="s">
        <v>14</v>
      </c>
      <c r="L60066" s="3">
        <v>0.98358796296296291</v>
      </c>
      <c r="M60066" s="3">
        <v>0.98828703703703702</v>
      </c>
    </row>
    <row r="60067" spans="1:13" x14ac:dyDescent="0.3">
      <c r="A60067">
        <v>66131</v>
      </c>
      <c r="B60067" s="2">
        <v>45462.964212962965</v>
      </c>
      <c r="C60067" s="2">
        <v>45462.975115740737</v>
      </c>
      <c r="D60067">
        <v>1</v>
      </c>
      <c r="E60067">
        <v>4.33</v>
      </c>
      <c r="F60067">
        <v>249</v>
      </c>
      <c r="G60067">
        <v>140</v>
      </c>
      <c r="H60067">
        <v>15.5</v>
      </c>
      <c r="I60067">
        <v>3.86</v>
      </c>
      <c r="J60067" s="1" t="s">
        <v>13</v>
      </c>
      <c r="K60067" s="1" t="s">
        <v>14</v>
      </c>
      <c r="L60067" s="3">
        <v>0.96421296296296299</v>
      </c>
      <c r="M60067" s="3">
        <v>0.9751157407407407</v>
      </c>
    </row>
    <row r="60068" spans="1:13" x14ac:dyDescent="0.3">
      <c r="A60068">
        <v>66132</v>
      </c>
      <c r="B60068" s="2">
        <v>45462.988136574073</v>
      </c>
      <c r="C60068" s="2">
        <v>45462.993981481479</v>
      </c>
      <c r="D60068">
        <v>1</v>
      </c>
      <c r="E60068">
        <v>3.5</v>
      </c>
      <c r="F60068">
        <v>79</v>
      </c>
      <c r="G60068">
        <v>140</v>
      </c>
      <c r="H60068">
        <v>11</v>
      </c>
      <c r="I60068">
        <v>0</v>
      </c>
      <c r="J60068" s="1" t="s">
        <v>18</v>
      </c>
      <c r="K60068" s="1" t="s">
        <v>14</v>
      </c>
      <c r="L60068" s="3">
        <v>0.98813657407407407</v>
      </c>
      <c r="M60068" s="3">
        <v>0.99398148148148147</v>
      </c>
    </row>
    <row r="60069" spans="1:13" x14ac:dyDescent="0.3">
      <c r="A60069">
        <v>66133</v>
      </c>
      <c r="B60069" s="2">
        <v>45462.961527777778</v>
      </c>
      <c r="C60069" s="2">
        <v>45462.972511574073</v>
      </c>
      <c r="D60069">
        <v>1</v>
      </c>
      <c r="E60069">
        <v>4.3</v>
      </c>
      <c r="F60069">
        <v>90</v>
      </c>
      <c r="G60069">
        <v>140</v>
      </c>
      <c r="H60069">
        <v>14.5</v>
      </c>
      <c r="I60069">
        <v>2.7</v>
      </c>
      <c r="J60069" s="1" t="s">
        <v>18</v>
      </c>
      <c r="K60069" s="1" t="s">
        <v>14</v>
      </c>
      <c r="L60069" s="3">
        <v>0.96152777777777776</v>
      </c>
      <c r="M60069" s="3">
        <v>0.97251157407407407</v>
      </c>
    </row>
    <row r="60070" spans="1:13" x14ac:dyDescent="0.3">
      <c r="A60070">
        <v>66134</v>
      </c>
      <c r="B60070" s="2">
        <v>45462.997384259259</v>
      </c>
      <c r="C60070" s="2">
        <v>45463.007118055553</v>
      </c>
      <c r="D60070">
        <v>1</v>
      </c>
      <c r="E60070">
        <v>3.51</v>
      </c>
      <c r="F60070">
        <v>239</v>
      </c>
      <c r="G60070">
        <v>170</v>
      </c>
      <c r="H60070">
        <v>13</v>
      </c>
      <c r="I60070">
        <v>0</v>
      </c>
      <c r="J60070" s="1" t="s">
        <v>13</v>
      </c>
      <c r="K60070" s="1" t="s">
        <v>16</v>
      </c>
      <c r="L60070" s="3">
        <v>0.99738425925925922</v>
      </c>
      <c r="M60070" s="3">
        <v>7.1180555555555554E-3</v>
      </c>
    </row>
    <row r="60071" spans="1:13" x14ac:dyDescent="0.3">
      <c r="A60071">
        <v>66135</v>
      </c>
      <c r="B60071" s="2">
        <v>45462.97928240741</v>
      </c>
      <c r="C60071" s="2">
        <v>45462.985972222225</v>
      </c>
      <c r="D60071">
        <v>1</v>
      </c>
      <c r="E60071">
        <v>2.0699999999999998</v>
      </c>
      <c r="F60071">
        <v>137</v>
      </c>
      <c r="G60071">
        <v>68</v>
      </c>
      <c r="H60071">
        <v>9.5</v>
      </c>
      <c r="I60071">
        <v>0</v>
      </c>
      <c r="J60071" s="1" t="s">
        <v>19</v>
      </c>
      <c r="K60071" s="1" t="s">
        <v>14</v>
      </c>
      <c r="L60071" s="3">
        <v>0.97928240740740746</v>
      </c>
      <c r="M60071" s="3">
        <v>0.98597222222222225</v>
      </c>
    </row>
    <row r="60072" spans="1:13" x14ac:dyDescent="0.3">
      <c r="A60072">
        <v>66136</v>
      </c>
      <c r="B60072" s="2">
        <v>45462.959594907406</v>
      </c>
      <c r="C60072" s="2">
        <v>45462.970937500002</v>
      </c>
      <c r="D60072">
        <v>2</v>
      </c>
      <c r="E60072">
        <v>4</v>
      </c>
      <c r="F60072">
        <v>79</v>
      </c>
      <c r="G60072">
        <v>142</v>
      </c>
      <c r="H60072">
        <v>15</v>
      </c>
      <c r="I60072">
        <v>5.6</v>
      </c>
      <c r="J60072" s="1" t="s">
        <v>13</v>
      </c>
      <c r="K60072" s="1" t="s">
        <v>14</v>
      </c>
      <c r="L60072" s="3">
        <v>0.95959490740740738</v>
      </c>
      <c r="M60072" s="3">
        <v>0.97093750000000001</v>
      </c>
    </row>
    <row r="60073" spans="1:13" x14ac:dyDescent="0.3">
      <c r="A60073">
        <v>66137</v>
      </c>
      <c r="B60073" s="2">
        <v>45462.999560185184</v>
      </c>
      <c r="C60073" s="2">
        <v>45463.006736111114</v>
      </c>
      <c r="D60073">
        <v>2</v>
      </c>
      <c r="E60073">
        <v>2.6</v>
      </c>
      <c r="F60073">
        <v>263</v>
      </c>
      <c r="G60073">
        <v>239</v>
      </c>
      <c r="H60073">
        <v>10</v>
      </c>
      <c r="I60073">
        <v>2.76</v>
      </c>
      <c r="J60073" s="1" t="s">
        <v>18</v>
      </c>
      <c r="K60073" s="1" t="s">
        <v>14</v>
      </c>
      <c r="L60073" s="3">
        <v>0.99956018518518519</v>
      </c>
      <c r="M60073" s="3">
        <v>6.7361111111111111E-3</v>
      </c>
    </row>
    <row r="60074" spans="1:13" x14ac:dyDescent="0.3">
      <c r="A60074">
        <v>66138</v>
      </c>
      <c r="B60074" s="2">
        <v>45462.966909722221</v>
      </c>
      <c r="C60074" s="2">
        <v>45462.972511574073</v>
      </c>
      <c r="D60074">
        <v>1</v>
      </c>
      <c r="E60074">
        <v>1.95</v>
      </c>
      <c r="F60074">
        <v>162</v>
      </c>
      <c r="G60074">
        <v>90</v>
      </c>
      <c r="H60074">
        <v>8.5</v>
      </c>
      <c r="I60074">
        <v>0</v>
      </c>
      <c r="J60074" s="1" t="s">
        <v>13</v>
      </c>
      <c r="K60074" s="1" t="s">
        <v>14</v>
      </c>
      <c r="L60074" s="3">
        <v>0.96690972222222227</v>
      </c>
      <c r="M60074" s="3">
        <v>0.97251157407407407</v>
      </c>
    </row>
    <row r="60075" spans="1:13" x14ac:dyDescent="0.3">
      <c r="A60075">
        <v>66139</v>
      </c>
      <c r="B60075" s="2">
        <v>45462.959131944444</v>
      </c>
      <c r="C60075" s="2">
        <v>45462.964062500003</v>
      </c>
      <c r="D60075">
        <v>2</v>
      </c>
      <c r="E60075">
        <v>1.63</v>
      </c>
      <c r="F60075">
        <v>239</v>
      </c>
      <c r="G60075">
        <v>141</v>
      </c>
      <c r="H60075">
        <v>7.5</v>
      </c>
      <c r="I60075">
        <v>0</v>
      </c>
      <c r="J60075" s="1" t="s">
        <v>13</v>
      </c>
      <c r="K60075" s="1" t="s">
        <v>16</v>
      </c>
      <c r="L60075" s="3">
        <v>0.9591319444444445</v>
      </c>
      <c r="M60075" s="3">
        <v>0.96406250000000004</v>
      </c>
    </row>
    <row r="60076" spans="1:13" x14ac:dyDescent="0.3">
      <c r="A60076">
        <v>66140</v>
      </c>
      <c r="B60076" s="2">
        <v>45462.990439814814</v>
      </c>
      <c r="C60076" s="2">
        <v>45462.994166666664</v>
      </c>
      <c r="D60076">
        <v>2</v>
      </c>
      <c r="E60076">
        <v>1.07</v>
      </c>
      <c r="F60076">
        <v>231</v>
      </c>
      <c r="G60076">
        <v>231</v>
      </c>
      <c r="H60076">
        <v>6</v>
      </c>
      <c r="I60076">
        <v>0.98</v>
      </c>
      <c r="J60076" s="1" t="s">
        <v>19</v>
      </c>
      <c r="K60076" s="1" t="s">
        <v>14</v>
      </c>
      <c r="L60076" s="3">
        <v>0.9904398148148148</v>
      </c>
      <c r="M60076" s="3">
        <v>0.99416666666666664</v>
      </c>
    </row>
    <row r="60077" spans="1:13" x14ac:dyDescent="0.3">
      <c r="A60077">
        <v>66141</v>
      </c>
      <c r="B60077" s="2">
        <v>45462.97729166667</v>
      </c>
      <c r="C60077" s="2">
        <v>45462.981354166666</v>
      </c>
      <c r="D60077">
        <v>6</v>
      </c>
      <c r="E60077">
        <v>2.57</v>
      </c>
      <c r="F60077">
        <v>48</v>
      </c>
      <c r="G60077">
        <v>151</v>
      </c>
      <c r="H60077">
        <v>9</v>
      </c>
      <c r="I60077">
        <v>0</v>
      </c>
      <c r="J60077" s="1" t="s">
        <v>18</v>
      </c>
      <c r="K60077" s="1" t="s">
        <v>16</v>
      </c>
      <c r="L60077" s="3">
        <v>0.97729166666666667</v>
      </c>
      <c r="M60077" s="3">
        <v>0.98135416666666664</v>
      </c>
    </row>
    <row r="60078" spans="1:13" x14ac:dyDescent="0.3">
      <c r="A60078">
        <v>66142</v>
      </c>
      <c r="B60078" s="2">
        <v>45462.988900462966</v>
      </c>
      <c r="C60078" s="2">
        <v>45462.991782407407</v>
      </c>
      <c r="D60078">
        <v>1</v>
      </c>
      <c r="E60078">
        <v>1.37</v>
      </c>
      <c r="F60078">
        <v>229</v>
      </c>
      <c r="G60078">
        <v>262</v>
      </c>
      <c r="H60078">
        <v>6</v>
      </c>
      <c r="I60078">
        <v>1</v>
      </c>
      <c r="J60078" s="1" t="s">
        <v>17</v>
      </c>
      <c r="K60078" s="1" t="s">
        <v>14</v>
      </c>
      <c r="L60078" s="3">
        <v>0.98890046296296297</v>
      </c>
      <c r="M60078" s="3">
        <v>0.99178240740740742</v>
      </c>
    </row>
    <row r="60079" spans="1:13" x14ac:dyDescent="0.3">
      <c r="A60079">
        <v>66143</v>
      </c>
      <c r="B60079" s="2">
        <v>45462.989629629628</v>
      </c>
      <c r="C60079" s="2">
        <v>45462.994884259257</v>
      </c>
      <c r="D60079">
        <v>1</v>
      </c>
      <c r="E60079">
        <v>2.2000000000000002</v>
      </c>
      <c r="F60079">
        <v>151</v>
      </c>
      <c r="G60079">
        <v>116</v>
      </c>
      <c r="H60079">
        <v>9</v>
      </c>
      <c r="I60079">
        <v>0</v>
      </c>
      <c r="J60079" s="1" t="s">
        <v>17</v>
      </c>
      <c r="K60079" s="1" t="s">
        <v>16</v>
      </c>
      <c r="L60079" s="3">
        <v>0.98962962962962964</v>
      </c>
      <c r="M60079" s="3">
        <v>0.99488425925925927</v>
      </c>
    </row>
    <row r="60080" spans="1:13" x14ac:dyDescent="0.3">
      <c r="A60080">
        <v>66144</v>
      </c>
      <c r="B60080" s="2">
        <v>45462.963078703702</v>
      </c>
      <c r="C60080" s="2">
        <v>45462.966134259259</v>
      </c>
      <c r="D60080">
        <v>1</v>
      </c>
      <c r="E60080">
        <v>1.19</v>
      </c>
      <c r="F60080">
        <v>140</v>
      </c>
      <c r="G60080">
        <v>263</v>
      </c>
      <c r="H60080">
        <v>6</v>
      </c>
      <c r="I60080">
        <v>1.96</v>
      </c>
      <c r="J60080" s="1" t="s">
        <v>19</v>
      </c>
      <c r="K60080" s="1" t="s">
        <v>14</v>
      </c>
      <c r="L60080" s="3">
        <v>0.96307870370370374</v>
      </c>
      <c r="M60080" s="3">
        <v>0.96613425925925922</v>
      </c>
    </row>
    <row r="60081" spans="1:13" x14ac:dyDescent="0.3">
      <c r="A60081">
        <v>66145</v>
      </c>
      <c r="B60081" s="2">
        <v>45462.988553240742</v>
      </c>
      <c r="C60081" s="2">
        <v>45462.994722222225</v>
      </c>
      <c r="D60081">
        <v>1</v>
      </c>
      <c r="E60081">
        <v>2.64</v>
      </c>
      <c r="F60081">
        <v>229</v>
      </c>
      <c r="G60081">
        <v>79</v>
      </c>
      <c r="H60081">
        <v>9.5</v>
      </c>
      <c r="I60081">
        <v>2.66</v>
      </c>
      <c r="J60081" s="1" t="s">
        <v>13</v>
      </c>
      <c r="K60081" s="1" t="s">
        <v>14</v>
      </c>
      <c r="L60081" s="3">
        <v>0.98855324074074069</v>
      </c>
      <c r="M60081" s="3">
        <v>0.99472222222222217</v>
      </c>
    </row>
    <row r="60082" spans="1:13" x14ac:dyDescent="0.3">
      <c r="A60082">
        <v>66146</v>
      </c>
      <c r="B60082" s="2">
        <v>45462.985150462962</v>
      </c>
      <c r="C60082" s="2">
        <v>45463.000162037039</v>
      </c>
      <c r="D60082">
        <v>1</v>
      </c>
      <c r="E60082">
        <v>7.31</v>
      </c>
      <c r="F60082">
        <v>164</v>
      </c>
      <c r="G60082">
        <v>116</v>
      </c>
      <c r="H60082">
        <v>24</v>
      </c>
      <c r="I60082">
        <v>5.56</v>
      </c>
      <c r="J60082" s="1" t="s">
        <v>13</v>
      </c>
      <c r="K60082" s="1" t="s">
        <v>14</v>
      </c>
      <c r="L60082" s="3">
        <v>0.98515046296296294</v>
      </c>
      <c r="M60082" s="3">
        <v>1.6203703703703703E-4</v>
      </c>
    </row>
    <row r="60083" spans="1:13" x14ac:dyDescent="0.3">
      <c r="A60083">
        <v>66147</v>
      </c>
      <c r="B60083" s="2">
        <v>45462.968298611115</v>
      </c>
      <c r="C60083" s="2">
        <v>45462.977997685186</v>
      </c>
      <c r="D60083">
        <v>2</v>
      </c>
      <c r="E60083">
        <v>2.11</v>
      </c>
      <c r="F60083">
        <v>170</v>
      </c>
      <c r="G60083">
        <v>50</v>
      </c>
      <c r="H60083">
        <v>11</v>
      </c>
      <c r="I60083">
        <v>1.5</v>
      </c>
      <c r="J60083" s="1" t="s">
        <v>13</v>
      </c>
      <c r="K60083" s="1" t="s">
        <v>14</v>
      </c>
      <c r="L60083" s="3">
        <v>0.96829861111111115</v>
      </c>
      <c r="M60083" s="3">
        <v>0.97799768518518515</v>
      </c>
    </row>
    <row r="60084" spans="1:13" x14ac:dyDescent="0.3">
      <c r="A60084">
        <v>66148</v>
      </c>
      <c r="B60084" s="2">
        <v>45462.997604166667</v>
      </c>
      <c r="C60084" s="2">
        <v>45463.008587962962</v>
      </c>
      <c r="D60084">
        <v>1</v>
      </c>
      <c r="E60084">
        <v>3.5</v>
      </c>
      <c r="F60084">
        <v>161</v>
      </c>
      <c r="G60084">
        <v>41</v>
      </c>
      <c r="H60084">
        <v>13.5</v>
      </c>
      <c r="I60084">
        <v>1</v>
      </c>
      <c r="J60084" s="1" t="s">
        <v>17</v>
      </c>
      <c r="K60084" s="1" t="s">
        <v>14</v>
      </c>
      <c r="L60084" s="3">
        <v>0.99760416666666663</v>
      </c>
      <c r="M60084" s="3">
        <v>8.5879629629629622E-3</v>
      </c>
    </row>
    <row r="60085" spans="1:13" x14ac:dyDescent="0.3">
      <c r="A60085">
        <v>66149</v>
      </c>
      <c r="B60085" s="2">
        <v>45462.981712962966</v>
      </c>
      <c r="C60085" s="2">
        <v>45462.991932870369</v>
      </c>
      <c r="D60085">
        <v>1</v>
      </c>
      <c r="E60085">
        <v>5.04</v>
      </c>
      <c r="F60085">
        <v>186</v>
      </c>
      <c r="G60085">
        <v>33</v>
      </c>
      <c r="H60085">
        <v>16</v>
      </c>
      <c r="I60085">
        <v>3.96</v>
      </c>
      <c r="J60085" s="1" t="s">
        <v>18</v>
      </c>
      <c r="K60085" s="1" t="s">
        <v>14</v>
      </c>
      <c r="L60085" s="3">
        <v>0.98171296296296295</v>
      </c>
      <c r="M60085" s="3">
        <v>0.99193287037037037</v>
      </c>
    </row>
    <row r="60086" spans="1:13" x14ac:dyDescent="0.3">
      <c r="A60086">
        <v>66151</v>
      </c>
      <c r="B60086" s="2">
        <v>45462.973796296297</v>
      </c>
      <c r="C60086" s="2">
        <v>45462.977997685186</v>
      </c>
      <c r="D60086">
        <v>1</v>
      </c>
      <c r="E60086">
        <v>1.35</v>
      </c>
      <c r="F60086">
        <v>75</v>
      </c>
      <c r="G60086">
        <v>151</v>
      </c>
      <c r="H60086">
        <v>7</v>
      </c>
      <c r="I60086">
        <v>2</v>
      </c>
      <c r="J60086" s="1" t="s">
        <v>13</v>
      </c>
      <c r="K60086" s="1" t="s">
        <v>14</v>
      </c>
      <c r="L60086" s="3">
        <v>0.97379629629629627</v>
      </c>
      <c r="M60086" s="3">
        <v>0.97799768518518515</v>
      </c>
    </row>
    <row r="60087" spans="1:13" x14ac:dyDescent="0.3">
      <c r="A60087">
        <v>66152</v>
      </c>
      <c r="B60087" s="2">
        <v>45462.979780092595</v>
      </c>
      <c r="C60087" s="2">
        <v>45462.997361111113</v>
      </c>
      <c r="D60087">
        <v>2</v>
      </c>
      <c r="E60087">
        <v>13.12</v>
      </c>
      <c r="F60087">
        <v>262</v>
      </c>
      <c r="G60087">
        <v>228</v>
      </c>
      <c r="H60087">
        <v>37.5</v>
      </c>
      <c r="I60087">
        <v>0</v>
      </c>
      <c r="J60087" s="1" t="s">
        <v>13</v>
      </c>
      <c r="K60087" s="1" t="s">
        <v>16</v>
      </c>
      <c r="L60087" s="3">
        <v>0.97978009259259258</v>
      </c>
      <c r="M60087" s="3">
        <v>0.99736111111111114</v>
      </c>
    </row>
    <row r="60088" spans="1:13" x14ac:dyDescent="0.3">
      <c r="A60088">
        <v>66153</v>
      </c>
      <c r="B60088" s="2">
        <v>45462.991875</v>
      </c>
      <c r="C60088" s="2">
        <v>45462.994837962964</v>
      </c>
      <c r="D60088">
        <v>1</v>
      </c>
      <c r="E60088">
        <v>1.07</v>
      </c>
      <c r="F60088">
        <v>137</v>
      </c>
      <c r="G60088">
        <v>79</v>
      </c>
      <c r="H60088">
        <v>5.5</v>
      </c>
      <c r="I60088">
        <v>0</v>
      </c>
      <c r="J60088" s="1" t="s">
        <v>18</v>
      </c>
      <c r="K60088" s="1" t="s">
        <v>14</v>
      </c>
      <c r="L60088" s="3">
        <v>0.99187499999999995</v>
      </c>
      <c r="M60088" s="3">
        <v>0.99483796296296301</v>
      </c>
    </row>
    <row r="60089" spans="1:13" x14ac:dyDescent="0.3">
      <c r="A60089">
        <v>66154</v>
      </c>
      <c r="B60089" s="2">
        <v>45462.984675925924</v>
      </c>
      <c r="C60089" s="2">
        <v>45462.986770833333</v>
      </c>
      <c r="D60089">
        <v>1</v>
      </c>
      <c r="E60089">
        <v>1.34</v>
      </c>
      <c r="F60089">
        <v>229</v>
      </c>
      <c r="G60089">
        <v>137</v>
      </c>
      <c r="H60089">
        <v>5.5</v>
      </c>
      <c r="I60089">
        <v>1.86</v>
      </c>
      <c r="J60089" s="1" t="s">
        <v>17</v>
      </c>
      <c r="K60089" s="1" t="s">
        <v>14</v>
      </c>
      <c r="L60089" s="3">
        <v>0.9846759259259259</v>
      </c>
      <c r="M60089" s="3">
        <v>0.98677083333333337</v>
      </c>
    </row>
    <row r="60090" spans="1:13" x14ac:dyDescent="0.3">
      <c r="A60090">
        <v>66155</v>
      </c>
      <c r="B60090" s="2">
        <v>45462.991736111115</v>
      </c>
      <c r="C60090" s="2">
        <v>45462.998599537037</v>
      </c>
      <c r="D60090">
        <v>2</v>
      </c>
      <c r="E60090">
        <v>3.49</v>
      </c>
      <c r="F60090">
        <v>79</v>
      </c>
      <c r="G60090">
        <v>140</v>
      </c>
      <c r="H60090">
        <v>11.5</v>
      </c>
      <c r="I60090">
        <v>3.06</v>
      </c>
      <c r="J60090" s="1" t="s">
        <v>13</v>
      </c>
      <c r="K60090" s="1" t="s">
        <v>14</v>
      </c>
      <c r="L60090" s="3">
        <v>0.99173611111111115</v>
      </c>
      <c r="M60090" s="3">
        <v>0.99859953703703708</v>
      </c>
    </row>
    <row r="60091" spans="1:13" x14ac:dyDescent="0.3">
      <c r="A60091">
        <v>66156</v>
      </c>
      <c r="B60091" s="2">
        <v>45462.962060185186</v>
      </c>
      <c r="C60091" s="2">
        <v>45462.978946759256</v>
      </c>
      <c r="D60091">
        <v>1</v>
      </c>
      <c r="E60091">
        <v>6</v>
      </c>
      <c r="F60091">
        <v>48</v>
      </c>
      <c r="G60091">
        <v>33</v>
      </c>
      <c r="H60091">
        <v>21</v>
      </c>
      <c r="I60091">
        <v>4.96</v>
      </c>
      <c r="J60091" s="1" t="s">
        <v>13</v>
      </c>
      <c r="K60091" s="1" t="s">
        <v>14</v>
      </c>
      <c r="L60091" s="3">
        <v>0.96206018518518521</v>
      </c>
      <c r="M60091" s="3">
        <v>0.97894675925925922</v>
      </c>
    </row>
    <row r="60092" spans="1:13" x14ac:dyDescent="0.3">
      <c r="A60092">
        <v>66157</v>
      </c>
      <c r="B60092" s="2">
        <v>45462.987476851849</v>
      </c>
      <c r="C60092" s="2">
        <v>45462.98940972222</v>
      </c>
      <c r="D60092">
        <v>1</v>
      </c>
      <c r="E60092">
        <v>1.26</v>
      </c>
      <c r="F60092">
        <v>79</v>
      </c>
      <c r="G60092">
        <v>137</v>
      </c>
      <c r="H60092">
        <v>5.5</v>
      </c>
      <c r="I60092">
        <v>1.86</v>
      </c>
      <c r="J60092" s="1" t="s">
        <v>19</v>
      </c>
      <c r="K60092" s="1" t="s">
        <v>14</v>
      </c>
      <c r="L60092" s="3">
        <v>0.98747685185185186</v>
      </c>
      <c r="M60092" s="3">
        <v>0.98940972222222223</v>
      </c>
    </row>
    <row r="60093" spans="1:13" x14ac:dyDescent="0.3">
      <c r="A60093">
        <v>66158</v>
      </c>
      <c r="B60093" s="2">
        <v>45462.978912037041</v>
      </c>
      <c r="C60093" s="2">
        <v>45462.992002314815</v>
      </c>
      <c r="D60093">
        <v>1</v>
      </c>
      <c r="E60093">
        <v>5.48</v>
      </c>
      <c r="F60093">
        <v>249</v>
      </c>
      <c r="G60093">
        <v>225</v>
      </c>
      <c r="H60093">
        <v>19.5</v>
      </c>
      <c r="I60093">
        <v>4.66</v>
      </c>
      <c r="J60093" s="1" t="s">
        <v>13</v>
      </c>
      <c r="K60093" s="1" t="s">
        <v>14</v>
      </c>
      <c r="L60093" s="3">
        <v>0.978912037037037</v>
      </c>
      <c r="M60093" s="3">
        <v>0.99200231481481482</v>
      </c>
    </row>
    <row r="60094" spans="1:13" x14ac:dyDescent="0.3">
      <c r="A60094">
        <v>66159</v>
      </c>
      <c r="B60094" s="2">
        <v>45462.993263888886</v>
      </c>
      <c r="C60094" s="2">
        <v>45462.996851851851</v>
      </c>
      <c r="D60094">
        <v>1</v>
      </c>
      <c r="E60094">
        <v>2.1</v>
      </c>
      <c r="F60094">
        <v>170</v>
      </c>
      <c r="G60094">
        <v>141</v>
      </c>
      <c r="H60094">
        <v>7.5</v>
      </c>
      <c r="I60094">
        <v>2.25</v>
      </c>
      <c r="J60094" s="1" t="s">
        <v>13</v>
      </c>
      <c r="K60094" s="1" t="s">
        <v>14</v>
      </c>
      <c r="L60094" s="3">
        <v>0.99326388888888884</v>
      </c>
      <c r="M60094" s="3">
        <v>0.99685185185185188</v>
      </c>
    </row>
    <row r="60095" spans="1:13" x14ac:dyDescent="0.3">
      <c r="A60095">
        <v>66160</v>
      </c>
      <c r="B60095" s="2">
        <v>45462.967280092591</v>
      </c>
      <c r="C60095" s="2">
        <v>45462.975034722222</v>
      </c>
      <c r="D60095">
        <v>1</v>
      </c>
      <c r="E60095">
        <v>2.4300000000000002</v>
      </c>
      <c r="F60095">
        <v>164</v>
      </c>
      <c r="G60095">
        <v>142</v>
      </c>
      <c r="H60095">
        <v>11</v>
      </c>
      <c r="I60095">
        <v>2.96</v>
      </c>
      <c r="J60095" s="1" t="s">
        <v>13</v>
      </c>
      <c r="K60095" s="1" t="s">
        <v>14</v>
      </c>
      <c r="L60095" s="3">
        <v>0.96728009259259262</v>
      </c>
      <c r="M60095" s="3">
        <v>0.97503472222222221</v>
      </c>
    </row>
    <row r="60096" spans="1:13" x14ac:dyDescent="0.3">
      <c r="A60096">
        <v>66161</v>
      </c>
      <c r="B60096" s="2">
        <v>45462.96230324074</v>
      </c>
      <c r="C60096" s="2">
        <v>45462.975787037038</v>
      </c>
      <c r="D60096">
        <v>1</v>
      </c>
      <c r="E60096">
        <v>6.4</v>
      </c>
      <c r="F60096">
        <v>68</v>
      </c>
      <c r="G60096">
        <v>42</v>
      </c>
      <c r="H60096">
        <v>21</v>
      </c>
      <c r="I60096">
        <v>0</v>
      </c>
      <c r="J60096" s="1" t="s">
        <v>13</v>
      </c>
      <c r="K60096" s="1" t="s">
        <v>16</v>
      </c>
      <c r="L60096" s="3">
        <v>0.9623032407407407</v>
      </c>
      <c r="M60096" s="3">
        <v>0.97578703703703706</v>
      </c>
    </row>
    <row r="60097" spans="1:13" x14ac:dyDescent="0.3">
      <c r="A60097">
        <v>66162</v>
      </c>
      <c r="B60097" s="2">
        <v>45462.964918981481</v>
      </c>
      <c r="C60097" s="2">
        <v>45462.968518518515</v>
      </c>
      <c r="D60097">
        <v>1</v>
      </c>
      <c r="E60097">
        <v>1.34</v>
      </c>
      <c r="F60097">
        <v>75</v>
      </c>
      <c r="G60097">
        <v>24</v>
      </c>
      <c r="H60097">
        <v>6.5</v>
      </c>
      <c r="I60097">
        <v>1.56</v>
      </c>
      <c r="J60097" s="1" t="s">
        <v>19</v>
      </c>
      <c r="K60097" s="1" t="s">
        <v>14</v>
      </c>
      <c r="L60097" s="3">
        <v>0.96491898148148147</v>
      </c>
      <c r="M60097" s="3">
        <v>0.96851851851851856</v>
      </c>
    </row>
    <row r="60098" spans="1:13" x14ac:dyDescent="0.3">
      <c r="A60098">
        <v>66163</v>
      </c>
      <c r="B60098" s="2">
        <v>45462.996678240743</v>
      </c>
      <c r="C60098" s="2">
        <v>45463.00917824074</v>
      </c>
      <c r="D60098">
        <v>1</v>
      </c>
      <c r="E60098">
        <v>6.53</v>
      </c>
      <c r="F60098">
        <v>229</v>
      </c>
      <c r="G60098">
        <v>102</v>
      </c>
      <c r="H60098">
        <v>21</v>
      </c>
      <c r="I60098">
        <v>4.96</v>
      </c>
      <c r="J60098" s="1" t="s">
        <v>15</v>
      </c>
      <c r="K60098" s="1" t="s">
        <v>14</v>
      </c>
      <c r="L60098" s="3">
        <v>0.99667824074074074</v>
      </c>
      <c r="M60098" s="3">
        <v>9.1782407407407403E-3</v>
      </c>
    </row>
    <row r="60099" spans="1:13" x14ac:dyDescent="0.3">
      <c r="A60099">
        <v>66164</v>
      </c>
      <c r="B60099" s="2">
        <v>45462.997407407405</v>
      </c>
      <c r="C60099" s="2">
        <v>45463.001875000002</v>
      </c>
      <c r="D60099">
        <v>2</v>
      </c>
      <c r="E60099">
        <v>1.51</v>
      </c>
      <c r="F60099">
        <v>161</v>
      </c>
      <c r="G60099">
        <v>142</v>
      </c>
      <c r="H60099">
        <v>7.5</v>
      </c>
      <c r="I60099">
        <v>2.82</v>
      </c>
      <c r="J60099" s="1" t="s">
        <v>17</v>
      </c>
      <c r="K60099" s="1" t="s">
        <v>14</v>
      </c>
      <c r="L60099" s="3">
        <v>0.99740740740740741</v>
      </c>
      <c r="M60099" s="3">
        <v>1.8749999999999999E-3</v>
      </c>
    </row>
    <row r="60100" spans="1:13" x14ac:dyDescent="0.3">
      <c r="A60100">
        <v>66165</v>
      </c>
      <c r="B60100" s="2">
        <v>45462.97515046296</v>
      </c>
      <c r="C60100" s="2">
        <v>45462.978402777779</v>
      </c>
      <c r="D60100">
        <v>1</v>
      </c>
      <c r="E60100">
        <v>1.44</v>
      </c>
      <c r="F60100">
        <v>141</v>
      </c>
      <c r="G60100">
        <v>236</v>
      </c>
      <c r="H60100">
        <v>6.5</v>
      </c>
      <c r="I60100">
        <v>2.06</v>
      </c>
      <c r="J60100" s="1" t="s">
        <v>13</v>
      </c>
      <c r="K60100" s="1" t="s">
        <v>14</v>
      </c>
      <c r="L60100" s="3">
        <v>0.97515046296296293</v>
      </c>
      <c r="M60100" s="3">
        <v>0.97840277777777773</v>
      </c>
    </row>
    <row r="60101" spans="1:13" x14ac:dyDescent="0.3">
      <c r="A60101">
        <v>66166</v>
      </c>
      <c r="B60101" s="2">
        <v>45462.97011574074</v>
      </c>
      <c r="C60101" s="2">
        <v>45462.979548611111</v>
      </c>
      <c r="D60101">
        <v>1</v>
      </c>
      <c r="E60101">
        <v>7.64</v>
      </c>
      <c r="F60101">
        <v>143</v>
      </c>
      <c r="G60101">
        <v>247</v>
      </c>
      <c r="H60101">
        <v>22</v>
      </c>
      <c r="I60101">
        <v>1</v>
      </c>
      <c r="J60101" s="1" t="s">
        <v>17</v>
      </c>
      <c r="K60101" s="1" t="s">
        <v>14</v>
      </c>
      <c r="L60101" s="3">
        <v>0.9701157407407407</v>
      </c>
      <c r="M60101" s="3">
        <v>0.97954861111111113</v>
      </c>
    </row>
    <row r="60102" spans="1:13" x14ac:dyDescent="0.3">
      <c r="A60102">
        <v>66167</v>
      </c>
      <c r="B60102" s="2">
        <v>45462.969039351854</v>
      </c>
      <c r="C60102" s="2">
        <v>45462.97693287037</v>
      </c>
      <c r="D60102">
        <v>2</v>
      </c>
      <c r="E60102">
        <v>2.61</v>
      </c>
      <c r="F60102">
        <v>79</v>
      </c>
      <c r="G60102">
        <v>232</v>
      </c>
      <c r="H60102">
        <v>11</v>
      </c>
      <c r="I60102">
        <v>0</v>
      </c>
      <c r="J60102" s="1" t="s">
        <v>19</v>
      </c>
      <c r="K60102" s="1" t="s">
        <v>16</v>
      </c>
      <c r="L60102" s="3">
        <v>0.96903935185185186</v>
      </c>
      <c r="M60102" s="3">
        <v>0.97693287037037035</v>
      </c>
    </row>
    <row r="60103" spans="1:13" x14ac:dyDescent="0.3">
      <c r="A60103">
        <v>66168</v>
      </c>
      <c r="B60103" s="2">
        <v>45462.974606481483</v>
      </c>
      <c r="C60103" s="2">
        <v>45462.98982638889</v>
      </c>
      <c r="D60103">
        <v>4</v>
      </c>
      <c r="E60103">
        <v>9.59</v>
      </c>
      <c r="F60103">
        <v>249</v>
      </c>
      <c r="G60103">
        <v>116</v>
      </c>
      <c r="H60103">
        <v>28.5</v>
      </c>
      <c r="I60103">
        <v>3.23</v>
      </c>
      <c r="J60103" s="1" t="s">
        <v>19</v>
      </c>
      <c r="K60103" s="1" t="s">
        <v>14</v>
      </c>
      <c r="L60103" s="3">
        <v>0.97460648148148143</v>
      </c>
      <c r="M60103" s="3">
        <v>0.98982638888888885</v>
      </c>
    </row>
    <row r="60104" spans="1:13" x14ac:dyDescent="0.3">
      <c r="A60104">
        <v>66169</v>
      </c>
      <c r="B60104" s="2">
        <v>45462.978275462963</v>
      </c>
      <c r="C60104" s="2">
        <v>45462.982083333336</v>
      </c>
      <c r="D60104">
        <v>1</v>
      </c>
      <c r="E60104">
        <v>1.23</v>
      </c>
      <c r="F60104">
        <v>48</v>
      </c>
      <c r="G60104">
        <v>239</v>
      </c>
      <c r="H60104">
        <v>6</v>
      </c>
      <c r="I60104">
        <v>0</v>
      </c>
      <c r="J60104" s="1" t="s">
        <v>17</v>
      </c>
      <c r="K60104" s="1" t="s">
        <v>14</v>
      </c>
      <c r="L60104" s="3">
        <v>0.97827546296296297</v>
      </c>
      <c r="M60104" s="3">
        <v>0.98208333333333331</v>
      </c>
    </row>
    <row r="60105" spans="1:13" x14ac:dyDescent="0.3">
      <c r="A60105">
        <v>66170</v>
      </c>
      <c r="B60105" s="2">
        <v>45462.986724537041</v>
      </c>
      <c r="C60105" s="2">
        <v>45462.990543981483</v>
      </c>
      <c r="D60105">
        <v>1</v>
      </c>
      <c r="E60105">
        <v>1.29</v>
      </c>
      <c r="F60105">
        <v>239</v>
      </c>
      <c r="G60105">
        <v>143</v>
      </c>
      <c r="H60105">
        <v>6.5</v>
      </c>
      <c r="I60105">
        <v>2.06</v>
      </c>
      <c r="J60105" s="1" t="s">
        <v>19</v>
      </c>
      <c r="K60105" s="1" t="s">
        <v>14</v>
      </c>
      <c r="L60105" s="3">
        <v>0.986724537037037</v>
      </c>
      <c r="M60105" s="3">
        <v>0.99054398148148148</v>
      </c>
    </row>
    <row r="60106" spans="1:13" x14ac:dyDescent="0.3">
      <c r="A60106">
        <v>66171</v>
      </c>
      <c r="B60106" s="2">
        <v>45462.995787037034</v>
      </c>
      <c r="C60106" s="2">
        <v>45463.002592592595</v>
      </c>
      <c r="D60106">
        <v>1</v>
      </c>
      <c r="E60106">
        <v>6.64</v>
      </c>
      <c r="F60106">
        <v>50</v>
      </c>
      <c r="G60106">
        <v>244</v>
      </c>
      <c r="H60106">
        <v>19.5</v>
      </c>
      <c r="I60106">
        <v>0</v>
      </c>
      <c r="J60106" s="1" t="s">
        <v>18</v>
      </c>
      <c r="K60106" s="1" t="s">
        <v>14</v>
      </c>
      <c r="L60106" s="3">
        <v>0.99578703703703708</v>
      </c>
      <c r="M60106" s="3">
        <v>2.5925925925925925E-3</v>
      </c>
    </row>
    <row r="60107" spans="1:13" x14ac:dyDescent="0.3">
      <c r="A60107">
        <v>66172</v>
      </c>
      <c r="B60107" s="2">
        <v>45462.983657407407</v>
      </c>
      <c r="C60107" s="2">
        <v>45462.993993055556</v>
      </c>
      <c r="D60107">
        <v>1</v>
      </c>
      <c r="E60107">
        <v>6.09</v>
      </c>
      <c r="F60107">
        <v>138</v>
      </c>
      <c r="G60107">
        <v>95</v>
      </c>
      <c r="H60107">
        <v>19.5</v>
      </c>
      <c r="I60107">
        <v>4.16</v>
      </c>
      <c r="J60107" s="1" t="s">
        <v>15</v>
      </c>
      <c r="K60107" s="1" t="s">
        <v>14</v>
      </c>
      <c r="L60107" s="3">
        <v>0.98365740740740737</v>
      </c>
      <c r="M60107" s="3">
        <v>0.9939930555555555</v>
      </c>
    </row>
    <row r="60108" spans="1:13" x14ac:dyDescent="0.3">
      <c r="A60108">
        <v>66173</v>
      </c>
      <c r="B60108" s="2">
        <v>45462.993854166663</v>
      </c>
      <c r="C60108" s="2">
        <v>45463.00309027778</v>
      </c>
      <c r="D60108">
        <v>1</v>
      </c>
      <c r="E60108">
        <v>3.94</v>
      </c>
      <c r="F60108">
        <v>74</v>
      </c>
      <c r="G60108">
        <v>69</v>
      </c>
      <c r="H60108">
        <v>14</v>
      </c>
      <c r="I60108">
        <v>0</v>
      </c>
      <c r="J60108" s="1" t="s">
        <v>13</v>
      </c>
      <c r="K60108" s="1" t="s">
        <v>16</v>
      </c>
      <c r="L60108" s="3">
        <v>0.99385416666666671</v>
      </c>
      <c r="M60108" s="3">
        <v>3.0902777777777777E-3</v>
      </c>
    </row>
    <row r="60109" spans="1:13" x14ac:dyDescent="0.3">
      <c r="A60109">
        <v>66175</v>
      </c>
      <c r="B60109" s="2">
        <v>45462.983657407407</v>
      </c>
      <c r="C60109" s="2">
        <v>45462.989247685182</v>
      </c>
      <c r="D60109">
        <v>1</v>
      </c>
      <c r="E60109">
        <v>2.1800000000000002</v>
      </c>
      <c r="F60109">
        <v>163</v>
      </c>
      <c r="G60109">
        <v>239</v>
      </c>
      <c r="H60109">
        <v>9</v>
      </c>
      <c r="I60109">
        <v>3.2</v>
      </c>
      <c r="J60109" s="1" t="s">
        <v>18</v>
      </c>
      <c r="K60109" s="1" t="s">
        <v>14</v>
      </c>
      <c r="L60109" s="3">
        <v>0.98365740740740737</v>
      </c>
      <c r="M60109" s="3">
        <v>0.98924768518518513</v>
      </c>
    </row>
    <row r="60110" spans="1:13" x14ac:dyDescent="0.3">
      <c r="A60110">
        <v>66176</v>
      </c>
      <c r="B60110" s="2">
        <v>45462.962581018517</v>
      </c>
      <c r="C60110" s="2">
        <v>45462.980497685188</v>
      </c>
      <c r="D60110">
        <v>1</v>
      </c>
      <c r="E60110">
        <v>8.3800000000000008</v>
      </c>
      <c r="F60110">
        <v>90</v>
      </c>
      <c r="G60110">
        <v>263</v>
      </c>
      <c r="H60110">
        <v>27.5</v>
      </c>
      <c r="I60110">
        <v>6.26</v>
      </c>
      <c r="J60110" s="1" t="s">
        <v>17</v>
      </c>
      <c r="K60110" s="1" t="s">
        <v>14</v>
      </c>
      <c r="L60110" s="3">
        <v>0.96258101851851852</v>
      </c>
      <c r="M60110" s="3">
        <v>0.98049768518518521</v>
      </c>
    </row>
    <row r="60111" spans="1:13" x14ac:dyDescent="0.3">
      <c r="A60111">
        <v>66177</v>
      </c>
      <c r="B60111" s="2">
        <v>45463.998310185183</v>
      </c>
      <c r="C60111" s="2">
        <v>45464.002615740741</v>
      </c>
      <c r="D60111">
        <v>1</v>
      </c>
      <c r="E60111">
        <v>2.7</v>
      </c>
      <c r="F60111">
        <v>233</v>
      </c>
      <c r="G60111">
        <v>146</v>
      </c>
      <c r="H60111">
        <v>9.5</v>
      </c>
      <c r="I60111">
        <v>0</v>
      </c>
      <c r="J60111" s="1" t="s">
        <v>19</v>
      </c>
      <c r="K60111" s="1" t="s">
        <v>16</v>
      </c>
      <c r="L60111" s="3">
        <v>0.99831018518518522</v>
      </c>
      <c r="M60111" s="3">
        <v>2.6157407407407405E-3</v>
      </c>
    </row>
    <row r="60112" spans="1:13" x14ac:dyDescent="0.3">
      <c r="A60112">
        <v>66178</v>
      </c>
      <c r="B60112" s="2">
        <v>45462.95585648148</v>
      </c>
      <c r="C60112" s="2">
        <v>45462.964849537035</v>
      </c>
      <c r="D60112">
        <v>1</v>
      </c>
      <c r="E60112">
        <v>6.93</v>
      </c>
      <c r="F60112">
        <v>152</v>
      </c>
      <c r="G60112">
        <v>241</v>
      </c>
      <c r="H60112">
        <v>20</v>
      </c>
      <c r="I60112">
        <v>0</v>
      </c>
      <c r="J60112" s="1" t="s">
        <v>13</v>
      </c>
      <c r="K60112" s="1" t="s">
        <v>16</v>
      </c>
      <c r="L60112" s="3">
        <v>0.9558564814814815</v>
      </c>
      <c r="M60112" s="3">
        <v>0.96484953703703702</v>
      </c>
    </row>
    <row r="60113" spans="1:13" x14ac:dyDescent="0.3">
      <c r="A60113">
        <v>66179</v>
      </c>
      <c r="B60113" s="2">
        <v>45462.961087962962</v>
      </c>
      <c r="C60113" s="2">
        <v>45462.969317129631</v>
      </c>
      <c r="D60113">
        <v>1</v>
      </c>
      <c r="E60113">
        <v>6.7</v>
      </c>
      <c r="F60113">
        <v>137</v>
      </c>
      <c r="G60113">
        <v>196</v>
      </c>
      <c r="H60113">
        <v>19.5</v>
      </c>
      <c r="I60113">
        <v>8.8000000000000007</v>
      </c>
      <c r="J60113" s="1" t="s">
        <v>13</v>
      </c>
      <c r="K60113" s="1" t="s">
        <v>14</v>
      </c>
      <c r="L60113" s="3">
        <v>0.96108796296296295</v>
      </c>
      <c r="M60113" s="3">
        <v>0.96931712962962968</v>
      </c>
    </row>
    <row r="60114" spans="1:13" x14ac:dyDescent="0.3">
      <c r="A60114">
        <v>66181</v>
      </c>
      <c r="B60114" s="2">
        <v>45462.97792824074</v>
      </c>
      <c r="C60114" s="2">
        <v>45462.983553240738</v>
      </c>
      <c r="D60114">
        <v>1</v>
      </c>
      <c r="E60114">
        <v>2.2200000000000002</v>
      </c>
      <c r="F60114">
        <v>164</v>
      </c>
      <c r="G60114">
        <v>79</v>
      </c>
      <c r="H60114">
        <v>9</v>
      </c>
      <c r="I60114">
        <v>1.2</v>
      </c>
      <c r="J60114" s="1" t="s">
        <v>13</v>
      </c>
      <c r="K60114" s="1" t="s">
        <v>14</v>
      </c>
      <c r="L60114" s="3">
        <v>0.9779282407407407</v>
      </c>
      <c r="M60114" s="3">
        <v>0.98355324074074069</v>
      </c>
    </row>
    <row r="60115" spans="1:13" x14ac:dyDescent="0.3">
      <c r="A60115">
        <v>66183</v>
      </c>
      <c r="B60115" s="2">
        <v>45462.98810185185</v>
      </c>
      <c r="C60115" s="2">
        <v>45462.998865740738</v>
      </c>
      <c r="D60115">
        <v>1</v>
      </c>
      <c r="E60115">
        <v>9.0500000000000007</v>
      </c>
      <c r="F60115">
        <v>138</v>
      </c>
      <c r="G60115">
        <v>197</v>
      </c>
      <c r="H60115">
        <v>25.5</v>
      </c>
      <c r="I60115">
        <v>0</v>
      </c>
      <c r="J60115" s="1" t="s">
        <v>18</v>
      </c>
      <c r="K60115" s="1" t="s">
        <v>14</v>
      </c>
      <c r="L60115" s="3">
        <v>0.98810185185185184</v>
      </c>
      <c r="M60115" s="3">
        <v>0.99886574074074075</v>
      </c>
    </row>
    <row r="60116" spans="1:13" x14ac:dyDescent="0.3">
      <c r="A60116">
        <v>66184</v>
      </c>
      <c r="B60116" s="2">
        <v>45462.960648148146</v>
      </c>
      <c r="C60116" s="2">
        <v>45462.971770833334</v>
      </c>
      <c r="D60116">
        <v>1</v>
      </c>
      <c r="E60116">
        <v>5.47</v>
      </c>
      <c r="F60116">
        <v>137</v>
      </c>
      <c r="G60116">
        <v>238</v>
      </c>
      <c r="H60116">
        <v>18.5</v>
      </c>
      <c r="I60116">
        <v>0</v>
      </c>
      <c r="J60116" s="1" t="s">
        <v>15</v>
      </c>
      <c r="K60116" s="1" t="s">
        <v>16</v>
      </c>
      <c r="L60116" s="3">
        <v>0.96064814814814814</v>
      </c>
      <c r="M60116" s="3">
        <v>0.97177083333333336</v>
      </c>
    </row>
    <row r="60117" spans="1:13" x14ac:dyDescent="0.3">
      <c r="A60117">
        <v>66185</v>
      </c>
      <c r="B60117" s="2">
        <v>45462.966469907406</v>
      </c>
      <c r="C60117" s="2">
        <v>45462.988622685189</v>
      </c>
      <c r="D60117">
        <v>1</v>
      </c>
      <c r="E60117">
        <v>9.93</v>
      </c>
      <c r="F60117">
        <v>263</v>
      </c>
      <c r="G60117">
        <v>95</v>
      </c>
      <c r="H60117">
        <v>32</v>
      </c>
      <c r="I60117">
        <v>5.37</v>
      </c>
      <c r="J60117" s="1" t="s">
        <v>15</v>
      </c>
      <c r="K60117" s="1" t="s">
        <v>14</v>
      </c>
      <c r="L60117" s="3">
        <v>0.96646990740740746</v>
      </c>
      <c r="M60117" s="3">
        <v>0.98862268518518515</v>
      </c>
    </row>
    <row r="60118" spans="1:13" x14ac:dyDescent="0.3">
      <c r="A60118">
        <v>66186</v>
      </c>
      <c r="B60118" s="2">
        <v>45462.991643518515</v>
      </c>
      <c r="C60118" s="2">
        <v>45463.002025462964</v>
      </c>
      <c r="D60118">
        <v>1</v>
      </c>
      <c r="E60118">
        <v>5.2</v>
      </c>
      <c r="F60118">
        <v>141</v>
      </c>
      <c r="G60118">
        <v>157</v>
      </c>
      <c r="H60118">
        <v>17</v>
      </c>
      <c r="I60118">
        <v>6.2</v>
      </c>
      <c r="J60118" s="1" t="s">
        <v>18</v>
      </c>
      <c r="K60118" s="1" t="s">
        <v>14</v>
      </c>
      <c r="L60118" s="3">
        <v>0.99164351851851851</v>
      </c>
      <c r="M60118" s="3">
        <v>2.0254629629629629E-3</v>
      </c>
    </row>
    <row r="60119" spans="1:13" x14ac:dyDescent="0.3">
      <c r="A60119">
        <v>66187</v>
      </c>
      <c r="B60119" s="2">
        <v>45462.974687499998</v>
      </c>
      <c r="C60119" s="2">
        <v>45462.980104166665</v>
      </c>
      <c r="D60119">
        <v>1</v>
      </c>
      <c r="E60119">
        <v>2.2400000000000002</v>
      </c>
      <c r="F60119">
        <v>162</v>
      </c>
      <c r="G60119">
        <v>262</v>
      </c>
      <c r="H60119">
        <v>9</v>
      </c>
      <c r="I60119">
        <v>1</v>
      </c>
      <c r="J60119" s="1" t="s">
        <v>15</v>
      </c>
      <c r="K60119" s="1" t="s">
        <v>14</v>
      </c>
      <c r="L60119" s="3">
        <v>0.97468750000000004</v>
      </c>
      <c r="M60119" s="3">
        <v>0.98010416666666667</v>
      </c>
    </row>
    <row r="60120" spans="1:13" x14ac:dyDescent="0.3">
      <c r="A60120">
        <v>66188</v>
      </c>
      <c r="B60120" s="2">
        <v>45462.962511574071</v>
      </c>
      <c r="C60120" s="2">
        <v>45462.975578703707</v>
      </c>
      <c r="D60120">
        <v>1</v>
      </c>
      <c r="E60120">
        <v>11.16</v>
      </c>
      <c r="F60120">
        <v>50</v>
      </c>
      <c r="G60120">
        <v>182</v>
      </c>
      <c r="H60120">
        <v>30.5</v>
      </c>
      <c r="I60120">
        <v>2</v>
      </c>
      <c r="J60120" s="1" t="s">
        <v>15</v>
      </c>
      <c r="K60120" s="1" t="s">
        <v>14</v>
      </c>
      <c r="L60120" s="3">
        <v>0.96251157407407406</v>
      </c>
      <c r="M60120" s="3">
        <v>0.9755787037037037</v>
      </c>
    </row>
    <row r="60121" spans="1:13" x14ac:dyDescent="0.3">
      <c r="A60121">
        <v>66189</v>
      </c>
      <c r="B60121" s="2">
        <v>45462.967106481483</v>
      </c>
      <c r="C60121" s="2">
        <v>45462.97084490741</v>
      </c>
      <c r="D60121">
        <v>1</v>
      </c>
      <c r="E60121">
        <v>1.41</v>
      </c>
      <c r="F60121">
        <v>137</v>
      </c>
      <c r="G60121">
        <v>79</v>
      </c>
      <c r="H60121">
        <v>6.5</v>
      </c>
      <c r="I60121">
        <v>2.06</v>
      </c>
      <c r="J60121" s="1" t="s">
        <v>13</v>
      </c>
      <c r="K60121" s="1" t="s">
        <v>14</v>
      </c>
      <c r="L60121" s="3">
        <v>0.96710648148148148</v>
      </c>
      <c r="M60121" s="3">
        <v>0.97084490740740736</v>
      </c>
    </row>
    <row r="60122" spans="1:13" x14ac:dyDescent="0.3">
      <c r="A60122">
        <v>66190</v>
      </c>
      <c r="B60122" s="2">
        <v>45462.996782407405</v>
      </c>
      <c r="C60122" s="2">
        <v>45463.020798611113</v>
      </c>
      <c r="D60122">
        <v>1</v>
      </c>
      <c r="E60122">
        <v>14.29</v>
      </c>
      <c r="F60122">
        <v>186</v>
      </c>
      <c r="G60122">
        <v>241</v>
      </c>
      <c r="H60122">
        <v>41.5</v>
      </c>
      <c r="I60122">
        <v>0</v>
      </c>
      <c r="J60122" s="1" t="s">
        <v>15</v>
      </c>
      <c r="K60122" s="1" t="s">
        <v>16</v>
      </c>
      <c r="L60122" s="3">
        <v>0.99678240740740742</v>
      </c>
      <c r="M60122" s="3">
        <v>2.0798611111111111E-2</v>
      </c>
    </row>
    <row r="60123" spans="1:13" x14ac:dyDescent="0.3">
      <c r="A60123">
        <v>66191</v>
      </c>
      <c r="B60123" s="2">
        <v>45462.524652777778</v>
      </c>
      <c r="C60123" s="2">
        <v>45462.531377314815</v>
      </c>
      <c r="D60123">
        <v>1</v>
      </c>
      <c r="E60123">
        <v>1.48</v>
      </c>
      <c r="F60123">
        <v>82</v>
      </c>
      <c r="G60123">
        <v>83</v>
      </c>
      <c r="H60123">
        <v>8</v>
      </c>
      <c r="I60123">
        <v>0</v>
      </c>
      <c r="J60123" s="1" t="s">
        <v>13</v>
      </c>
      <c r="K60123" s="1" t="s">
        <v>16</v>
      </c>
      <c r="L60123" s="3">
        <v>0.52465277777777775</v>
      </c>
      <c r="M60123" s="3">
        <v>0.53137731481481476</v>
      </c>
    </row>
    <row r="60124" spans="1:13" x14ac:dyDescent="0.3">
      <c r="A60124">
        <v>66193</v>
      </c>
      <c r="B60124" s="2">
        <v>45462.991956018515</v>
      </c>
      <c r="C60124" s="2">
        <v>45463.000196759262</v>
      </c>
      <c r="D60124">
        <v>1</v>
      </c>
      <c r="E60124">
        <v>2.8</v>
      </c>
      <c r="F60124">
        <v>142</v>
      </c>
      <c r="G60124">
        <v>263</v>
      </c>
      <c r="H60124">
        <v>11</v>
      </c>
      <c r="I60124">
        <v>0</v>
      </c>
      <c r="J60124" s="1" t="s">
        <v>19</v>
      </c>
      <c r="K60124" s="1" t="s">
        <v>16</v>
      </c>
      <c r="L60124" s="3">
        <v>0.99195601851851856</v>
      </c>
      <c r="M60124" s="3">
        <v>1.9675925925925926E-4</v>
      </c>
    </row>
    <row r="60125" spans="1:13" x14ac:dyDescent="0.3">
      <c r="A60125">
        <v>66194</v>
      </c>
      <c r="B60125" s="2">
        <v>45462.984837962962</v>
      </c>
      <c r="C60125" s="2">
        <v>45462.990532407406</v>
      </c>
      <c r="D60125">
        <v>1</v>
      </c>
      <c r="E60125">
        <v>1.4</v>
      </c>
      <c r="F60125">
        <v>249</v>
      </c>
      <c r="G60125">
        <v>79</v>
      </c>
      <c r="H60125">
        <v>7.5</v>
      </c>
      <c r="I60125">
        <v>2.25</v>
      </c>
      <c r="J60125" s="1" t="s">
        <v>17</v>
      </c>
      <c r="K60125" s="1" t="s">
        <v>14</v>
      </c>
      <c r="L60125" s="3">
        <v>0.984837962962963</v>
      </c>
      <c r="M60125" s="3">
        <v>0.99053240740740744</v>
      </c>
    </row>
    <row r="60126" spans="1:13" x14ac:dyDescent="0.3">
      <c r="A60126">
        <v>66195</v>
      </c>
      <c r="B60126" s="2">
        <v>45462.983229166668</v>
      </c>
      <c r="C60126" s="2">
        <v>45462.987199074072</v>
      </c>
      <c r="D60126">
        <v>1</v>
      </c>
      <c r="E60126">
        <v>2.17</v>
      </c>
      <c r="F60126">
        <v>148</v>
      </c>
      <c r="G60126">
        <v>233</v>
      </c>
      <c r="H60126">
        <v>8</v>
      </c>
      <c r="I60126">
        <v>2.36</v>
      </c>
      <c r="J60126" s="1" t="s">
        <v>19</v>
      </c>
      <c r="K60126" s="1" t="s">
        <v>14</v>
      </c>
      <c r="L60126" s="3">
        <v>0.98322916666666671</v>
      </c>
      <c r="M60126" s="3">
        <v>0.98719907407407403</v>
      </c>
    </row>
    <row r="60127" spans="1:13" x14ac:dyDescent="0.3">
      <c r="A60127">
        <v>66196</v>
      </c>
      <c r="B60127" s="2">
        <v>45463.010879629626</v>
      </c>
      <c r="C60127" s="2">
        <v>45463.021192129629</v>
      </c>
      <c r="D60127">
        <v>1</v>
      </c>
      <c r="E60127">
        <v>3.9</v>
      </c>
      <c r="F60127">
        <v>116</v>
      </c>
      <c r="G60127">
        <v>74</v>
      </c>
      <c r="H60127">
        <v>14.5</v>
      </c>
      <c r="I60127">
        <v>1</v>
      </c>
      <c r="J60127" s="1" t="s">
        <v>19</v>
      </c>
      <c r="K60127" s="1" t="s">
        <v>14</v>
      </c>
      <c r="L60127" s="3">
        <v>1.087962962962963E-2</v>
      </c>
      <c r="M60127" s="3">
        <v>2.119212962962963E-2</v>
      </c>
    </row>
    <row r="60128" spans="1:13" x14ac:dyDescent="0.3">
      <c r="A60128">
        <v>66197</v>
      </c>
      <c r="B60128" s="2">
        <v>45463.007395833331</v>
      </c>
      <c r="C60128" s="2">
        <v>45463.010312500002</v>
      </c>
      <c r="D60128">
        <v>1</v>
      </c>
      <c r="E60128">
        <v>1.67</v>
      </c>
      <c r="F60128">
        <v>107</v>
      </c>
      <c r="G60128">
        <v>229</v>
      </c>
      <c r="H60128">
        <v>6.5</v>
      </c>
      <c r="I60128">
        <v>2.06</v>
      </c>
      <c r="J60128" s="1" t="s">
        <v>18</v>
      </c>
      <c r="K60128" s="1" t="s">
        <v>14</v>
      </c>
      <c r="L60128" s="3">
        <v>7.3958333333333333E-3</v>
      </c>
      <c r="M60128" s="3">
        <v>1.03125E-2</v>
      </c>
    </row>
    <row r="60129" spans="1:13" x14ac:dyDescent="0.3">
      <c r="A60129">
        <v>66198</v>
      </c>
      <c r="B60129" s="2">
        <v>45463.002962962964</v>
      </c>
      <c r="C60129" s="2">
        <v>45463.014849537038</v>
      </c>
      <c r="D60129">
        <v>1</v>
      </c>
      <c r="E60129">
        <v>10.1</v>
      </c>
      <c r="F60129">
        <v>209</v>
      </c>
      <c r="G60129">
        <v>7</v>
      </c>
      <c r="H60129">
        <v>29</v>
      </c>
      <c r="I60129">
        <v>0</v>
      </c>
      <c r="J60129" s="1" t="s">
        <v>18</v>
      </c>
      <c r="K60129" s="1" t="s">
        <v>14</v>
      </c>
      <c r="L60129" s="3">
        <v>2.9629629629629628E-3</v>
      </c>
      <c r="M60129" s="3">
        <v>1.4849537037037038E-2</v>
      </c>
    </row>
    <row r="60130" spans="1:13" x14ac:dyDescent="0.3">
      <c r="A60130">
        <v>66201</v>
      </c>
      <c r="B60130" s="2">
        <v>45463.009259259263</v>
      </c>
      <c r="C60130" s="2">
        <v>45463.017754629633</v>
      </c>
      <c r="D60130">
        <v>1</v>
      </c>
      <c r="E60130">
        <v>1.9</v>
      </c>
      <c r="F60130">
        <v>140</v>
      </c>
      <c r="G60130">
        <v>230</v>
      </c>
      <c r="H60130">
        <v>8</v>
      </c>
      <c r="I60130">
        <v>0</v>
      </c>
      <c r="J60130" s="1" t="s">
        <v>13</v>
      </c>
      <c r="K60130" s="1" t="s">
        <v>16</v>
      </c>
      <c r="L60130" s="3">
        <v>9.2592592592592587E-3</v>
      </c>
      <c r="M60130" s="3">
        <v>1.7754629629629631E-2</v>
      </c>
    </row>
    <row r="60131" spans="1:13" x14ac:dyDescent="0.3">
      <c r="A60131">
        <v>66203</v>
      </c>
      <c r="B60131" s="2">
        <v>45463.032002314816</v>
      </c>
      <c r="C60131" s="2">
        <v>45463.039548611108</v>
      </c>
      <c r="D60131">
        <v>2</v>
      </c>
      <c r="E60131">
        <v>4.5999999999999996</v>
      </c>
      <c r="F60131">
        <v>79</v>
      </c>
      <c r="G60131">
        <v>226</v>
      </c>
      <c r="H60131">
        <v>14</v>
      </c>
      <c r="I60131">
        <v>7</v>
      </c>
      <c r="J60131" s="1" t="s">
        <v>19</v>
      </c>
      <c r="K60131" s="1" t="s">
        <v>14</v>
      </c>
      <c r="L60131" s="3">
        <v>3.2002314814814817E-2</v>
      </c>
      <c r="M60131" s="3">
        <v>3.9548611111111111E-2</v>
      </c>
    </row>
    <row r="60132" spans="1:13" x14ac:dyDescent="0.3">
      <c r="A60132">
        <v>66204</v>
      </c>
      <c r="B60132" s="2">
        <v>45463.020324074074</v>
      </c>
      <c r="C60132" s="2">
        <v>45463.023657407408</v>
      </c>
      <c r="D60132">
        <v>1</v>
      </c>
      <c r="E60132">
        <v>1.8</v>
      </c>
      <c r="F60132">
        <v>148</v>
      </c>
      <c r="G60132">
        <v>170</v>
      </c>
      <c r="H60132">
        <v>7</v>
      </c>
      <c r="I60132">
        <v>0</v>
      </c>
      <c r="J60132" s="1" t="s">
        <v>15</v>
      </c>
      <c r="K60132" s="1" t="s">
        <v>14</v>
      </c>
      <c r="L60132" s="3">
        <v>2.0324074074074074E-2</v>
      </c>
      <c r="M60132" s="3">
        <v>2.3657407407407408E-2</v>
      </c>
    </row>
    <row r="60133" spans="1:13" x14ac:dyDescent="0.3">
      <c r="A60133">
        <v>66205</v>
      </c>
      <c r="B60133" s="2">
        <v>45463.002164351848</v>
      </c>
      <c r="C60133" s="2">
        <v>45463.009525462963</v>
      </c>
      <c r="D60133">
        <v>1</v>
      </c>
      <c r="E60133">
        <v>2.52</v>
      </c>
      <c r="F60133">
        <v>239</v>
      </c>
      <c r="G60133">
        <v>75</v>
      </c>
      <c r="H60133">
        <v>10</v>
      </c>
      <c r="I60133">
        <v>2.76</v>
      </c>
      <c r="J60133" s="1" t="s">
        <v>13</v>
      </c>
      <c r="K60133" s="1" t="s">
        <v>14</v>
      </c>
      <c r="L60133" s="3">
        <v>2.1643518518518518E-3</v>
      </c>
      <c r="M60133" s="3">
        <v>9.525462962962963E-3</v>
      </c>
    </row>
    <row r="60134" spans="1:13" x14ac:dyDescent="0.3">
      <c r="A60134">
        <v>66206</v>
      </c>
      <c r="B60134" s="2">
        <v>45463.029004629629</v>
      </c>
      <c r="C60134" s="2">
        <v>45463.034143518518</v>
      </c>
      <c r="D60134">
        <v>5</v>
      </c>
      <c r="E60134">
        <v>2.2799999999999998</v>
      </c>
      <c r="F60134">
        <v>74</v>
      </c>
      <c r="G60134">
        <v>236</v>
      </c>
      <c r="H60134">
        <v>9</v>
      </c>
      <c r="I60134">
        <v>0</v>
      </c>
      <c r="J60134" s="1" t="s">
        <v>18</v>
      </c>
      <c r="K60134" s="1" t="s">
        <v>16</v>
      </c>
      <c r="L60134" s="3">
        <v>2.900462962962963E-2</v>
      </c>
      <c r="M60134" s="3">
        <v>3.4143518518518517E-2</v>
      </c>
    </row>
    <row r="60135" spans="1:13" x14ac:dyDescent="0.3">
      <c r="A60135">
        <v>66207</v>
      </c>
      <c r="B60135" s="2">
        <v>45463.018379629626</v>
      </c>
      <c r="C60135" s="2">
        <v>45463.02716435185</v>
      </c>
      <c r="D60135">
        <v>2</v>
      </c>
      <c r="E60135">
        <v>3.41</v>
      </c>
      <c r="F60135">
        <v>249</v>
      </c>
      <c r="G60135">
        <v>237</v>
      </c>
      <c r="H60135">
        <v>12.5</v>
      </c>
      <c r="I60135">
        <v>4.8899999999999997</v>
      </c>
      <c r="J60135" s="1" t="s">
        <v>15</v>
      </c>
      <c r="K60135" s="1" t="s">
        <v>14</v>
      </c>
      <c r="L60135" s="3">
        <v>1.8379629629629631E-2</v>
      </c>
      <c r="M60135" s="3">
        <v>2.7164351851851853E-2</v>
      </c>
    </row>
    <row r="60136" spans="1:13" x14ac:dyDescent="0.3">
      <c r="A60136">
        <v>66208</v>
      </c>
      <c r="B60136" s="2">
        <v>45463.003668981481</v>
      </c>
      <c r="C60136" s="2">
        <v>45463.01189814815</v>
      </c>
      <c r="D60136">
        <v>1</v>
      </c>
      <c r="E60136">
        <v>2.9</v>
      </c>
      <c r="F60136">
        <v>68</v>
      </c>
      <c r="G60136">
        <v>144</v>
      </c>
      <c r="H60136">
        <v>11.5</v>
      </c>
      <c r="I60136">
        <v>0</v>
      </c>
      <c r="J60136" s="1" t="s">
        <v>17</v>
      </c>
      <c r="K60136" s="1" t="s">
        <v>16</v>
      </c>
      <c r="L60136" s="3">
        <v>3.6689814814814814E-3</v>
      </c>
      <c r="M60136" s="3">
        <v>1.1898148148148149E-2</v>
      </c>
    </row>
    <row r="60137" spans="1:13" x14ac:dyDescent="0.3">
      <c r="A60137">
        <v>66209</v>
      </c>
      <c r="B60137" s="2">
        <v>45463.010972222219</v>
      </c>
      <c r="C60137" s="2">
        <v>45463.035266203704</v>
      </c>
      <c r="D60137">
        <v>1</v>
      </c>
      <c r="E60137">
        <v>6</v>
      </c>
      <c r="F60137">
        <v>25</v>
      </c>
      <c r="G60137">
        <v>14</v>
      </c>
      <c r="H60137">
        <v>26</v>
      </c>
      <c r="I60137">
        <v>0</v>
      </c>
      <c r="J60137" s="1" t="s">
        <v>17</v>
      </c>
      <c r="K60137" s="1" t="s">
        <v>16</v>
      </c>
      <c r="L60137" s="3">
        <v>1.0972222222222222E-2</v>
      </c>
      <c r="M60137" s="3">
        <v>3.5266203703703702E-2</v>
      </c>
    </row>
    <row r="60138" spans="1:13" x14ac:dyDescent="0.3">
      <c r="A60138">
        <v>66211</v>
      </c>
      <c r="B60138" s="2">
        <v>45463.025856481479</v>
      </c>
      <c r="C60138" s="2">
        <v>45463.033217592594</v>
      </c>
      <c r="D60138">
        <v>1</v>
      </c>
      <c r="E60138">
        <v>2.4</v>
      </c>
      <c r="F60138">
        <v>87</v>
      </c>
      <c r="G60138">
        <v>113</v>
      </c>
      <c r="H60138">
        <v>10</v>
      </c>
      <c r="I60138">
        <v>2.2000000000000002</v>
      </c>
      <c r="J60138" s="1" t="s">
        <v>18</v>
      </c>
      <c r="K60138" s="1" t="s">
        <v>14</v>
      </c>
      <c r="L60138" s="3">
        <v>2.585648148148148E-2</v>
      </c>
      <c r="M60138" s="3">
        <v>3.321759259259259E-2</v>
      </c>
    </row>
    <row r="60139" spans="1:13" x14ac:dyDescent="0.3">
      <c r="A60139">
        <v>66212</v>
      </c>
      <c r="B60139" s="2">
        <v>45463.039664351854</v>
      </c>
      <c r="C60139" s="2">
        <v>45463.048437500001</v>
      </c>
      <c r="D60139">
        <v>1</v>
      </c>
      <c r="E60139">
        <v>4.2</v>
      </c>
      <c r="F60139">
        <v>170</v>
      </c>
      <c r="G60139">
        <v>226</v>
      </c>
      <c r="H60139">
        <v>14.5</v>
      </c>
      <c r="I60139">
        <v>0</v>
      </c>
      <c r="J60139" s="1" t="s">
        <v>13</v>
      </c>
      <c r="K60139" s="1" t="s">
        <v>16</v>
      </c>
      <c r="L60139" s="3">
        <v>3.9664351851851853E-2</v>
      </c>
      <c r="M60139" s="3">
        <v>4.8437500000000001E-2</v>
      </c>
    </row>
    <row r="60140" spans="1:13" x14ac:dyDescent="0.3">
      <c r="A60140">
        <v>66213</v>
      </c>
      <c r="B60140" s="2">
        <v>45462.994722222225</v>
      </c>
      <c r="C60140" s="2">
        <v>45462.99927083333</v>
      </c>
      <c r="D60140">
        <v>3</v>
      </c>
      <c r="E60140">
        <v>1.55</v>
      </c>
      <c r="F60140">
        <v>141</v>
      </c>
      <c r="G60140">
        <v>230</v>
      </c>
      <c r="H60140">
        <v>7</v>
      </c>
      <c r="I60140">
        <v>2.16</v>
      </c>
      <c r="J60140" s="1" t="s">
        <v>15</v>
      </c>
      <c r="K60140" s="1" t="s">
        <v>14</v>
      </c>
      <c r="L60140" s="3">
        <v>0.99472222222222217</v>
      </c>
      <c r="M60140" s="3">
        <v>0.99927083333333333</v>
      </c>
    </row>
    <row r="60141" spans="1:13" x14ac:dyDescent="0.3">
      <c r="A60141">
        <v>66215</v>
      </c>
      <c r="B60141" s="2">
        <v>45463.021006944444</v>
      </c>
      <c r="C60141" s="2">
        <v>45463.033761574072</v>
      </c>
      <c r="D60141">
        <v>1</v>
      </c>
      <c r="E60141">
        <v>6.31</v>
      </c>
      <c r="F60141">
        <v>68</v>
      </c>
      <c r="G60141">
        <v>116</v>
      </c>
      <c r="H60141">
        <v>19.5</v>
      </c>
      <c r="I60141">
        <v>0</v>
      </c>
      <c r="J60141" s="1" t="s">
        <v>13</v>
      </c>
      <c r="K60141" s="1" t="s">
        <v>16</v>
      </c>
      <c r="L60141" s="3">
        <v>2.1006944444444446E-2</v>
      </c>
      <c r="M60141" s="3">
        <v>3.3761574074074076E-2</v>
      </c>
    </row>
    <row r="60142" spans="1:13" x14ac:dyDescent="0.3">
      <c r="A60142">
        <v>66216</v>
      </c>
      <c r="B60142" s="2">
        <v>45463.014837962961</v>
      </c>
      <c r="C60142" s="2">
        <v>45463.022152777776</v>
      </c>
      <c r="D60142">
        <v>2</v>
      </c>
      <c r="E60142">
        <v>3.3</v>
      </c>
      <c r="F60142">
        <v>236</v>
      </c>
      <c r="G60142">
        <v>107</v>
      </c>
      <c r="H60142">
        <v>11.5</v>
      </c>
      <c r="I60142">
        <v>3.8</v>
      </c>
      <c r="J60142" s="1" t="s">
        <v>17</v>
      </c>
      <c r="K60142" s="1" t="s">
        <v>14</v>
      </c>
      <c r="L60142" s="3">
        <v>1.4837962962962963E-2</v>
      </c>
      <c r="M60142" s="3">
        <v>2.2152777777777778E-2</v>
      </c>
    </row>
    <row r="60143" spans="1:13" x14ac:dyDescent="0.3">
      <c r="A60143">
        <v>66217</v>
      </c>
      <c r="B60143" s="2">
        <v>45463.029699074075</v>
      </c>
      <c r="C60143" s="2">
        <v>45463.034907407404</v>
      </c>
      <c r="D60143">
        <v>1</v>
      </c>
      <c r="E60143">
        <v>1.68</v>
      </c>
      <c r="F60143">
        <v>75</v>
      </c>
      <c r="G60143">
        <v>151</v>
      </c>
      <c r="H60143">
        <v>8</v>
      </c>
      <c r="I60143">
        <v>1.86</v>
      </c>
      <c r="J60143" s="1" t="s">
        <v>18</v>
      </c>
      <c r="K60143" s="1" t="s">
        <v>14</v>
      </c>
      <c r="L60143" s="3">
        <v>2.9699074074074076E-2</v>
      </c>
      <c r="M60143" s="3">
        <v>3.4907407407407408E-2</v>
      </c>
    </row>
    <row r="60144" spans="1:13" x14ac:dyDescent="0.3">
      <c r="A60144">
        <v>66218</v>
      </c>
      <c r="B60144" s="2">
        <v>45463.023113425923</v>
      </c>
      <c r="C60144" s="2">
        <v>45463.033831018518</v>
      </c>
      <c r="D60144">
        <v>1</v>
      </c>
      <c r="E60144">
        <v>5.0599999999999996</v>
      </c>
      <c r="F60144">
        <v>249</v>
      </c>
      <c r="G60144">
        <v>236</v>
      </c>
      <c r="H60144">
        <v>16.5</v>
      </c>
      <c r="I60144">
        <v>0</v>
      </c>
      <c r="J60144" s="1" t="s">
        <v>13</v>
      </c>
      <c r="K60144" s="1" t="s">
        <v>16</v>
      </c>
      <c r="L60144" s="3">
        <v>2.3113425925925926E-2</v>
      </c>
      <c r="M60144" s="3">
        <v>3.3831018518518517E-2</v>
      </c>
    </row>
    <row r="60145" spans="1:13" x14ac:dyDescent="0.3">
      <c r="A60145">
        <v>66219</v>
      </c>
      <c r="B60145" s="2">
        <v>45463.032418981478</v>
      </c>
      <c r="C60145" s="2">
        <v>45463.041226851848</v>
      </c>
      <c r="D60145">
        <v>3</v>
      </c>
      <c r="E60145">
        <v>3.84</v>
      </c>
      <c r="F60145">
        <v>231</v>
      </c>
      <c r="G60145">
        <v>48</v>
      </c>
      <c r="H60145">
        <v>13.5</v>
      </c>
      <c r="I60145">
        <v>3.46</v>
      </c>
      <c r="J60145" s="1" t="s">
        <v>15</v>
      </c>
      <c r="K60145" s="1" t="s">
        <v>14</v>
      </c>
      <c r="L60145" s="3">
        <v>3.2418981481481479E-2</v>
      </c>
      <c r="M60145" s="3">
        <v>4.1226851851851855E-2</v>
      </c>
    </row>
    <row r="60146" spans="1:13" x14ac:dyDescent="0.3">
      <c r="A60146">
        <v>66220</v>
      </c>
      <c r="B60146" s="2">
        <v>45463.001932870371</v>
      </c>
      <c r="C60146" s="2">
        <v>45463.009421296294</v>
      </c>
      <c r="D60146">
        <v>2</v>
      </c>
      <c r="E60146">
        <v>2.65</v>
      </c>
      <c r="F60146">
        <v>238</v>
      </c>
      <c r="G60146">
        <v>141</v>
      </c>
      <c r="H60146">
        <v>11</v>
      </c>
      <c r="I60146">
        <v>1.48</v>
      </c>
      <c r="J60146" s="1" t="s">
        <v>19</v>
      </c>
      <c r="K60146" s="1" t="s">
        <v>14</v>
      </c>
      <c r="L60146" s="3">
        <v>1.9328703703703704E-3</v>
      </c>
      <c r="M60146" s="3">
        <v>9.4212962962962957E-3</v>
      </c>
    </row>
    <row r="60147" spans="1:13" x14ac:dyDescent="0.3">
      <c r="A60147">
        <v>66221</v>
      </c>
      <c r="B60147" s="2">
        <v>45463.022187499999</v>
      </c>
      <c r="C60147" s="2">
        <v>45463.037685185183</v>
      </c>
      <c r="D60147">
        <v>1</v>
      </c>
      <c r="E60147">
        <v>2.95</v>
      </c>
      <c r="F60147">
        <v>107</v>
      </c>
      <c r="G60147">
        <v>100</v>
      </c>
      <c r="H60147">
        <v>16</v>
      </c>
      <c r="I60147">
        <v>0</v>
      </c>
      <c r="J60147" s="1" t="s">
        <v>19</v>
      </c>
      <c r="K60147" s="1" t="s">
        <v>16</v>
      </c>
      <c r="L60147" s="3">
        <v>2.2187499999999999E-2</v>
      </c>
      <c r="M60147" s="3">
        <v>3.7685185185185183E-2</v>
      </c>
    </row>
    <row r="60148" spans="1:13" x14ac:dyDescent="0.3">
      <c r="A60148">
        <v>66222</v>
      </c>
      <c r="B60148" s="2">
        <v>45463.029467592591</v>
      </c>
      <c r="C60148" s="2">
        <v>45463.032280092593</v>
      </c>
      <c r="D60148">
        <v>3</v>
      </c>
      <c r="E60148">
        <v>1.25</v>
      </c>
      <c r="F60148">
        <v>90</v>
      </c>
      <c r="G60148">
        <v>107</v>
      </c>
      <c r="H60148">
        <v>5.5</v>
      </c>
      <c r="I60148">
        <v>1.4</v>
      </c>
      <c r="J60148" s="1" t="s">
        <v>18</v>
      </c>
      <c r="K60148" s="1" t="s">
        <v>14</v>
      </c>
      <c r="L60148" s="3">
        <v>2.9467592592592594E-2</v>
      </c>
      <c r="M60148" s="3">
        <v>3.2280092592592589E-2</v>
      </c>
    </row>
    <row r="60149" spans="1:13" x14ac:dyDescent="0.3">
      <c r="A60149">
        <v>66223</v>
      </c>
      <c r="B60149" s="2">
        <v>45463.01829861111</v>
      </c>
      <c r="C60149" s="2">
        <v>45463.037557870368</v>
      </c>
      <c r="D60149">
        <v>1</v>
      </c>
      <c r="E60149">
        <v>6.35</v>
      </c>
      <c r="F60149">
        <v>97</v>
      </c>
      <c r="G60149">
        <v>63</v>
      </c>
      <c r="H60149">
        <v>23.5</v>
      </c>
      <c r="I60149">
        <v>0</v>
      </c>
      <c r="J60149" s="1" t="s">
        <v>13</v>
      </c>
      <c r="K60149" s="1" t="s">
        <v>16</v>
      </c>
      <c r="L60149" s="3">
        <v>1.8298611111111113E-2</v>
      </c>
      <c r="M60149" s="3">
        <v>3.7557870370370373E-2</v>
      </c>
    </row>
    <row r="60150" spans="1:13" x14ac:dyDescent="0.3">
      <c r="A60150">
        <v>66225</v>
      </c>
      <c r="B60150" s="2">
        <v>45463.033993055556</v>
      </c>
      <c r="C60150" s="2">
        <v>45463.039756944447</v>
      </c>
      <c r="D60150">
        <v>1</v>
      </c>
      <c r="E60150">
        <v>1.5</v>
      </c>
      <c r="F60150">
        <v>137</v>
      </c>
      <c r="G60150">
        <v>264</v>
      </c>
      <c r="H60150">
        <v>6.5</v>
      </c>
      <c r="I60150">
        <v>0</v>
      </c>
      <c r="J60150" s="1" t="s">
        <v>13</v>
      </c>
      <c r="K60150" s="1" t="s">
        <v>16</v>
      </c>
      <c r="L60150" s="3">
        <v>3.3993055555555554E-2</v>
      </c>
      <c r="M60150" s="3">
        <v>3.9756944444444442E-2</v>
      </c>
    </row>
    <row r="60151" spans="1:13" x14ac:dyDescent="0.3">
      <c r="A60151">
        <v>66226</v>
      </c>
      <c r="B60151" s="2">
        <v>45462.996134259258</v>
      </c>
      <c r="C60151" s="2">
        <v>45463.001550925925</v>
      </c>
      <c r="D60151">
        <v>1</v>
      </c>
      <c r="E60151">
        <v>2.14</v>
      </c>
      <c r="F60151">
        <v>246</v>
      </c>
      <c r="G60151">
        <v>249</v>
      </c>
      <c r="H60151">
        <v>8.5</v>
      </c>
      <c r="I60151">
        <v>2.46</v>
      </c>
      <c r="J60151" s="1" t="s">
        <v>15</v>
      </c>
      <c r="K60151" s="1" t="s">
        <v>14</v>
      </c>
      <c r="L60151" s="3">
        <v>0.99613425925925925</v>
      </c>
      <c r="M60151" s="3">
        <v>1.5509259259259259E-3</v>
      </c>
    </row>
    <row r="60152" spans="1:13" x14ac:dyDescent="0.3">
      <c r="A60152">
        <v>66227</v>
      </c>
      <c r="B60152" s="2">
        <v>45463.011342592596</v>
      </c>
      <c r="C60152" s="2">
        <v>45463.029444444444</v>
      </c>
      <c r="D60152">
        <v>1</v>
      </c>
      <c r="E60152">
        <v>11.83</v>
      </c>
      <c r="F60152">
        <v>79</v>
      </c>
      <c r="G60152">
        <v>127</v>
      </c>
      <c r="H60152">
        <v>34.5</v>
      </c>
      <c r="I60152">
        <v>7.66</v>
      </c>
      <c r="J60152" s="1" t="s">
        <v>13</v>
      </c>
      <c r="K60152" s="1" t="s">
        <v>14</v>
      </c>
      <c r="L60152" s="3">
        <v>1.1342592592592593E-2</v>
      </c>
      <c r="M60152" s="3">
        <v>2.9444444444444443E-2</v>
      </c>
    </row>
    <row r="60153" spans="1:13" x14ac:dyDescent="0.3">
      <c r="A60153">
        <v>66228</v>
      </c>
      <c r="B60153" s="2">
        <v>45463.040231481478</v>
      </c>
      <c r="C60153" s="2">
        <v>45463.050694444442</v>
      </c>
      <c r="D60153">
        <v>1</v>
      </c>
      <c r="E60153">
        <v>4.8</v>
      </c>
      <c r="F60153">
        <v>186</v>
      </c>
      <c r="G60153">
        <v>41</v>
      </c>
      <c r="H60153">
        <v>15.5</v>
      </c>
      <c r="I60153">
        <v>5.75</v>
      </c>
      <c r="J60153" s="1" t="s">
        <v>13</v>
      </c>
      <c r="K60153" s="1" t="s">
        <v>14</v>
      </c>
      <c r="L60153" s="3">
        <v>4.0231481481481479E-2</v>
      </c>
      <c r="M60153" s="3">
        <v>5.0694444444444445E-2</v>
      </c>
    </row>
    <row r="60154" spans="1:13" x14ac:dyDescent="0.3">
      <c r="A60154">
        <v>66230</v>
      </c>
      <c r="B60154" s="2">
        <v>45463.033622685187</v>
      </c>
      <c r="C60154" s="2">
        <v>45463.040543981479</v>
      </c>
      <c r="D60154">
        <v>1</v>
      </c>
      <c r="E60154">
        <v>2.1</v>
      </c>
      <c r="F60154">
        <v>142</v>
      </c>
      <c r="G60154">
        <v>43</v>
      </c>
      <c r="H60154">
        <v>10</v>
      </c>
      <c r="I60154">
        <v>3.45</v>
      </c>
      <c r="J60154" s="1" t="s">
        <v>19</v>
      </c>
      <c r="K60154" s="1" t="s">
        <v>14</v>
      </c>
      <c r="L60154" s="3">
        <v>3.3622685185185186E-2</v>
      </c>
      <c r="M60154" s="3">
        <v>4.0543981481481479E-2</v>
      </c>
    </row>
    <row r="60155" spans="1:13" x14ac:dyDescent="0.3">
      <c r="A60155">
        <v>66231</v>
      </c>
      <c r="B60155" s="2">
        <v>45463.009953703702</v>
      </c>
      <c r="C60155" s="2">
        <v>45463.014641203707</v>
      </c>
      <c r="D60155">
        <v>1</v>
      </c>
      <c r="E60155">
        <v>2</v>
      </c>
      <c r="F60155">
        <v>263</v>
      </c>
      <c r="G60155">
        <v>74</v>
      </c>
      <c r="H60155">
        <v>8</v>
      </c>
      <c r="I60155">
        <v>2</v>
      </c>
      <c r="J60155" s="1" t="s">
        <v>15</v>
      </c>
      <c r="K60155" s="1" t="s">
        <v>14</v>
      </c>
      <c r="L60155" s="3">
        <v>9.9537037037037042E-3</v>
      </c>
      <c r="M60155" s="3">
        <v>1.4641203703703703E-2</v>
      </c>
    </row>
    <row r="60156" spans="1:13" x14ac:dyDescent="0.3">
      <c r="A60156">
        <v>66232</v>
      </c>
      <c r="B60156" s="2">
        <v>45463.018854166665</v>
      </c>
      <c r="C60156" s="2">
        <v>45463.031863425924</v>
      </c>
      <c r="D60156">
        <v>1</v>
      </c>
      <c r="E60156">
        <v>6</v>
      </c>
      <c r="F60156">
        <v>186</v>
      </c>
      <c r="G60156">
        <v>179</v>
      </c>
      <c r="H60156">
        <v>20</v>
      </c>
      <c r="I60156">
        <v>8</v>
      </c>
      <c r="J60156" s="1" t="s">
        <v>13</v>
      </c>
      <c r="K60156" s="1" t="s">
        <v>14</v>
      </c>
      <c r="L60156" s="3">
        <v>1.8854166666666668E-2</v>
      </c>
      <c r="M60156" s="3">
        <v>3.1863425925925927E-2</v>
      </c>
    </row>
    <row r="60157" spans="1:13" x14ac:dyDescent="0.3">
      <c r="A60157">
        <v>66233</v>
      </c>
      <c r="B60157" s="2">
        <v>45463.012025462966</v>
      </c>
      <c r="C60157" s="2">
        <v>45463.025891203702</v>
      </c>
      <c r="D60157">
        <v>1</v>
      </c>
      <c r="E60157">
        <v>6.47</v>
      </c>
      <c r="F60157">
        <v>90</v>
      </c>
      <c r="G60157">
        <v>42</v>
      </c>
      <c r="H60157">
        <v>21</v>
      </c>
      <c r="I60157">
        <v>4.96</v>
      </c>
      <c r="J60157" s="1" t="s">
        <v>17</v>
      </c>
      <c r="K60157" s="1" t="s">
        <v>14</v>
      </c>
      <c r="L60157" s="3">
        <v>1.2025462962962963E-2</v>
      </c>
      <c r="M60157" s="3">
        <v>2.5891203703703704E-2</v>
      </c>
    </row>
    <row r="60158" spans="1:13" x14ac:dyDescent="0.3">
      <c r="A60158">
        <v>66234</v>
      </c>
      <c r="B60158" s="2">
        <v>45463.038136574076</v>
      </c>
      <c r="C60158" s="2">
        <v>45463.041134259256</v>
      </c>
      <c r="D60158">
        <v>1</v>
      </c>
      <c r="E60158">
        <v>1.89</v>
      </c>
      <c r="F60158">
        <v>48</v>
      </c>
      <c r="G60158">
        <v>90</v>
      </c>
      <c r="H60158">
        <v>7</v>
      </c>
      <c r="I60158">
        <v>2.16</v>
      </c>
      <c r="J60158" s="1" t="s">
        <v>18</v>
      </c>
      <c r="K60158" s="1" t="s">
        <v>14</v>
      </c>
      <c r="L60158" s="3">
        <v>3.8136574074074073E-2</v>
      </c>
      <c r="M60158" s="3">
        <v>4.1134259259259259E-2</v>
      </c>
    </row>
    <row r="60159" spans="1:13" x14ac:dyDescent="0.3">
      <c r="A60159">
        <v>66235</v>
      </c>
      <c r="B60159" s="2">
        <v>45463.018923611111</v>
      </c>
      <c r="C60159" s="2">
        <v>45463.021898148145</v>
      </c>
      <c r="D60159">
        <v>2</v>
      </c>
      <c r="E60159">
        <v>1.29</v>
      </c>
      <c r="F60159">
        <v>68</v>
      </c>
      <c r="G60159">
        <v>164</v>
      </c>
      <c r="H60159">
        <v>6</v>
      </c>
      <c r="I60159">
        <v>0</v>
      </c>
      <c r="J60159" s="1" t="s">
        <v>15</v>
      </c>
      <c r="K60159" s="1" t="s">
        <v>16</v>
      </c>
      <c r="L60159" s="3">
        <v>1.892361111111111E-2</v>
      </c>
      <c r="M60159" s="3">
        <v>2.1898148148148149E-2</v>
      </c>
    </row>
    <row r="60160" spans="1:13" x14ac:dyDescent="0.3">
      <c r="A60160">
        <v>66236</v>
      </c>
      <c r="B60160" s="2">
        <v>45463.003842592596</v>
      </c>
      <c r="C60160" s="2">
        <v>45463.01834490741</v>
      </c>
      <c r="D60160">
        <v>1</v>
      </c>
      <c r="E60160">
        <v>3.55</v>
      </c>
      <c r="F60160">
        <v>168</v>
      </c>
      <c r="G60160">
        <v>47</v>
      </c>
      <c r="H60160">
        <v>15</v>
      </c>
      <c r="I60160">
        <v>0</v>
      </c>
      <c r="J60160" s="1" t="s">
        <v>15</v>
      </c>
      <c r="K60160" s="1" t="s">
        <v>16</v>
      </c>
      <c r="L60160" s="3">
        <v>3.8425925925925928E-3</v>
      </c>
      <c r="M60160" s="3">
        <v>1.8344907407407407E-2</v>
      </c>
    </row>
    <row r="60161" spans="1:13" x14ac:dyDescent="0.3">
      <c r="A60161">
        <v>66237</v>
      </c>
      <c r="B60161" s="2">
        <v>45463.002337962964</v>
      </c>
      <c r="C60161" s="2">
        <v>45463.008020833331</v>
      </c>
      <c r="D60161">
        <v>1</v>
      </c>
      <c r="E60161">
        <v>1.6</v>
      </c>
      <c r="F60161">
        <v>148</v>
      </c>
      <c r="G60161">
        <v>107</v>
      </c>
      <c r="H60161">
        <v>8</v>
      </c>
      <c r="I60161">
        <v>3</v>
      </c>
      <c r="J60161" s="1" t="s">
        <v>18</v>
      </c>
      <c r="K60161" s="1" t="s">
        <v>14</v>
      </c>
      <c r="L60161" s="3">
        <v>2.3379629629629631E-3</v>
      </c>
      <c r="M60161" s="3">
        <v>8.0208333333333329E-3</v>
      </c>
    </row>
    <row r="60162" spans="1:13" x14ac:dyDescent="0.3">
      <c r="A60162">
        <v>66238</v>
      </c>
      <c r="B60162" s="2">
        <v>45463.024699074071</v>
      </c>
      <c r="C60162" s="2">
        <v>45463.031666666669</v>
      </c>
      <c r="D60162">
        <v>1</v>
      </c>
      <c r="E60162">
        <v>2.1</v>
      </c>
      <c r="F60162">
        <v>141</v>
      </c>
      <c r="G60162">
        <v>161</v>
      </c>
      <c r="H60162">
        <v>9.5</v>
      </c>
      <c r="I60162">
        <v>3.3</v>
      </c>
      <c r="J60162" s="1" t="s">
        <v>13</v>
      </c>
      <c r="K60162" s="1" t="s">
        <v>14</v>
      </c>
      <c r="L60162" s="3">
        <v>2.4699074074074075E-2</v>
      </c>
      <c r="M60162" s="3">
        <v>3.1666666666666669E-2</v>
      </c>
    </row>
    <row r="60163" spans="1:13" x14ac:dyDescent="0.3">
      <c r="A60163">
        <v>66239</v>
      </c>
      <c r="B60163" s="2">
        <v>45463.001099537039</v>
      </c>
      <c r="C60163" s="2">
        <v>45463.022418981483</v>
      </c>
      <c r="D60163">
        <v>1</v>
      </c>
      <c r="E60163">
        <v>15.8</v>
      </c>
      <c r="F60163">
        <v>138</v>
      </c>
      <c r="G60163">
        <v>89</v>
      </c>
      <c r="H60163">
        <v>43</v>
      </c>
      <c r="I60163">
        <v>0</v>
      </c>
      <c r="J60163" s="1" t="s">
        <v>18</v>
      </c>
      <c r="K60163" s="1" t="s">
        <v>16</v>
      </c>
      <c r="L60163" s="3">
        <v>1.0995370370370371E-3</v>
      </c>
      <c r="M60163" s="3">
        <v>2.2418981481481481E-2</v>
      </c>
    </row>
    <row r="60164" spans="1:13" x14ac:dyDescent="0.3">
      <c r="A60164">
        <v>66240</v>
      </c>
      <c r="B60164" s="2">
        <v>45463.016180555554</v>
      </c>
      <c r="C60164" s="2">
        <v>45463.022905092592</v>
      </c>
      <c r="D60164">
        <v>1</v>
      </c>
      <c r="E60164">
        <v>4.8</v>
      </c>
      <c r="F60164">
        <v>75</v>
      </c>
      <c r="G60164">
        <v>137</v>
      </c>
      <c r="H60164">
        <v>15</v>
      </c>
      <c r="I60164">
        <v>1.75</v>
      </c>
      <c r="J60164" s="1" t="s">
        <v>13</v>
      </c>
      <c r="K60164" s="1" t="s">
        <v>14</v>
      </c>
      <c r="L60164" s="3">
        <v>1.6180555555555556E-2</v>
      </c>
      <c r="M60164" s="3">
        <v>2.2905092592592591E-2</v>
      </c>
    </row>
    <row r="60165" spans="1:13" x14ac:dyDescent="0.3">
      <c r="A60165">
        <v>66242</v>
      </c>
      <c r="B60165" s="2">
        <v>45463.028113425928</v>
      </c>
      <c r="C60165" s="2">
        <v>45463.041828703703</v>
      </c>
      <c r="D60165">
        <v>2</v>
      </c>
      <c r="E60165">
        <v>8.6999999999999993</v>
      </c>
      <c r="F60165">
        <v>232</v>
      </c>
      <c r="G60165">
        <v>42</v>
      </c>
      <c r="H60165">
        <v>26.5</v>
      </c>
      <c r="I60165">
        <v>0</v>
      </c>
      <c r="J60165" s="1" t="s">
        <v>13</v>
      </c>
      <c r="K60165" s="1" t="s">
        <v>16</v>
      </c>
      <c r="L60165" s="3">
        <v>2.8113425925925927E-2</v>
      </c>
      <c r="M60165" s="3">
        <v>4.1828703703703701E-2</v>
      </c>
    </row>
    <row r="60166" spans="1:13" x14ac:dyDescent="0.3">
      <c r="A60166">
        <v>66243</v>
      </c>
      <c r="B60166" s="2">
        <v>45463.029733796298</v>
      </c>
      <c r="C60166" s="2">
        <v>45463.039143518516</v>
      </c>
      <c r="D60166">
        <v>1</v>
      </c>
      <c r="E60166">
        <v>3.1</v>
      </c>
      <c r="F60166">
        <v>255</v>
      </c>
      <c r="G60166">
        <v>144</v>
      </c>
      <c r="H60166">
        <v>13</v>
      </c>
      <c r="I60166">
        <v>3.35</v>
      </c>
      <c r="J60166" s="1" t="s">
        <v>19</v>
      </c>
      <c r="K60166" s="1" t="s">
        <v>14</v>
      </c>
      <c r="L60166" s="3">
        <v>2.9733796296296296E-2</v>
      </c>
      <c r="M60166" s="3">
        <v>3.9143518518518522E-2</v>
      </c>
    </row>
    <row r="60167" spans="1:13" x14ac:dyDescent="0.3">
      <c r="A60167">
        <v>66245</v>
      </c>
      <c r="B60167" s="2">
        <v>45463.013692129629</v>
      </c>
      <c r="C60167" s="2">
        <v>45463.020370370374</v>
      </c>
      <c r="D60167">
        <v>1</v>
      </c>
      <c r="E60167">
        <v>2.0099999999999998</v>
      </c>
      <c r="F60167">
        <v>148</v>
      </c>
      <c r="G60167">
        <v>87</v>
      </c>
      <c r="H60167">
        <v>9</v>
      </c>
      <c r="I60167">
        <v>3.2</v>
      </c>
      <c r="J60167" s="1" t="s">
        <v>15</v>
      </c>
      <c r="K60167" s="1" t="s">
        <v>14</v>
      </c>
      <c r="L60167" s="3">
        <v>1.369212962962963E-2</v>
      </c>
      <c r="M60167" s="3">
        <v>2.0370370370370372E-2</v>
      </c>
    </row>
    <row r="60168" spans="1:13" x14ac:dyDescent="0.3">
      <c r="A60168">
        <v>66246</v>
      </c>
      <c r="B60168" s="2">
        <v>45463.019930555558</v>
      </c>
      <c r="C60168" s="2">
        <v>45463.030775462961</v>
      </c>
      <c r="D60168">
        <v>1</v>
      </c>
      <c r="E60168">
        <v>6.99</v>
      </c>
      <c r="F60168">
        <v>163</v>
      </c>
      <c r="G60168">
        <v>244</v>
      </c>
      <c r="H60168">
        <v>21.5</v>
      </c>
      <c r="I60168">
        <v>0</v>
      </c>
      <c r="J60168" s="1" t="s">
        <v>13</v>
      </c>
      <c r="K60168" s="1" t="s">
        <v>14</v>
      </c>
      <c r="L60168" s="3">
        <v>1.9930555555555556E-2</v>
      </c>
      <c r="M60168" s="3">
        <v>3.0775462962962963E-2</v>
      </c>
    </row>
    <row r="60169" spans="1:13" x14ac:dyDescent="0.3">
      <c r="A60169">
        <v>66248</v>
      </c>
      <c r="B60169" s="2">
        <v>45463.012812499997</v>
      </c>
      <c r="C60169" s="2">
        <v>45463.024386574078</v>
      </c>
      <c r="D60169">
        <v>1</v>
      </c>
      <c r="E60169">
        <v>5.39</v>
      </c>
      <c r="F60169">
        <v>79</v>
      </c>
      <c r="G60169">
        <v>263</v>
      </c>
      <c r="H60169">
        <v>18.5</v>
      </c>
      <c r="I60169">
        <v>4.46</v>
      </c>
      <c r="J60169" s="1" t="s">
        <v>17</v>
      </c>
      <c r="K60169" s="1" t="s">
        <v>14</v>
      </c>
      <c r="L60169" s="3">
        <v>1.2812499999999999E-2</v>
      </c>
      <c r="M60169" s="3">
        <v>2.4386574074074074E-2</v>
      </c>
    </row>
    <row r="60170" spans="1:13" x14ac:dyDescent="0.3">
      <c r="A60170">
        <v>66249</v>
      </c>
      <c r="B60170" s="2">
        <v>45463.035810185182</v>
      </c>
      <c r="C60170" s="2">
        <v>45463.044988425929</v>
      </c>
      <c r="D60170">
        <v>1</v>
      </c>
      <c r="E60170">
        <v>4.04</v>
      </c>
      <c r="F60170">
        <v>158</v>
      </c>
      <c r="G60170">
        <v>249</v>
      </c>
      <c r="H60170">
        <v>14</v>
      </c>
      <c r="I60170">
        <v>2.5</v>
      </c>
      <c r="J60170" s="1" t="s">
        <v>13</v>
      </c>
      <c r="K60170" s="1" t="s">
        <v>14</v>
      </c>
      <c r="L60170" s="3">
        <v>3.5810185185185188E-2</v>
      </c>
      <c r="M60170" s="3">
        <v>4.4988425925925925E-2</v>
      </c>
    </row>
    <row r="60171" spans="1:13" x14ac:dyDescent="0.3">
      <c r="A60171">
        <v>66250</v>
      </c>
      <c r="B60171" s="2">
        <v>45463.029895833337</v>
      </c>
      <c r="C60171" s="2">
        <v>45463.039687500001</v>
      </c>
      <c r="D60171">
        <v>1</v>
      </c>
      <c r="E60171">
        <v>8.6</v>
      </c>
      <c r="F60171">
        <v>140</v>
      </c>
      <c r="G60171">
        <v>243</v>
      </c>
      <c r="H60171">
        <v>24.5</v>
      </c>
      <c r="I60171">
        <v>3</v>
      </c>
      <c r="J60171" s="1" t="s">
        <v>18</v>
      </c>
      <c r="K60171" s="1" t="s">
        <v>14</v>
      </c>
      <c r="L60171" s="3">
        <v>2.9895833333333333E-2</v>
      </c>
      <c r="M60171" s="3">
        <v>3.9687500000000001E-2</v>
      </c>
    </row>
    <row r="60172" spans="1:13" x14ac:dyDescent="0.3">
      <c r="A60172">
        <v>66251</v>
      </c>
      <c r="B60172" s="2">
        <v>45463.001828703702</v>
      </c>
      <c r="C60172" s="2">
        <v>45463.004016203704</v>
      </c>
      <c r="D60172">
        <v>1</v>
      </c>
      <c r="E60172">
        <v>1.27</v>
      </c>
      <c r="F60172">
        <v>263</v>
      </c>
      <c r="G60172">
        <v>229</v>
      </c>
      <c r="H60172">
        <v>5.5</v>
      </c>
      <c r="I60172">
        <v>2.33</v>
      </c>
      <c r="J60172" s="1" t="s">
        <v>15</v>
      </c>
      <c r="K60172" s="1" t="s">
        <v>14</v>
      </c>
      <c r="L60172" s="3">
        <v>1.8287037037037037E-3</v>
      </c>
      <c r="M60172" s="3">
        <v>4.0162037037037041E-3</v>
      </c>
    </row>
    <row r="60173" spans="1:13" x14ac:dyDescent="0.3">
      <c r="A60173">
        <v>66252</v>
      </c>
      <c r="B60173" s="2">
        <v>45463.010243055556</v>
      </c>
      <c r="C60173" s="2">
        <v>45463.017974537041</v>
      </c>
      <c r="D60173">
        <v>1</v>
      </c>
      <c r="E60173">
        <v>2.98</v>
      </c>
      <c r="F60173">
        <v>79</v>
      </c>
      <c r="G60173">
        <v>25</v>
      </c>
      <c r="H60173">
        <v>12</v>
      </c>
      <c r="I60173">
        <v>2.5</v>
      </c>
      <c r="J60173" s="1" t="s">
        <v>19</v>
      </c>
      <c r="K60173" s="1" t="s">
        <v>14</v>
      </c>
      <c r="L60173" s="3">
        <v>1.0243055555555556E-2</v>
      </c>
      <c r="M60173" s="3">
        <v>1.7974537037037035E-2</v>
      </c>
    </row>
    <row r="60174" spans="1:13" x14ac:dyDescent="0.3">
      <c r="A60174">
        <v>66253</v>
      </c>
      <c r="B60174" s="2">
        <v>45463.027766203704</v>
      </c>
      <c r="C60174" s="2">
        <v>45463.03324074074</v>
      </c>
      <c r="D60174">
        <v>1</v>
      </c>
      <c r="E60174">
        <v>2.12</v>
      </c>
      <c r="F60174">
        <v>87</v>
      </c>
      <c r="G60174">
        <v>79</v>
      </c>
      <c r="H60174">
        <v>8.5</v>
      </c>
      <c r="I60174">
        <v>2.46</v>
      </c>
      <c r="J60174" s="1" t="s">
        <v>13</v>
      </c>
      <c r="K60174" s="1" t="s">
        <v>14</v>
      </c>
      <c r="L60174" s="3">
        <v>2.7766203703703703E-2</v>
      </c>
      <c r="M60174" s="3">
        <v>3.3240740740740737E-2</v>
      </c>
    </row>
    <row r="60175" spans="1:13" x14ac:dyDescent="0.3">
      <c r="A60175">
        <v>66254</v>
      </c>
      <c r="B60175" s="2">
        <v>45463.034583333334</v>
      </c>
      <c r="C60175" s="2">
        <v>45463.038923611108</v>
      </c>
      <c r="D60175">
        <v>1</v>
      </c>
      <c r="E60175">
        <v>1.43</v>
      </c>
      <c r="F60175">
        <v>79</v>
      </c>
      <c r="G60175">
        <v>230</v>
      </c>
      <c r="H60175">
        <v>7</v>
      </c>
      <c r="I60175">
        <v>2.16</v>
      </c>
      <c r="J60175" s="1" t="s">
        <v>17</v>
      </c>
      <c r="K60175" s="1" t="s">
        <v>14</v>
      </c>
      <c r="L60175" s="3">
        <v>3.4583333333333334E-2</v>
      </c>
      <c r="M60175" s="3">
        <v>3.892361111111111E-2</v>
      </c>
    </row>
    <row r="60176" spans="1:13" x14ac:dyDescent="0.3">
      <c r="A60176">
        <v>66255</v>
      </c>
      <c r="B60176" s="2">
        <v>45463.009282407409</v>
      </c>
      <c r="C60176" s="2">
        <v>45463.011064814818</v>
      </c>
      <c r="D60176">
        <v>3</v>
      </c>
      <c r="E60176">
        <v>1.05</v>
      </c>
      <c r="F60176">
        <v>140</v>
      </c>
      <c r="G60176">
        <v>262</v>
      </c>
      <c r="H60176">
        <v>5</v>
      </c>
      <c r="I60176">
        <v>2.64</v>
      </c>
      <c r="J60176" s="1" t="s">
        <v>17</v>
      </c>
      <c r="K60176" s="1" t="s">
        <v>14</v>
      </c>
      <c r="L60176" s="3">
        <v>9.2824074074074076E-3</v>
      </c>
      <c r="M60176" s="3">
        <v>1.1064814814814816E-2</v>
      </c>
    </row>
    <row r="60177" spans="1:13" x14ac:dyDescent="0.3">
      <c r="A60177">
        <v>66257</v>
      </c>
      <c r="B60177" s="2">
        <v>45463.005868055552</v>
      </c>
      <c r="C60177" s="2">
        <v>45463.013495370367</v>
      </c>
      <c r="D60177">
        <v>3</v>
      </c>
      <c r="E60177">
        <v>2</v>
      </c>
      <c r="F60177">
        <v>142</v>
      </c>
      <c r="G60177">
        <v>151</v>
      </c>
      <c r="H60177">
        <v>10.5</v>
      </c>
      <c r="I60177">
        <v>0</v>
      </c>
      <c r="J60177" s="1" t="s">
        <v>19</v>
      </c>
      <c r="K60177" s="1" t="s">
        <v>16</v>
      </c>
      <c r="L60177" s="3">
        <v>5.8680555555555552E-3</v>
      </c>
      <c r="M60177" s="3">
        <v>1.3495370370370371E-2</v>
      </c>
    </row>
    <row r="60178" spans="1:13" x14ac:dyDescent="0.3">
      <c r="A60178">
        <v>66258</v>
      </c>
      <c r="B60178" s="2">
        <v>45463.010671296295</v>
      </c>
      <c r="C60178" s="2">
        <v>45463.026932870373</v>
      </c>
      <c r="D60178">
        <v>6</v>
      </c>
      <c r="E60178">
        <v>6.6</v>
      </c>
      <c r="F60178">
        <v>236</v>
      </c>
      <c r="G60178">
        <v>129</v>
      </c>
      <c r="H60178">
        <v>22.5</v>
      </c>
      <c r="I60178">
        <v>0</v>
      </c>
      <c r="J60178" s="1" t="s">
        <v>18</v>
      </c>
      <c r="K60178" s="1" t="s">
        <v>16</v>
      </c>
      <c r="L60178" s="3">
        <v>1.0671296296296297E-2</v>
      </c>
      <c r="M60178" s="3">
        <v>2.6932870370370371E-2</v>
      </c>
    </row>
    <row r="60179" spans="1:13" x14ac:dyDescent="0.3">
      <c r="A60179">
        <v>66259</v>
      </c>
      <c r="B60179" s="2">
        <v>45463.007337962961</v>
      </c>
      <c r="C60179" s="2">
        <v>45463.01803240741</v>
      </c>
      <c r="D60179">
        <v>1</v>
      </c>
      <c r="E60179">
        <v>4.5599999999999996</v>
      </c>
      <c r="F60179">
        <v>137</v>
      </c>
      <c r="G60179">
        <v>255</v>
      </c>
      <c r="H60179">
        <v>15.5</v>
      </c>
      <c r="I60179">
        <v>0</v>
      </c>
      <c r="J60179" s="1" t="s">
        <v>18</v>
      </c>
      <c r="K60179" s="1" t="s">
        <v>16</v>
      </c>
      <c r="L60179" s="3">
        <v>7.3379629629629628E-3</v>
      </c>
      <c r="M60179" s="3">
        <v>1.8032407407407407E-2</v>
      </c>
    </row>
    <row r="60180" spans="1:13" x14ac:dyDescent="0.3">
      <c r="A60180">
        <v>66260</v>
      </c>
      <c r="B60180" s="2">
        <v>45463.030381944445</v>
      </c>
      <c r="C60180" s="2">
        <v>45463.040034722224</v>
      </c>
      <c r="D60180">
        <v>1</v>
      </c>
      <c r="E60180">
        <v>7.5</v>
      </c>
      <c r="F60180">
        <v>263</v>
      </c>
      <c r="G60180">
        <v>87</v>
      </c>
      <c r="H60180">
        <v>22.5</v>
      </c>
      <c r="I60180">
        <v>5.26</v>
      </c>
      <c r="J60180" s="1" t="s">
        <v>13</v>
      </c>
      <c r="K60180" s="1" t="s">
        <v>14</v>
      </c>
      <c r="L60180" s="3">
        <v>3.0381944444444444E-2</v>
      </c>
      <c r="M60180" s="3">
        <v>4.0034722222222222E-2</v>
      </c>
    </row>
    <row r="60181" spans="1:13" x14ac:dyDescent="0.3">
      <c r="A60181">
        <v>66262</v>
      </c>
      <c r="B60181" s="2">
        <v>45463.007256944446</v>
      </c>
      <c r="C60181" s="2">
        <v>45463.014722222222</v>
      </c>
      <c r="D60181">
        <v>1</v>
      </c>
      <c r="E60181">
        <v>2.99</v>
      </c>
      <c r="F60181">
        <v>48</v>
      </c>
      <c r="G60181">
        <v>262</v>
      </c>
      <c r="H60181">
        <v>11</v>
      </c>
      <c r="I60181">
        <v>2.96</v>
      </c>
      <c r="J60181" s="1" t="s">
        <v>13</v>
      </c>
      <c r="K60181" s="1" t="s">
        <v>14</v>
      </c>
      <c r="L60181" s="3">
        <v>7.2569444444444443E-3</v>
      </c>
      <c r="M60181" s="3">
        <v>1.4722222222222222E-2</v>
      </c>
    </row>
    <row r="60182" spans="1:13" x14ac:dyDescent="0.3">
      <c r="A60182">
        <v>66263</v>
      </c>
      <c r="B60182" s="2">
        <v>45463.018206018518</v>
      </c>
      <c r="C60182" s="2">
        <v>45463.023645833331</v>
      </c>
      <c r="D60182">
        <v>1</v>
      </c>
      <c r="E60182">
        <v>3.71</v>
      </c>
      <c r="F60182">
        <v>141</v>
      </c>
      <c r="G60182">
        <v>7</v>
      </c>
      <c r="H60182">
        <v>12</v>
      </c>
      <c r="I60182">
        <v>1</v>
      </c>
      <c r="J60182" s="1" t="s">
        <v>13</v>
      </c>
      <c r="K60182" s="1" t="s">
        <v>14</v>
      </c>
      <c r="L60182" s="3">
        <v>1.8206018518518517E-2</v>
      </c>
      <c r="M60182" s="3">
        <v>2.3645833333333335E-2</v>
      </c>
    </row>
    <row r="60183" spans="1:13" x14ac:dyDescent="0.3">
      <c r="A60183">
        <v>66264</v>
      </c>
      <c r="B60183" s="2">
        <v>45463.024837962963</v>
      </c>
      <c r="C60183" s="2">
        <v>45463.033807870372</v>
      </c>
      <c r="D60183">
        <v>1</v>
      </c>
      <c r="E60183">
        <v>2.46</v>
      </c>
      <c r="F60183">
        <v>42</v>
      </c>
      <c r="G60183">
        <v>166</v>
      </c>
      <c r="H60183">
        <v>11</v>
      </c>
      <c r="I60183">
        <v>0</v>
      </c>
      <c r="J60183" s="1" t="s">
        <v>13</v>
      </c>
      <c r="K60183" s="1" t="s">
        <v>16</v>
      </c>
      <c r="L60183" s="3">
        <v>2.4837962962962964E-2</v>
      </c>
      <c r="M60183" s="3">
        <v>3.380787037037037E-2</v>
      </c>
    </row>
    <row r="60184" spans="1:13" x14ac:dyDescent="0.3">
      <c r="A60184">
        <v>66265</v>
      </c>
      <c r="B60184" s="2">
        <v>45463.004988425928</v>
      </c>
      <c r="C60184" s="2">
        <v>45463.012476851851</v>
      </c>
      <c r="D60184">
        <v>2</v>
      </c>
      <c r="E60184">
        <v>4.21</v>
      </c>
      <c r="F60184">
        <v>79</v>
      </c>
      <c r="G60184">
        <v>262</v>
      </c>
      <c r="H60184">
        <v>13</v>
      </c>
      <c r="I60184">
        <v>3.36</v>
      </c>
      <c r="J60184" s="1" t="s">
        <v>18</v>
      </c>
      <c r="K60184" s="1" t="s">
        <v>14</v>
      </c>
      <c r="L60184" s="3">
        <v>4.9884259259259257E-3</v>
      </c>
      <c r="M60184" s="3">
        <v>1.2476851851851852E-2</v>
      </c>
    </row>
    <row r="60185" spans="1:13" x14ac:dyDescent="0.3">
      <c r="A60185">
        <v>66266</v>
      </c>
      <c r="B60185" s="2">
        <v>45463.004560185182</v>
      </c>
      <c r="C60185" s="2">
        <v>45463.008726851855</v>
      </c>
      <c r="D60185">
        <v>1</v>
      </c>
      <c r="E60185">
        <v>1.61</v>
      </c>
      <c r="F60185">
        <v>166</v>
      </c>
      <c r="G60185">
        <v>238</v>
      </c>
      <c r="H60185">
        <v>7.5</v>
      </c>
      <c r="I60185">
        <v>0</v>
      </c>
      <c r="J60185" s="1" t="s">
        <v>19</v>
      </c>
      <c r="K60185" s="1" t="s">
        <v>16</v>
      </c>
      <c r="L60185" s="3">
        <v>4.5601851851851853E-3</v>
      </c>
      <c r="M60185" s="3">
        <v>8.726851851851852E-3</v>
      </c>
    </row>
    <row r="60186" spans="1:13" x14ac:dyDescent="0.3">
      <c r="A60186">
        <v>66268</v>
      </c>
      <c r="B60186" s="2">
        <v>45463.022372685184</v>
      </c>
      <c r="C60186" s="2">
        <v>45463.029803240737</v>
      </c>
      <c r="D60186">
        <v>2</v>
      </c>
      <c r="E60186">
        <v>1.82</v>
      </c>
      <c r="F60186">
        <v>50</v>
      </c>
      <c r="G60186">
        <v>229</v>
      </c>
      <c r="H60186">
        <v>9.5</v>
      </c>
      <c r="I60186">
        <v>0</v>
      </c>
      <c r="J60186" s="1" t="s">
        <v>17</v>
      </c>
      <c r="K60186" s="1" t="s">
        <v>16</v>
      </c>
      <c r="L60186" s="3">
        <v>2.2372685185185186E-2</v>
      </c>
      <c r="M60186" s="3">
        <v>2.9803240740740741E-2</v>
      </c>
    </row>
    <row r="60187" spans="1:13" x14ac:dyDescent="0.3">
      <c r="A60187">
        <v>66269</v>
      </c>
      <c r="B60187" s="2">
        <v>45463.033009259256</v>
      </c>
      <c r="C60187" s="2">
        <v>45463.04011574074</v>
      </c>
      <c r="D60187">
        <v>1</v>
      </c>
      <c r="E60187">
        <v>2.2000000000000002</v>
      </c>
      <c r="F60187">
        <v>137</v>
      </c>
      <c r="G60187">
        <v>249</v>
      </c>
      <c r="H60187">
        <v>9.5</v>
      </c>
      <c r="I60187">
        <v>2.65</v>
      </c>
      <c r="J60187" s="1" t="s">
        <v>13</v>
      </c>
      <c r="K60187" s="1" t="s">
        <v>14</v>
      </c>
      <c r="L60187" s="3">
        <v>3.3009259259259259E-2</v>
      </c>
      <c r="M60187" s="3">
        <v>4.0115740740740743E-2</v>
      </c>
    </row>
    <row r="60188" spans="1:13" x14ac:dyDescent="0.3">
      <c r="A60188">
        <v>66270</v>
      </c>
      <c r="B60188" s="2">
        <v>45463.02443287037</v>
      </c>
      <c r="C60188" s="2">
        <v>45463.039363425924</v>
      </c>
      <c r="D60188">
        <v>2</v>
      </c>
      <c r="E60188">
        <v>5.7</v>
      </c>
      <c r="F60188">
        <v>87</v>
      </c>
      <c r="G60188">
        <v>188</v>
      </c>
      <c r="H60188">
        <v>21</v>
      </c>
      <c r="I60188">
        <v>5</v>
      </c>
      <c r="J60188" s="1" t="s">
        <v>17</v>
      </c>
      <c r="K60188" s="1" t="s">
        <v>14</v>
      </c>
      <c r="L60188" s="3">
        <v>2.4432870370370369E-2</v>
      </c>
      <c r="M60188" s="3">
        <v>3.9363425925925927E-2</v>
      </c>
    </row>
    <row r="60189" spans="1:13" x14ac:dyDescent="0.3">
      <c r="A60189">
        <v>66271</v>
      </c>
      <c r="B60189" s="2">
        <v>45463.007997685185</v>
      </c>
      <c r="C60189" s="2">
        <v>45463.020127314812</v>
      </c>
      <c r="D60189">
        <v>2</v>
      </c>
      <c r="E60189">
        <v>9.02</v>
      </c>
      <c r="F60189">
        <v>79</v>
      </c>
      <c r="G60189">
        <v>116</v>
      </c>
      <c r="H60189">
        <v>26</v>
      </c>
      <c r="I60189">
        <v>1</v>
      </c>
      <c r="J60189" s="1" t="s">
        <v>13</v>
      </c>
      <c r="K60189" s="1" t="s">
        <v>14</v>
      </c>
      <c r="L60189" s="3">
        <v>7.9976851851851858E-3</v>
      </c>
      <c r="M60189" s="3">
        <v>2.0127314814814813E-2</v>
      </c>
    </row>
    <row r="60190" spans="1:13" x14ac:dyDescent="0.3">
      <c r="A60190">
        <v>66272</v>
      </c>
      <c r="B60190" s="2">
        <v>45463.026076388887</v>
      </c>
      <c r="C60190" s="2">
        <v>45463.035462962966</v>
      </c>
      <c r="D60190">
        <v>1</v>
      </c>
      <c r="E60190">
        <v>2.02</v>
      </c>
      <c r="F60190">
        <v>75</v>
      </c>
      <c r="G60190">
        <v>42</v>
      </c>
      <c r="H60190">
        <v>10.5</v>
      </c>
      <c r="I60190">
        <v>0</v>
      </c>
      <c r="J60190" s="1" t="s">
        <v>13</v>
      </c>
      <c r="K60190" s="1" t="s">
        <v>16</v>
      </c>
      <c r="L60190" s="3">
        <v>2.6076388888888889E-2</v>
      </c>
      <c r="M60190" s="3">
        <v>3.546296296296296E-2</v>
      </c>
    </row>
    <row r="60191" spans="1:13" x14ac:dyDescent="0.3">
      <c r="A60191">
        <v>66273</v>
      </c>
      <c r="B60191" s="2">
        <v>45463.018946759257</v>
      </c>
      <c r="C60191" s="2">
        <v>45463.026342592595</v>
      </c>
      <c r="D60191">
        <v>1</v>
      </c>
      <c r="E60191">
        <v>3.87</v>
      </c>
      <c r="F60191">
        <v>231</v>
      </c>
      <c r="G60191">
        <v>142</v>
      </c>
      <c r="H60191">
        <v>12.5</v>
      </c>
      <c r="I60191">
        <v>2</v>
      </c>
      <c r="J60191" s="1" t="s">
        <v>18</v>
      </c>
      <c r="K60191" s="1" t="s">
        <v>14</v>
      </c>
      <c r="L60191" s="3">
        <v>1.894675925925926E-2</v>
      </c>
      <c r="M60191" s="3">
        <v>2.6342592592592591E-2</v>
      </c>
    </row>
    <row r="60192" spans="1:13" x14ac:dyDescent="0.3">
      <c r="A60192">
        <v>66274</v>
      </c>
      <c r="B60192" s="2">
        <v>45463.004918981482</v>
      </c>
      <c r="C60192" s="2">
        <v>45463.013368055559</v>
      </c>
      <c r="D60192">
        <v>1</v>
      </c>
      <c r="E60192">
        <v>2.16</v>
      </c>
      <c r="F60192">
        <v>170</v>
      </c>
      <c r="G60192">
        <v>140</v>
      </c>
      <c r="H60192">
        <v>10.5</v>
      </c>
      <c r="I60192">
        <v>5.5</v>
      </c>
      <c r="J60192" s="1" t="s">
        <v>19</v>
      </c>
      <c r="K60192" s="1" t="s">
        <v>14</v>
      </c>
      <c r="L60192" s="3">
        <v>4.9189814814814816E-3</v>
      </c>
      <c r="M60192" s="3">
        <v>1.3368055555555555E-2</v>
      </c>
    </row>
    <row r="60193" spans="1:13" x14ac:dyDescent="0.3">
      <c r="A60193">
        <v>66275</v>
      </c>
      <c r="B60193" s="2">
        <v>45463.041331018518</v>
      </c>
      <c r="C60193" s="2">
        <v>45463.044895833336</v>
      </c>
      <c r="D60193">
        <v>1</v>
      </c>
      <c r="E60193">
        <v>2.16</v>
      </c>
      <c r="F60193">
        <v>141</v>
      </c>
      <c r="G60193">
        <v>170</v>
      </c>
      <c r="H60193">
        <v>7.5</v>
      </c>
      <c r="I60193">
        <v>2.82</v>
      </c>
      <c r="J60193" s="1" t="s">
        <v>15</v>
      </c>
      <c r="K60193" s="1" t="s">
        <v>14</v>
      </c>
      <c r="L60193" s="3">
        <v>4.1331018518518517E-2</v>
      </c>
      <c r="M60193" s="3">
        <v>4.4895833333333336E-2</v>
      </c>
    </row>
    <row r="60194" spans="1:13" x14ac:dyDescent="0.3">
      <c r="A60194">
        <v>66277</v>
      </c>
      <c r="B60194" s="2">
        <v>45463.004525462966</v>
      </c>
      <c r="C60194" s="2">
        <v>45463.012476851851</v>
      </c>
      <c r="D60194">
        <v>1</v>
      </c>
      <c r="E60194">
        <v>3.4</v>
      </c>
      <c r="F60194">
        <v>116</v>
      </c>
      <c r="G60194">
        <v>127</v>
      </c>
      <c r="H60194">
        <v>13.5</v>
      </c>
      <c r="I60194">
        <v>2</v>
      </c>
      <c r="J60194" s="1" t="s">
        <v>13</v>
      </c>
      <c r="K60194" s="1" t="s">
        <v>14</v>
      </c>
      <c r="L60194" s="3">
        <v>4.5254629629629629E-3</v>
      </c>
      <c r="M60194" s="3">
        <v>1.2476851851851852E-2</v>
      </c>
    </row>
    <row r="60195" spans="1:13" x14ac:dyDescent="0.3">
      <c r="A60195">
        <v>66278</v>
      </c>
      <c r="B60195" s="2">
        <v>45463.007280092592</v>
      </c>
      <c r="C60195" s="2">
        <v>45463.012858796297</v>
      </c>
      <c r="D60195">
        <v>1</v>
      </c>
      <c r="E60195">
        <v>1.99</v>
      </c>
      <c r="F60195">
        <v>263</v>
      </c>
      <c r="G60195">
        <v>161</v>
      </c>
      <c r="H60195">
        <v>8.5</v>
      </c>
      <c r="I60195">
        <v>2.46</v>
      </c>
      <c r="J60195" s="1" t="s">
        <v>15</v>
      </c>
      <c r="K60195" s="1" t="s">
        <v>14</v>
      </c>
      <c r="L60195" s="3">
        <v>7.2800925925925923E-3</v>
      </c>
      <c r="M60195" s="3">
        <v>1.2858796296296297E-2</v>
      </c>
    </row>
    <row r="60196" spans="1:13" x14ac:dyDescent="0.3">
      <c r="A60196">
        <v>66279</v>
      </c>
      <c r="B60196" s="2">
        <v>45463.013460648152</v>
      </c>
      <c r="C60196" s="2">
        <v>45463.019097222219</v>
      </c>
      <c r="D60196">
        <v>1</v>
      </c>
      <c r="E60196">
        <v>1.75</v>
      </c>
      <c r="F60196">
        <v>151</v>
      </c>
      <c r="G60196">
        <v>74</v>
      </c>
      <c r="H60196">
        <v>8.5</v>
      </c>
      <c r="I60196">
        <v>0</v>
      </c>
      <c r="J60196" s="1" t="s">
        <v>18</v>
      </c>
      <c r="K60196" s="1" t="s">
        <v>16</v>
      </c>
      <c r="L60196" s="3">
        <v>1.3460648148148149E-2</v>
      </c>
      <c r="M60196" s="3">
        <v>1.9097222222222224E-2</v>
      </c>
    </row>
    <row r="60197" spans="1:13" x14ac:dyDescent="0.3">
      <c r="A60197">
        <v>66280</v>
      </c>
      <c r="B60197" s="2">
        <v>45463.012233796297</v>
      </c>
      <c r="C60197" s="2">
        <v>45463.028171296297</v>
      </c>
      <c r="D60197">
        <v>3</v>
      </c>
      <c r="E60197">
        <v>6.56</v>
      </c>
      <c r="F60197">
        <v>41</v>
      </c>
      <c r="G60197">
        <v>68</v>
      </c>
      <c r="H60197">
        <v>22.5</v>
      </c>
      <c r="I60197">
        <v>0</v>
      </c>
      <c r="J60197" s="1" t="s">
        <v>13</v>
      </c>
      <c r="K60197" s="1" t="s">
        <v>16</v>
      </c>
      <c r="L60197" s="3">
        <v>1.2233796296296296E-2</v>
      </c>
      <c r="M60197" s="3">
        <v>2.8171296296296295E-2</v>
      </c>
    </row>
    <row r="60198" spans="1:13" x14ac:dyDescent="0.3">
      <c r="A60198">
        <v>66281</v>
      </c>
      <c r="B60198" s="2">
        <v>45463.006898148145</v>
      </c>
      <c r="C60198" s="2">
        <v>45463.019120370373</v>
      </c>
      <c r="D60198">
        <v>1</v>
      </c>
      <c r="E60198">
        <v>4.33</v>
      </c>
      <c r="F60198">
        <v>75</v>
      </c>
      <c r="G60198">
        <v>100</v>
      </c>
      <c r="H60198">
        <v>16</v>
      </c>
      <c r="I60198">
        <v>0</v>
      </c>
      <c r="J60198" s="1" t="s">
        <v>17</v>
      </c>
      <c r="K60198" s="1" t="s">
        <v>16</v>
      </c>
      <c r="L60198" s="3">
        <v>6.898148148148148E-3</v>
      </c>
      <c r="M60198" s="3">
        <v>1.9120370370370371E-2</v>
      </c>
    </row>
    <row r="60199" spans="1:13" x14ac:dyDescent="0.3">
      <c r="A60199">
        <v>66282</v>
      </c>
      <c r="B60199" s="2">
        <v>45463.031307870369</v>
      </c>
      <c r="C60199" s="2">
        <v>45463.039618055554</v>
      </c>
      <c r="D60199">
        <v>1</v>
      </c>
      <c r="E60199">
        <v>2.61</v>
      </c>
      <c r="F60199">
        <v>211</v>
      </c>
      <c r="G60199">
        <v>13</v>
      </c>
      <c r="H60199">
        <v>10.5</v>
      </c>
      <c r="I60199">
        <v>1</v>
      </c>
      <c r="J60199" s="1" t="s">
        <v>18</v>
      </c>
      <c r="K60199" s="1" t="s">
        <v>14</v>
      </c>
      <c r="L60199" s="3">
        <v>3.1307870370370368E-2</v>
      </c>
      <c r="M60199" s="3">
        <v>3.9618055555555552E-2</v>
      </c>
    </row>
    <row r="60200" spans="1:13" x14ac:dyDescent="0.3">
      <c r="A60200">
        <v>66283</v>
      </c>
      <c r="B60200" s="2">
        <v>45463.036377314813</v>
      </c>
      <c r="C60200" s="2">
        <v>45463.046041666668</v>
      </c>
      <c r="D60200">
        <v>1</v>
      </c>
      <c r="E60200">
        <v>6.35</v>
      </c>
      <c r="F60200">
        <v>146</v>
      </c>
      <c r="G60200">
        <v>168</v>
      </c>
      <c r="H60200">
        <v>19.5</v>
      </c>
      <c r="I60200">
        <v>0</v>
      </c>
      <c r="J60200" s="1" t="s">
        <v>15</v>
      </c>
      <c r="K60200" s="1" t="s">
        <v>16</v>
      </c>
      <c r="L60200" s="3">
        <v>3.6377314814814814E-2</v>
      </c>
      <c r="M60200" s="3">
        <v>4.6041666666666668E-2</v>
      </c>
    </row>
    <row r="60201" spans="1:13" x14ac:dyDescent="0.3">
      <c r="A60201">
        <v>66285</v>
      </c>
      <c r="B60201" s="2">
        <v>45463.006006944444</v>
      </c>
      <c r="C60201" s="2">
        <v>45463.030821759261</v>
      </c>
      <c r="D60201">
        <v>1</v>
      </c>
      <c r="E60201">
        <v>5.16</v>
      </c>
      <c r="F60201">
        <v>113</v>
      </c>
      <c r="G60201">
        <v>79</v>
      </c>
      <c r="H60201">
        <v>25</v>
      </c>
      <c r="I60201">
        <v>0</v>
      </c>
      <c r="J60201" s="1" t="s">
        <v>18</v>
      </c>
      <c r="K60201" s="1" t="s">
        <v>16</v>
      </c>
      <c r="L60201" s="3">
        <v>6.0069444444444441E-3</v>
      </c>
      <c r="M60201" s="3">
        <v>3.0821759259259261E-2</v>
      </c>
    </row>
    <row r="60202" spans="1:13" x14ac:dyDescent="0.3">
      <c r="A60202">
        <v>66286</v>
      </c>
      <c r="B60202" s="2">
        <v>45463.007361111115</v>
      </c>
      <c r="C60202" s="2">
        <v>45463.014456018522</v>
      </c>
      <c r="D60202">
        <v>1</v>
      </c>
      <c r="E60202">
        <v>1.35</v>
      </c>
      <c r="F60202">
        <v>42</v>
      </c>
      <c r="G60202">
        <v>41</v>
      </c>
      <c r="H60202">
        <v>7.5</v>
      </c>
      <c r="I60202">
        <v>0</v>
      </c>
      <c r="J60202" s="1" t="s">
        <v>13</v>
      </c>
      <c r="K60202" s="1" t="s">
        <v>16</v>
      </c>
      <c r="L60202" s="3">
        <v>7.3611111111111108E-3</v>
      </c>
      <c r="M60202" s="3">
        <v>1.4456018518518519E-2</v>
      </c>
    </row>
    <row r="60203" spans="1:13" x14ac:dyDescent="0.3">
      <c r="A60203">
        <v>66287</v>
      </c>
      <c r="B60203" s="2">
        <v>45463.025462962964</v>
      </c>
      <c r="C60203" s="2">
        <v>45463.03769675926</v>
      </c>
      <c r="D60203">
        <v>1</v>
      </c>
      <c r="E60203">
        <v>8.5500000000000007</v>
      </c>
      <c r="F60203">
        <v>74</v>
      </c>
      <c r="G60203">
        <v>148</v>
      </c>
      <c r="H60203">
        <v>26</v>
      </c>
      <c r="I60203">
        <v>0</v>
      </c>
      <c r="J60203" s="1" t="s">
        <v>19</v>
      </c>
      <c r="K60203" s="1" t="s">
        <v>16</v>
      </c>
      <c r="L60203" s="3">
        <v>2.5462962962962962E-2</v>
      </c>
      <c r="M60203" s="3">
        <v>3.7696759259259256E-2</v>
      </c>
    </row>
    <row r="60204" spans="1:13" x14ac:dyDescent="0.3">
      <c r="A60204">
        <v>66288</v>
      </c>
      <c r="B60204" s="2">
        <v>45463.016076388885</v>
      </c>
      <c r="C60204" s="2">
        <v>45463.022997685184</v>
      </c>
      <c r="D60204">
        <v>2</v>
      </c>
      <c r="E60204">
        <v>3.26</v>
      </c>
      <c r="F60204">
        <v>79</v>
      </c>
      <c r="G60204">
        <v>140</v>
      </c>
      <c r="H60204">
        <v>11</v>
      </c>
      <c r="I60204">
        <v>2.96</v>
      </c>
      <c r="J60204" s="1" t="s">
        <v>17</v>
      </c>
      <c r="K60204" s="1" t="s">
        <v>14</v>
      </c>
      <c r="L60204" s="3">
        <v>1.607638888888889E-2</v>
      </c>
      <c r="M60204" s="3">
        <v>2.2997685185185184E-2</v>
      </c>
    </row>
    <row r="60205" spans="1:13" x14ac:dyDescent="0.3">
      <c r="A60205">
        <v>66289</v>
      </c>
      <c r="B60205" s="2">
        <v>45463.019780092596</v>
      </c>
      <c r="C60205" s="2">
        <v>45463.028483796297</v>
      </c>
      <c r="D60205">
        <v>1</v>
      </c>
      <c r="E60205">
        <v>5.83</v>
      </c>
      <c r="F60205">
        <v>79</v>
      </c>
      <c r="G60205">
        <v>179</v>
      </c>
      <c r="H60205">
        <v>17.5</v>
      </c>
      <c r="I60205">
        <v>5.33</v>
      </c>
      <c r="J60205" s="1" t="s">
        <v>17</v>
      </c>
      <c r="K60205" s="1" t="s">
        <v>14</v>
      </c>
      <c r="L60205" s="3">
        <v>1.9780092592592592E-2</v>
      </c>
      <c r="M60205" s="3">
        <v>2.8483796296296295E-2</v>
      </c>
    </row>
    <row r="60206" spans="1:13" x14ac:dyDescent="0.3">
      <c r="A60206">
        <v>66290</v>
      </c>
      <c r="B60206" s="2">
        <v>45463.022951388892</v>
      </c>
      <c r="C60206" s="2">
        <v>45463.031828703701</v>
      </c>
      <c r="D60206">
        <v>1</v>
      </c>
      <c r="E60206">
        <v>5.13</v>
      </c>
      <c r="F60206">
        <v>68</v>
      </c>
      <c r="G60206">
        <v>41</v>
      </c>
      <c r="H60206">
        <v>15.5</v>
      </c>
      <c r="I60206">
        <v>0</v>
      </c>
      <c r="J60206" s="1" t="s">
        <v>13</v>
      </c>
      <c r="K60206" s="1" t="s">
        <v>16</v>
      </c>
      <c r="L60206" s="3">
        <v>2.2951388888888889E-2</v>
      </c>
      <c r="M60206" s="3">
        <v>3.1828703703703706E-2</v>
      </c>
    </row>
    <row r="60207" spans="1:13" x14ac:dyDescent="0.3">
      <c r="A60207">
        <v>66291</v>
      </c>
      <c r="B60207" s="2">
        <v>45463.013807870368</v>
      </c>
      <c r="C60207" s="2">
        <v>45463.019282407404</v>
      </c>
      <c r="D60207">
        <v>1</v>
      </c>
      <c r="E60207">
        <v>1.9</v>
      </c>
      <c r="F60207">
        <v>151</v>
      </c>
      <c r="G60207">
        <v>116</v>
      </c>
      <c r="H60207">
        <v>8.5</v>
      </c>
      <c r="I60207">
        <v>0</v>
      </c>
      <c r="J60207" s="1" t="s">
        <v>17</v>
      </c>
      <c r="K60207" s="1" t="s">
        <v>14</v>
      </c>
      <c r="L60207" s="3">
        <v>1.380787037037037E-2</v>
      </c>
      <c r="M60207" s="3">
        <v>1.9282407407407408E-2</v>
      </c>
    </row>
    <row r="60208" spans="1:13" x14ac:dyDescent="0.3">
      <c r="A60208">
        <v>66293</v>
      </c>
      <c r="B60208" s="2">
        <v>45463.025277777779</v>
      </c>
      <c r="C60208" s="2">
        <v>45463.035451388889</v>
      </c>
      <c r="D60208">
        <v>1</v>
      </c>
      <c r="E60208">
        <v>8.0500000000000007</v>
      </c>
      <c r="F60208">
        <v>137</v>
      </c>
      <c r="G60208">
        <v>223</v>
      </c>
      <c r="H60208">
        <v>23.5</v>
      </c>
      <c r="I60208">
        <v>2</v>
      </c>
      <c r="J60208" s="1" t="s">
        <v>17</v>
      </c>
      <c r="K60208" s="1" t="s">
        <v>14</v>
      </c>
      <c r="L60208" s="3">
        <v>2.5277777777777777E-2</v>
      </c>
      <c r="M60208" s="3">
        <v>3.5451388888888886E-2</v>
      </c>
    </row>
    <row r="60209" spans="1:13" x14ac:dyDescent="0.3">
      <c r="A60209">
        <v>66294</v>
      </c>
      <c r="B60209" s="2">
        <v>45463.039247685185</v>
      </c>
      <c r="C60209" s="2">
        <v>45463.047731481478</v>
      </c>
      <c r="D60209">
        <v>2</v>
      </c>
      <c r="E60209">
        <v>3.7</v>
      </c>
      <c r="F60209">
        <v>249</v>
      </c>
      <c r="G60209">
        <v>142</v>
      </c>
      <c r="H60209">
        <v>13</v>
      </c>
      <c r="I60209">
        <v>2</v>
      </c>
      <c r="J60209" s="1" t="s">
        <v>13</v>
      </c>
      <c r="K60209" s="1" t="s">
        <v>14</v>
      </c>
      <c r="L60209" s="3">
        <v>3.9247685185185184E-2</v>
      </c>
      <c r="M60209" s="3">
        <v>4.7731481481481479E-2</v>
      </c>
    </row>
    <row r="60210" spans="1:13" x14ac:dyDescent="0.3">
      <c r="A60210">
        <v>66295</v>
      </c>
      <c r="B60210" s="2">
        <v>45463.0153587963</v>
      </c>
      <c r="C60210" s="2">
        <v>45463.020277777781</v>
      </c>
      <c r="D60210">
        <v>1</v>
      </c>
      <c r="E60210">
        <v>1.96</v>
      </c>
      <c r="F60210">
        <v>113</v>
      </c>
      <c r="G60210">
        <v>100</v>
      </c>
      <c r="H60210">
        <v>7.5</v>
      </c>
      <c r="I60210">
        <v>2.82</v>
      </c>
      <c r="J60210" s="1" t="s">
        <v>18</v>
      </c>
      <c r="K60210" s="1" t="s">
        <v>14</v>
      </c>
      <c r="L60210" s="3">
        <v>1.5358796296296296E-2</v>
      </c>
      <c r="M60210" s="3">
        <v>2.0277777777777777E-2</v>
      </c>
    </row>
    <row r="60211" spans="1:13" x14ac:dyDescent="0.3">
      <c r="A60211">
        <v>66296</v>
      </c>
      <c r="B60211" s="2">
        <v>45463.013171296298</v>
      </c>
      <c r="C60211" s="2">
        <v>45463.016956018517</v>
      </c>
      <c r="D60211">
        <v>1</v>
      </c>
      <c r="E60211">
        <v>2.1</v>
      </c>
      <c r="F60211">
        <v>142</v>
      </c>
      <c r="G60211">
        <v>151</v>
      </c>
      <c r="H60211">
        <v>8</v>
      </c>
      <c r="I60211">
        <v>0</v>
      </c>
      <c r="J60211" s="1" t="s">
        <v>17</v>
      </c>
      <c r="K60211" s="1" t="s">
        <v>16</v>
      </c>
      <c r="L60211" s="3">
        <v>1.3171296296296296E-2</v>
      </c>
      <c r="M60211" s="3">
        <v>1.695601851851852E-2</v>
      </c>
    </row>
    <row r="60212" spans="1:13" x14ac:dyDescent="0.3">
      <c r="A60212">
        <v>66297</v>
      </c>
      <c r="B60212" s="2">
        <v>45463.005057870374</v>
      </c>
      <c r="C60212" s="2">
        <v>45463.018726851849</v>
      </c>
      <c r="D60212">
        <v>2</v>
      </c>
      <c r="E60212">
        <v>6.4</v>
      </c>
      <c r="F60212">
        <v>107</v>
      </c>
      <c r="G60212">
        <v>41</v>
      </c>
      <c r="H60212">
        <v>20.5</v>
      </c>
      <c r="I60212">
        <v>2</v>
      </c>
      <c r="J60212" s="1" t="s">
        <v>19</v>
      </c>
      <c r="K60212" s="1" t="s">
        <v>14</v>
      </c>
      <c r="L60212" s="3">
        <v>5.0578703703703706E-3</v>
      </c>
      <c r="M60212" s="3">
        <v>1.8726851851851852E-2</v>
      </c>
    </row>
    <row r="60213" spans="1:13" x14ac:dyDescent="0.3">
      <c r="A60213">
        <v>66298</v>
      </c>
      <c r="B60213" s="2">
        <v>45463.025636574072</v>
      </c>
      <c r="C60213" s="2">
        <v>45463.028032407405</v>
      </c>
      <c r="D60213">
        <v>1</v>
      </c>
      <c r="E60213">
        <v>1.3</v>
      </c>
      <c r="F60213">
        <v>236</v>
      </c>
      <c r="G60213">
        <v>74</v>
      </c>
      <c r="H60213">
        <v>5.5</v>
      </c>
      <c r="I60213">
        <v>0</v>
      </c>
      <c r="J60213" s="1" t="s">
        <v>15</v>
      </c>
      <c r="K60213" s="1" t="s">
        <v>16</v>
      </c>
      <c r="L60213" s="3">
        <v>2.5636574074074076E-2</v>
      </c>
      <c r="M60213" s="3">
        <v>2.8032407407407409E-2</v>
      </c>
    </row>
    <row r="60214" spans="1:13" x14ac:dyDescent="0.3">
      <c r="A60214">
        <v>66299</v>
      </c>
      <c r="B60214" s="2">
        <v>45463.009675925925</v>
      </c>
      <c r="C60214" s="2">
        <v>45463.032372685186</v>
      </c>
      <c r="D60214">
        <v>1</v>
      </c>
      <c r="E60214">
        <v>9</v>
      </c>
      <c r="F60214">
        <v>7</v>
      </c>
      <c r="G60214">
        <v>116</v>
      </c>
      <c r="H60214">
        <v>30</v>
      </c>
      <c r="I60214">
        <v>0</v>
      </c>
      <c r="J60214" s="1" t="s">
        <v>17</v>
      </c>
      <c r="K60214" s="1" t="s">
        <v>16</v>
      </c>
      <c r="L60214" s="3">
        <v>9.6759259259259264E-3</v>
      </c>
      <c r="M60214" s="3">
        <v>3.2372685185185185E-2</v>
      </c>
    </row>
    <row r="60215" spans="1:13" x14ac:dyDescent="0.3">
      <c r="A60215">
        <v>66300</v>
      </c>
      <c r="B60215" s="2">
        <v>45463.006828703707</v>
      </c>
      <c r="C60215" s="2">
        <v>45463.010601851849</v>
      </c>
      <c r="D60215">
        <v>1</v>
      </c>
      <c r="E60215">
        <v>1.3</v>
      </c>
      <c r="F60215">
        <v>229</v>
      </c>
      <c r="G60215">
        <v>140</v>
      </c>
      <c r="H60215">
        <v>6.5</v>
      </c>
      <c r="I60215">
        <v>2.5499999999999998</v>
      </c>
      <c r="J60215" s="1" t="s">
        <v>19</v>
      </c>
      <c r="K60215" s="1" t="s">
        <v>14</v>
      </c>
      <c r="L60215" s="3">
        <v>6.828703703703704E-3</v>
      </c>
      <c r="M60215" s="3">
        <v>1.0601851851851852E-2</v>
      </c>
    </row>
    <row r="60216" spans="1:13" x14ac:dyDescent="0.3">
      <c r="A60216">
        <v>66301</v>
      </c>
      <c r="B60216" s="2">
        <v>45463.004895833335</v>
      </c>
      <c r="C60216" s="2">
        <v>45463.011747685188</v>
      </c>
      <c r="D60216">
        <v>1</v>
      </c>
      <c r="E60216">
        <v>1.5</v>
      </c>
      <c r="F60216">
        <v>75</v>
      </c>
      <c r="G60216">
        <v>141</v>
      </c>
      <c r="H60216">
        <v>7.5</v>
      </c>
      <c r="I60216">
        <v>1.7</v>
      </c>
      <c r="J60216" s="1" t="s">
        <v>13</v>
      </c>
      <c r="K60216" s="1" t="s">
        <v>14</v>
      </c>
      <c r="L60216" s="3">
        <v>4.8958333333333336E-3</v>
      </c>
      <c r="M60216" s="3">
        <v>1.1747685185185186E-2</v>
      </c>
    </row>
    <row r="60217" spans="1:13" x14ac:dyDescent="0.3">
      <c r="A60217">
        <v>66302</v>
      </c>
      <c r="B60217" s="2">
        <v>45463.028946759259</v>
      </c>
      <c r="C60217" s="2">
        <v>45463.036145833335</v>
      </c>
      <c r="D60217">
        <v>1</v>
      </c>
      <c r="E60217">
        <v>3.04</v>
      </c>
      <c r="F60217">
        <v>170</v>
      </c>
      <c r="G60217">
        <v>238</v>
      </c>
      <c r="H60217">
        <v>11</v>
      </c>
      <c r="I60217">
        <v>0</v>
      </c>
      <c r="J60217" s="1" t="s">
        <v>13</v>
      </c>
      <c r="K60217" s="1" t="s">
        <v>16</v>
      </c>
      <c r="L60217" s="3">
        <v>2.8946759259259259E-2</v>
      </c>
      <c r="M60217" s="3">
        <v>3.6145833333333335E-2</v>
      </c>
    </row>
    <row r="60218" spans="1:13" x14ac:dyDescent="0.3">
      <c r="A60218">
        <v>66304</v>
      </c>
      <c r="B60218" s="2">
        <v>45463.050879629627</v>
      </c>
      <c r="C60218" s="2">
        <v>45463.055613425924</v>
      </c>
      <c r="D60218">
        <v>1</v>
      </c>
      <c r="E60218">
        <v>1.18</v>
      </c>
      <c r="F60218">
        <v>143</v>
      </c>
      <c r="G60218">
        <v>142</v>
      </c>
      <c r="H60218">
        <v>7</v>
      </c>
      <c r="I60218">
        <v>0</v>
      </c>
      <c r="J60218" s="1" t="s">
        <v>18</v>
      </c>
      <c r="K60218" s="1" t="s">
        <v>16</v>
      </c>
      <c r="L60218" s="3">
        <v>5.0879629629629629E-2</v>
      </c>
      <c r="M60218" s="3">
        <v>5.5613425925925927E-2</v>
      </c>
    </row>
    <row r="60219" spans="1:13" x14ac:dyDescent="0.3">
      <c r="A60219">
        <v>66305</v>
      </c>
      <c r="B60219" s="2">
        <v>45463.043252314812</v>
      </c>
      <c r="C60219" s="2">
        <v>45463.047233796293</v>
      </c>
      <c r="D60219">
        <v>1</v>
      </c>
      <c r="E60219">
        <v>1.9</v>
      </c>
      <c r="F60219">
        <v>230</v>
      </c>
      <c r="G60219">
        <v>90</v>
      </c>
      <c r="H60219">
        <v>7.5</v>
      </c>
      <c r="I60219">
        <v>0</v>
      </c>
      <c r="J60219" s="1" t="s">
        <v>17</v>
      </c>
      <c r="K60219" s="1" t="s">
        <v>16</v>
      </c>
      <c r="L60219" s="3">
        <v>4.3252314814814813E-2</v>
      </c>
      <c r="M60219" s="3">
        <v>4.7233796296296295E-2</v>
      </c>
    </row>
    <row r="60220" spans="1:13" x14ac:dyDescent="0.3">
      <c r="A60220">
        <v>66306</v>
      </c>
      <c r="B60220" s="2">
        <v>45463.042719907404</v>
      </c>
      <c r="C60220" s="2">
        <v>45463.054861111108</v>
      </c>
      <c r="D60220">
        <v>1</v>
      </c>
      <c r="E60220">
        <v>4.5</v>
      </c>
      <c r="F60220">
        <v>238</v>
      </c>
      <c r="G60220">
        <v>170</v>
      </c>
      <c r="H60220">
        <v>16.5</v>
      </c>
      <c r="I60220">
        <v>0</v>
      </c>
      <c r="J60220" s="1" t="s">
        <v>17</v>
      </c>
      <c r="K60220" s="1" t="s">
        <v>16</v>
      </c>
      <c r="L60220" s="3">
        <v>4.2719907407407408E-2</v>
      </c>
      <c r="M60220" s="3">
        <v>5.486111111111111E-2</v>
      </c>
    </row>
    <row r="60221" spans="1:13" x14ac:dyDescent="0.3">
      <c r="A60221">
        <v>66308</v>
      </c>
      <c r="B60221" s="2">
        <v>45463.04478009259</v>
      </c>
      <c r="C60221" s="2">
        <v>45463.061365740738</v>
      </c>
      <c r="D60221">
        <v>2</v>
      </c>
      <c r="E60221">
        <v>7.2</v>
      </c>
      <c r="F60221">
        <v>158</v>
      </c>
      <c r="G60221">
        <v>223</v>
      </c>
      <c r="H60221">
        <v>24</v>
      </c>
      <c r="I60221">
        <v>0</v>
      </c>
      <c r="J60221" s="1" t="s">
        <v>19</v>
      </c>
      <c r="K60221" s="1" t="s">
        <v>16</v>
      </c>
      <c r="L60221" s="3">
        <v>4.4780092592592594E-2</v>
      </c>
      <c r="M60221" s="3">
        <v>6.1365740740740742E-2</v>
      </c>
    </row>
    <row r="60222" spans="1:13" x14ac:dyDescent="0.3">
      <c r="A60222">
        <v>66309</v>
      </c>
      <c r="B60222" s="2">
        <v>45463.046261574076</v>
      </c>
      <c r="C60222" s="2">
        <v>45463.052094907405</v>
      </c>
      <c r="D60222">
        <v>2</v>
      </c>
      <c r="E60222">
        <v>2.11</v>
      </c>
      <c r="F60222">
        <v>161</v>
      </c>
      <c r="G60222">
        <v>107</v>
      </c>
      <c r="H60222">
        <v>9</v>
      </c>
      <c r="I60222">
        <v>3.84</v>
      </c>
      <c r="J60222" s="1" t="s">
        <v>15</v>
      </c>
      <c r="K60222" s="1" t="s">
        <v>14</v>
      </c>
      <c r="L60222" s="3">
        <v>4.6261574074074073E-2</v>
      </c>
      <c r="M60222" s="3">
        <v>5.2094907407407409E-2</v>
      </c>
    </row>
    <row r="60223" spans="1:13" x14ac:dyDescent="0.3">
      <c r="A60223">
        <v>66310</v>
      </c>
      <c r="B60223" s="2">
        <v>45463.048680555556</v>
      </c>
      <c r="C60223" s="2">
        <v>45463.050798611112</v>
      </c>
      <c r="D60223">
        <v>2</v>
      </c>
      <c r="E60223">
        <v>1.25</v>
      </c>
      <c r="F60223">
        <v>263</v>
      </c>
      <c r="G60223">
        <v>229</v>
      </c>
      <c r="H60223">
        <v>5.5</v>
      </c>
      <c r="I60223">
        <v>1.86</v>
      </c>
      <c r="J60223" s="1" t="s">
        <v>19</v>
      </c>
      <c r="K60223" s="1" t="s">
        <v>14</v>
      </c>
      <c r="L60223" s="3">
        <v>4.8680555555555553E-2</v>
      </c>
      <c r="M60223" s="3">
        <v>5.0798611111111114E-2</v>
      </c>
    </row>
    <row r="60224" spans="1:13" x14ac:dyDescent="0.3">
      <c r="A60224">
        <v>66311</v>
      </c>
      <c r="B60224" s="2">
        <v>45463.071469907409</v>
      </c>
      <c r="C60224" s="2">
        <v>45463.073472222219</v>
      </c>
      <c r="D60224">
        <v>2</v>
      </c>
      <c r="E60224">
        <v>1.2</v>
      </c>
      <c r="F60224">
        <v>249</v>
      </c>
      <c r="G60224">
        <v>186</v>
      </c>
      <c r="H60224">
        <v>5.5</v>
      </c>
      <c r="I60224">
        <v>0</v>
      </c>
      <c r="J60224" s="1" t="s">
        <v>17</v>
      </c>
      <c r="K60224" s="1" t="s">
        <v>16</v>
      </c>
      <c r="L60224" s="3">
        <v>7.1469907407407413E-2</v>
      </c>
      <c r="M60224" s="3">
        <v>7.3472222222222217E-2</v>
      </c>
    </row>
    <row r="60225" spans="1:13" x14ac:dyDescent="0.3">
      <c r="A60225">
        <v>66313</v>
      </c>
      <c r="B60225" s="2">
        <v>45463.042951388888</v>
      </c>
      <c r="C60225" s="2">
        <v>45463.061111111114</v>
      </c>
      <c r="D60225">
        <v>1</v>
      </c>
      <c r="E60225">
        <v>10.24</v>
      </c>
      <c r="F60225">
        <v>56</v>
      </c>
      <c r="G60225">
        <v>68</v>
      </c>
      <c r="H60225">
        <v>32</v>
      </c>
      <c r="I60225">
        <v>2.75</v>
      </c>
      <c r="J60225" s="1" t="s">
        <v>13</v>
      </c>
      <c r="K60225" s="1" t="s">
        <v>14</v>
      </c>
      <c r="L60225" s="3">
        <v>4.2951388888888886E-2</v>
      </c>
      <c r="M60225" s="3">
        <v>6.1111111111111109E-2</v>
      </c>
    </row>
    <row r="60226" spans="1:13" x14ac:dyDescent="0.3">
      <c r="A60226">
        <v>66314</v>
      </c>
      <c r="B60226" s="2">
        <v>45463.082083333335</v>
      </c>
      <c r="C60226" s="2">
        <v>45463.109178240738</v>
      </c>
      <c r="D60226">
        <v>4</v>
      </c>
      <c r="E60226">
        <v>12.5</v>
      </c>
      <c r="F60226">
        <v>68</v>
      </c>
      <c r="G60226">
        <v>61</v>
      </c>
      <c r="H60226">
        <v>39.5</v>
      </c>
      <c r="I60226">
        <v>0</v>
      </c>
      <c r="J60226" s="1" t="s">
        <v>13</v>
      </c>
      <c r="K60226" s="1" t="s">
        <v>16</v>
      </c>
      <c r="L60226" s="3">
        <v>8.2083333333333328E-2</v>
      </c>
      <c r="M60226" s="3">
        <v>0.10917824074074074</v>
      </c>
    </row>
    <row r="60227" spans="1:13" x14ac:dyDescent="0.3">
      <c r="A60227">
        <v>66315</v>
      </c>
      <c r="B60227" s="2">
        <v>45463.065474537034</v>
      </c>
      <c r="C60227" s="2">
        <v>45463.077974537038</v>
      </c>
      <c r="D60227">
        <v>1</v>
      </c>
      <c r="E60227">
        <v>5.87</v>
      </c>
      <c r="F60227">
        <v>79</v>
      </c>
      <c r="G60227">
        <v>198</v>
      </c>
      <c r="H60227">
        <v>20.5</v>
      </c>
      <c r="I60227">
        <v>2</v>
      </c>
      <c r="J60227" s="1" t="s">
        <v>17</v>
      </c>
      <c r="K60227" s="1" t="s">
        <v>14</v>
      </c>
      <c r="L60227" s="3">
        <v>6.5474537037037039E-2</v>
      </c>
      <c r="M60227" s="3">
        <v>7.7974537037037037E-2</v>
      </c>
    </row>
    <row r="60228" spans="1:13" x14ac:dyDescent="0.3">
      <c r="A60228">
        <v>66316</v>
      </c>
      <c r="B60228" s="2">
        <v>45463.041631944441</v>
      </c>
      <c r="C60228" s="2">
        <v>45463.054432870369</v>
      </c>
      <c r="D60228">
        <v>4</v>
      </c>
      <c r="E60228">
        <v>7.65</v>
      </c>
      <c r="F60228">
        <v>48</v>
      </c>
      <c r="G60228">
        <v>243</v>
      </c>
      <c r="H60228">
        <v>24</v>
      </c>
      <c r="I60228">
        <v>1</v>
      </c>
      <c r="J60228" s="1" t="s">
        <v>17</v>
      </c>
      <c r="K60228" s="1" t="s">
        <v>14</v>
      </c>
      <c r="L60228" s="3">
        <v>4.1631944444444444E-2</v>
      </c>
      <c r="M60228" s="3">
        <v>5.4432870370370368E-2</v>
      </c>
    </row>
    <row r="60229" spans="1:13" x14ac:dyDescent="0.3">
      <c r="A60229">
        <v>66317</v>
      </c>
      <c r="B60229" s="2">
        <v>45463.072523148148</v>
      </c>
      <c r="C60229" s="2">
        <v>45463.075740740744</v>
      </c>
      <c r="D60229">
        <v>1</v>
      </c>
      <c r="E60229">
        <v>1.3</v>
      </c>
      <c r="F60229">
        <v>249</v>
      </c>
      <c r="G60229">
        <v>79</v>
      </c>
      <c r="H60229">
        <v>6.5</v>
      </c>
      <c r="I60229">
        <v>2.06</v>
      </c>
      <c r="J60229" s="1" t="s">
        <v>17</v>
      </c>
      <c r="K60229" s="1" t="s">
        <v>14</v>
      </c>
      <c r="L60229" s="3">
        <v>7.2523148148148142E-2</v>
      </c>
      <c r="M60229" s="3">
        <v>7.5740740740740747E-2</v>
      </c>
    </row>
    <row r="60230" spans="1:13" x14ac:dyDescent="0.3">
      <c r="A60230">
        <v>66318</v>
      </c>
      <c r="B60230" s="2">
        <v>45463.074930555558</v>
      </c>
      <c r="C60230" s="2">
        <v>45463.083402777775</v>
      </c>
      <c r="D60230">
        <v>1</v>
      </c>
      <c r="E60230">
        <v>5.5</v>
      </c>
      <c r="F60230">
        <v>100</v>
      </c>
      <c r="G60230">
        <v>88</v>
      </c>
      <c r="H60230">
        <v>17.5</v>
      </c>
      <c r="I60230">
        <v>1</v>
      </c>
      <c r="J60230" s="1" t="s">
        <v>18</v>
      </c>
      <c r="K60230" s="1" t="s">
        <v>14</v>
      </c>
      <c r="L60230" s="3">
        <v>7.4930555555555556E-2</v>
      </c>
      <c r="M60230" s="3">
        <v>8.3402777777777784E-2</v>
      </c>
    </row>
    <row r="60231" spans="1:13" x14ac:dyDescent="0.3">
      <c r="A60231">
        <v>66319</v>
      </c>
      <c r="B60231" s="2">
        <v>45463.055393518516</v>
      </c>
      <c r="C60231" s="2">
        <v>45463.075787037036</v>
      </c>
      <c r="D60231">
        <v>1</v>
      </c>
      <c r="E60231">
        <v>19.34</v>
      </c>
      <c r="F60231">
        <v>132</v>
      </c>
      <c r="G60231">
        <v>25</v>
      </c>
      <c r="H60231">
        <v>53</v>
      </c>
      <c r="I60231">
        <v>8</v>
      </c>
      <c r="J60231" s="1" t="s">
        <v>13</v>
      </c>
      <c r="K60231" s="1" t="s">
        <v>14</v>
      </c>
      <c r="L60231" s="3">
        <v>5.5393518518518516E-2</v>
      </c>
      <c r="M60231" s="3">
        <v>7.5787037037037042E-2</v>
      </c>
    </row>
    <row r="60232" spans="1:13" x14ac:dyDescent="0.3">
      <c r="A60232">
        <v>66321</v>
      </c>
      <c r="B60232" s="2">
        <v>45463.069537037038</v>
      </c>
      <c r="C60232" s="2">
        <v>45463.078750000001</v>
      </c>
      <c r="D60232">
        <v>4</v>
      </c>
      <c r="E60232">
        <v>4.0999999999999996</v>
      </c>
      <c r="F60232">
        <v>255</v>
      </c>
      <c r="G60232">
        <v>232</v>
      </c>
      <c r="H60232">
        <v>14.5</v>
      </c>
      <c r="I60232">
        <v>0</v>
      </c>
      <c r="J60232" s="1" t="s">
        <v>17</v>
      </c>
      <c r="K60232" s="1" t="s">
        <v>16</v>
      </c>
      <c r="L60232" s="3">
        <v>6.9537037037037036E-2</v>
      </c>
      <c r="M60232" s="3">
        <v>7.8750000000000001E-2</v>
      </c>
    </row>
    <row r="60233" spans="1:13" x14ac:dyDescent="0.3">
      <c r="A60233">
        <v>66322</v>
      </c>
      <c r="B60233" s="2">
        <v>45463.068344907406</v>
      </c>
      <c r="C60233" s="2">
        <v>45463.070925925924</v>
      </c>
      <c r="D60233">
        <v>1</v>
      </c>
      <c r="E60233">
        <v>1.42</v>
      </c>
      <c r="F60233">
        <v>79</v>
      </c>
      <c r="G60233">
        <v>137</v>
      </c>
      <c r="H60233">
        <v>6</v>
      </c>
      <c r="I60233">
        <v>0</v>
      </c>
      <c r="J60233" s="1" t="s">
        <v>18</v>
      </c>
      <c r="K60233" s="1" t="s">
        <v>16</v>
      </c>
      <c r="L60233" s="3">
        <v>6.834490740740741E-2</v>
      </c>
      <c r="M60233" s="3">
        <v>7.092592592592592E-2</v>
      </c>
    </row>
    <row r="60234" spans="1:13" x14ac:dyDescent="0.3">
      <c r="A60234">
        <v>66323</v>
      </c>
      <c r="B60234" s="2">
        <v>45463.058865740742</v>
      </c>
      <c r="C60234" s="2">
        <v>45463.063287037039</v>
      </c>
      <c r="D60234">
        <v>1</v>
      </c>
      <c r="E60234">
        <v>1.6</v>
      </c>
      <c r="F60234">
        <v>50</v>
      </c>
      <c r="G60234">
        <v>68</v>
      </c>
      <c r="H60234">
        <v>7</v>
      </c>
      <c r="I60234">
        <v>1</v>
      </c>
      <c r="J60234" s="1" t="s">
        <v>17</v>
      </c>
      <c r="K60234" s="1" t="s">
        <v>14</v>
      </c>
      <c r="L60234" s="3">
        <v>5.8865740740740739E-2</v>
      </c>
      <c r="M60234" s="3">
        <v>6.3287037037037031E-2</v>
      </c>
    </row>
    <row r="60235" spans="1:13" x14ac:dyDescent="0.3">
      <c r="A60235">
        <v>66324</v>
      </c>
      <c r="B60235" s="2">
        <v>45463.049143518518</v>
      </c>
      <c r="C60235" s="2">
        <v>45463.052199074074</v>
      </c>
      <c r="D60235">
        <v>1</v>
      </c>
      <c r="E60235">
        <v>1.21</v>
      </c>
      <c r="F60235">
        <v>48</v>
      </c>
      <c r="G60235">
        <v>68</v>
      </c>
      <c r="H60235">
        <v>6</v>
      </c>
      <c r="I60235">
        <v>1.1100000000000001</v>
      </c>
      <c r="J60235" s="1" t="s">
        <v>15</v>
      </c>
      <c r="K60235" s="1" t="s">
        <v>14</v>
      </c>
      <c r="L60235" s="3">
        <v>4.9143518518518517E-2</v>
      </c>
      <c r="M60235" s="3">
        <v>5.2199074074074071E-2</v>
      </c>
    </row>
    <row r="60236" spans="1:13" x14ac:dyDescent="0.3">
      <c r="A60236">
        <v>66325</v>
      </c>
      <c r="B60236" s="2">
        <v>45463.056747685187</v>
      </c>
      <c r="C60236" s="2">
        <v>45463.062465277777</v>
      </c>
      <c r="D60236">
        <v>1</v>
      </c>
      <c r="E60236">
        <v>4.0199999999999996</v>
      </c>
      <c r="F60236">
        <v>137</v>
      </c>
      <c r="G60236">
        <v>75</v>
      </c>
      <c r="H60236">
        <v>13</v>
      </c>
      <c r="I60236">
        <v>3.36</v>
      </c>
      <c r="J60236" s="1" t="s">
        <v>18</v>
      </c>
      <c r="K60236" s="1" t="s">
        <v>14</v>
      </c>
      <c r="L60236" s="3">
        <v>5.6747685185185186E-2</v>
      </c>
      <c r="M60236" s="3">
        <v>6.2465277777777779E-2</v>
      </c>
    </row>
    <row r="60237" spans="1:13" x14ac:dyDescent="0.3">
      <c r="A60237">
        <v>66326</v>
      </c>
      <c r="B60237" s="2">
        <v>45463.082766203705</v>
      </c>
      <c r="C60237" s="2">
        <v>45463.092604166668</v>
      </c>
      <c r="D60237">
        <v>1</v>
      </c>
      <c r="E60237">
        <v>4</v>
      </c>
      <c r="F60237">
        <v>237</v>
      </c>
      <c r="G60237">
        <v>7</v>
      </c>
      <c r="H60237">
        <v>14.5</v>
      </c>
      <c r="I60237">
        <v>0</v>
      </c>
      <c r="J60237" s="1" t="s">
        <v>13</v>
      </c>
      <c r="K60237" s="1" t="s">
        <v>16</v>
      </c>
      <c r="L60237" s="3">
        <v>8.2766203703703703E-2</v>
      </c>
      <c r="M60237" s="3">
        <v>9.2604166666666668E-2</v>
      </c>
    </row>
    <row r="60238" spans="1:13" x14ac:dyDescent="0.3">
      <c r="A60238">
        <v>66328</v>
      </c>
      <c r="B60238" s="2">
        <v>45463.079467592594</v>
      </c>
      <c r="C60238" s="2">
        <v>45463.082812499997</v>
      </c>
      <c r="D60238">
        <v>1</v>
      </c>
      <c r="E60238">
        <v>1.08</v>
      </c>
      <c r="F60238">
        <v>79</v>
      </c>
      <c r="G60238">
        <v>4</v>
      </c>
      <c r="H60238">
        <v>5.5</v>
      </c>
      <c r="I60238">
        <v>0</v>
      </c>
      <c r="J60238" s="1" t="s">
        <v>13</v>
      </c>
      <c r="K60238" s="1" t="s">
        <v>16</v>
      </c>
      <c r="L60238" s="3">
        <v>7.946759259259259E-2</v>
      </c>
      <c r="M60238" s="3">
        <v>8.2812499999999997E-2</v>
      </c>
    </row>
    <row r="60239" spans="1:13" x14ac:dyDescent="0.3">
      <c r="A60239">
        <v>66329</v>
      </c>
      <c r="B60239" s="2">
        <v>45463.042847222219</v>
      </c>
      <c r="C60239" s="2">
        <v>45463.049756944441</v>
      </c>
      <c r="D60239">
        <v>1</v>
      </c>
      <c r="E60239">
        <v>4.8</v>
      </c>
      <c r="F60239">
        <v>141</v>
      </c>
      <c r="G60239">
        <v>232</v>
      </c>
      <c r="H60239">
        <v>15.5</v>
      </c>
      <c r="I60239">
        <v>0</v>
      </c>
      <c r="J60239" s="1" t="s">
        <v>18</v>
      </c>
      <c r="K60239" s="1" t="s">
        <v>16</v>
      </c>
      <c r="L60239" s="3">
        <v>4.2847222222222224E-2</v>
      </c>
      <c r="M60239" s="3">
        <v>4.9756944444444444E-2</v>
      </c>
    </row>
    <row r="60240" spans="1:13" x14ac:dyDescent="0.3">
      <c r="A60240">
        <v>66331</v>
      </c>
      <c r="B60240" s="2">
        <v>45463.061550925922</v>
      </c>
      <c r="C60240" s="2">
        <v>45463.066782407404</v>
      </c>
      <c r="D60240">
        <v>1</v>
      </c>
      <c r="E60240">
        <v>1.75</v>
      </c>
      <c r="F60240">
        <v>186</v>
      </c>
      <c r="G60240">
        <v>48</v>
      </c>
      <c r="H60240">
        <v>8</v>
      </c>
      <c r="I60240">
        <v>10</v>
      </c>
      <c r="J60240" s="1" t="s">
        <v>17</v>
      </c>
      <c r="K60240" s="1" t="s">
        <v>14</v>
      </c>
      <c r="L60240" s="3">
        <v>6.1550925925925926E-2</v>
      </c>
      <c r="M60240" s="3">
        <v>6.6782407407407401E-2</v>
      </c>
    </row>
    <row r="60241" spans="1:13" x14ac:dyDescent="0.3">
      <c r="A60241">
        <v>66332</v>
      </c>
      <c r="B60241" s="2">
        <v>45463.064166666663</v>
      </c>
      <c r="C60241" s="2">
        <v>45463.068923611114</v>
      </c>
      <c r="D60241">
        <v>1</v>
      </c>
      <c r="E60241">
        <v>1.46</v>
      </c>
      <c r="F60241">
        <v>151</v>
      </c>
      <c r="G60241">
        <v>75</v>
      </c>
      <c r="H60241">
        <v>7.5</v>
      </c>
      <c r="I60241">
        <v>0</v>
      </c>
      <c r="J60241" s="1" t="s">
        <v>13</v>
      </c>
      <c r="K60241" s="1" t="s">
        <v>16</v>
      </c>
      <c r="L60241" s="3">
        <v>6.4166666666666664E-2</v>
      </c>
      <c r="M60241" s="3">
        <v>6.8923611111111116E-2</v>
      </c>
    </row>
    <row r="60242" spans="1:13" x14ac:dyDescent="0.3">
      <c r="A60242">
        <v>66333</v>
      </c>
      <c r="B60242" s="2">
        <v>45463.043611111112</v>
      </c>
      <c r="C60242" s="2">
        <v>45463.059629629628</v>
      </c>
      <c r="D60242">
        <v>1</v>
      </c>
      <c r="E60242">
        <v>10.199999999999999</v>
      </c>
      <c r="F60242">
        <v>249</v>
      </c>
      <c r="G60242">
        <v>244</v>
      </c>
      <c r="H60242">
        <v>30.5</v>
      </c>
      <c r="I60242">
        <v>10</v>
      </c>
      <c r="J60242" s="1" t="s">
        <v>18</v>
      </c>
      <c r="K60242" s="1" t="s">
        <v>14</v>
      </c>
      <c r="L60242" s="3">
        <v>4.3611111111111114E-2</v>
      </c>
      <c r="M60242" s="3">
        <v>5.962962962962963E-2</v>
      </c>
    </row>
    <row r="60243" spans="1:13" x14ac:dyDescent="0.3">
      <c r="A60243">
        <v>66334</v>
      </c>
      <c r="B60243" s="2">
        <v>45463.053831018522</v>
      </c>
      <c r="C60243" s="2">
        <v>45463.070231481484</v>
      </c>
      <c r="D60243">
        <v>1</v>
      </c>
      <c r="E60243">
        <v>7.89</v>
      </c>
      <c r="F60243">
        <v>186</v>
      </c>
      <c r="G60243">
        <v>119</v>
      </c>
      <c r="H60243">
        <v>24.5</v>
      </c>
      <c r="I60243">
        <v>0</v>
      </c>
      <c r="J60243" s="1" t="s">
        <v>18</v>
      </c>
      <c r="K60243" s="1" t="s">
        <v>16</v>
      </c>
      <c r="L60243" s="3">
        <v>5.3831018518518521E-2</v>
      </c>
      <c r="M60243" s="3">
        <v>7.0231481481481478E-2</v>
      </c>
    </row>
    <row r="60244" spans="1:13" x14ac:dyDescent="0.3">
      <c r="A60244">
        <v>66336</v>
      </c>
      <c r="B60244" s="2">
        <v>45462.95045138889</v>
      </c>
      <c r="C60244" s="2">
        <v>45462.95685185185</v>
      </c>
      <c r="D60244">
        <v>2</v>
      </c>
      <c r="E60244">
        <v>2.48</v>
      </c>
      <c r="F60244">
        <v>151</v>
      </c>
      <c r="G60244">
        <v>116</v>
      </c>
      <c r="H60244">
        <v>10</v>
      </c>
      <c r="I60244">
        <v>0</v>
      </c>
      <c r="J60244" s="1" t="s">
        <v>17</v>
      </c>
      <c r="K60244" s="1" t="s">
        <v>16</v>
      </c>
      <c r="L60244" s="3">
        <v>0.95045138888888892</v>
      </c>
      <c r="M60244" s="3">
        <v>0.95685185185185184</v>
      </c>
    </row>
    <row r="60245" spans="1:13" x14ac:dyDescent="0.3">
      <c r="A60245">
        <v>66338</v>
      </c>
      <c r="B60245" s="2">
        <v>45463.05133101852</v>
      </c>
      <c r="C60245" s="2">
        <v>45463.067060185182</v>
      </c>
      <c r="D60245">
        <v>6</v>
      </c>
      <c r="E60245">
        <v>10.57</v>
      </c>
      <c r="F60245">
        <v>230</v>
      </c>
      <c r="G60245">
        <v>89</v>
      </c>
      <c r="H60245">
        <v>30.5</v>
      </c>
      <c r="I60245">
        <v>0</v>
      </c>
      <c r="J60245" s="1" t="s">
        <v>18</v>
      </c>
      <c r="K60245" s="1" t="s">
        <v>16</v>
      </c>
      <c r="L60245" s="3">
        <v>5.1331018518518519E-2</v>
      </c>
      <c r="M60245" s="3">
        <v>6.7060185185185181E-2</v>
      </c>
    </row>
    <row r="60246" spans="1:13" x14ac:dyDescent="0.3">
      <c r="A60246">
        <v>66340</v>
      </c>
      <c r="B60246" s="2">
        <v>45463.07953703704</v>
      </c>
      <c r="C60246" s="2">
        <v>45463.092581018522</v>
      </c>
      <c r="D60246">
        <v>1</v>
      </c>
      <c r="E60246">
        <v>5.88</v>
      </c>
      <c r="F60246">
        <v>75</v>
      </c>
      <c r="G60246">
        <v>90</v>
      </c>
      <c r="H60246">
        <v>21</v>
      </c>
      <c r="I60246">
        <v>0</v>
      </c>
      <c r="J60246" s="1" t="s">
        <v>13</v>
      </c>
      <c r="K60246" s="1" t="s">
        <v>16</v>
      </c>
      <c r="L60246" s="3">
        <v>7.9537037037037031E-2</v>
      </c>
      <c r="M60246" s="3">
        <v>9.2581018518518521E-2</v>
      </c>
    </row>
    <row r="60247" spans="1:13" x14ac:dyDescent="0.3">
      <c r="A60247">
        <v>66341</v>
      </c>
      <c r="B60247" s="2">
        <v>45463.043842592589</v>
      </c>
      <c r="C60247" s="2">
        <v>45463.049629629626</v>
      </c>
      <c r="D60247">
        <v>1</v>
      </c>
      <c r="E60247">
        <v>3.6</v>
      </c>
      <c r="F60247">
        <v>236</v>
      </c>
      <c r="G60247">
        <v>168</v>
      </c>
      <c r="H60247">
        <v>12</v>
      </c>
      <c r="I60247">
        <v>0</v>
      </c>
      <c r="J60247" s="1" t="s">
        <v>18</v>
      </c>
      <c r="K60247" s="1" t="s">
        <v>16</v>
      </c>
      <c r="L60247" s="3">
        <v>4.3842592592592593E-2</v>
      </c>
      <c r="M60247" s="3">
        <v>4.9629629629629628E-2</v>
      </c>
    </row>
    <row r="60248" spans="1:13" x14ac:dyDescent="0.3">
      <c r="A60248">
        <v>66342</v>
      </c>
      <c r="B60248" s="2">
        <v>45463.05736111111</v>
      </c>
      <c r="C60248" s="2">
        <v>45463.063715277778</v>
      </c>
      <c r="D60248">
        <v>1</v>
      </c>
      <c r="E60248">
        <v>2.2999999999999998</v>
      </c>
      <c r="F60248">
        <v>163</v>
      </c>
      <c r="G60248">
        <v>68</v>
      </c>
      <c r="H60248">
        <v>9.5</v>
      </c>
      <c r="I60248">
        <v>0</v>
      </c>
      <c r="J60248" s="1" t="s">
        <v>19</v>
      </c>
      <c r="K60248" s="1" t="s">
        <v>16</v>
      </c>
      <c r="L60248" s="3">
        <v>5.7361111111111113E-2</v>
      </c>
      <c r="M60248" s="3">
        <v>6.3715277777777773E-2</v>
      </c>
    </row>
    <row r="60249" spans="1:13" x14ac:dyDescent="0.3">
      <c r="A60249">
        <v>66343</v>
      </c>
      <c r="B60249" s="2">
        <v>45463.071643518517</v>
      </c>
      <c r="C60249" s="2">
        <v>45463.088877314818</v>
      </c>
      <c r="D60249">
        <v>1</v>
      </c>
      <c r="E60249">
        <v>10.199999999999999</v>
      </c>
      <c r="F60249">
        <v>162</v>
      </c>
      <c r="G60249">
        <v>157</v>
      </c>
      <c r="H60249">
        <v>30.5</v>
      </c>
      <c r="I60249">
        <v>0</v>
      </c>
      <c r="J60249" s="1" t="s">
        <v>17</v>
      </c>
      <c r="K60249" s="1" t="s">
        <v>16</v>
      </c>
      <c r="L60249" s="3">
        <v>7.1643518518518523E-2</v>
      </c>
      <c r="M60249" s="3">
        <v>8.8877314814814812E-2</v>
      </c>
    </row>
    <row r="60250" spans="1:13" x14ac:dyDescent="0.3">
      <c r="A60250">
        <v>66345</v>
      </c>
      <c r="B60250" s="2">
        <v>45463.067233796297</v>
      </c>
      <c r="C60250" s="2">
        <v>45463.081203703703</v>
      </c>
      <c r="D60250">
        <v>1</v>
      </c>
      <c r="E60250">
        <v>12.7</v>
      </c>
      <c r="F60250">
        <v>244</v>
      </c>
      <c r="G60250">
        <v>209</v>
      </c>
      <c r="H60250">
        <v>35</v>
      </c>
      <c r="I60250">
        <v>0</v>
      </c>
      <c r="J60250" s="1" t="s">
        <v>13</v>
      </c>
      <c r="K60250" s="1" t="s">
        <v>16</v>
      </c>
      <c r="L60250" s="3">
        <v>6.7233796296296292E-2</v>
      </c>
      <c r="M60250" s="3">
        <v>8.1203703703703708E-2</v>
      </c>
    </row>
    <row r="60251" spans="1:13" x14ac:dyDescent="0.3">
      <c r="A60251">
        <v>66347</v>
      </c>
      <c r="B60251" s="2">
        <v>45463.054560185185</v>
      </c>
      <c r="C60251" s="2">
        <v>45463.062418981484</v>
      </c>
      <c r="D60251">
        <v>1</v>
      </c>
      <c r="E60251">
        <v>2.58</v>
      </c>
      <c r="F60251">
        <v>186</v>
      </c>
      <c r="G60251">
        <v>79</v>
      </c>
      <c r="H60251">
        <v>10.5</v>
      </c>
      <c r="I60251">
        <v>0</v>
      </c>
      <c r="J60251" s="1" t="s">
        <v>13</v>
      </c>
      <c r="K60251" s="1" t="s">
        <v>14</v>
      </c>
      <c r="L60251" s="3">
        <v>5.4560185185185184E-2</v>
      </c>
      <c r="M60251" s="3">
        <v>6.2418981481481478E-2</v>
      </c>
    </row>
    <row r="60252" spans="1:13" x14ac:dyDescent="0.3">
      <c r="A60252">
        <v>66348</v>
      </c>
      <c r="B60252" s="2">
        <v>45463.053472222222</v>
      </c>
      <c r="C60252" s="2">
        <v>45463.064409722225</v>
      </c>
      <c r="D60252">
        <v>1</v>
      </c>
      <c r="E60252">
        <v>6.06</v>
      </c>
      <c r="F60252">
        <v>79</v>
      </c>
      <c r="G60252">
        <v>74</v>
      </c>
      <c r="H60252">
        <v>18</v>
      </c>
      <c r="I60252">
        <v>4.3600000000000003</v>
      </c>
      <c r="J60252" s="1" t="s">
        <v>13</v>
      </c>
      <c r="K60252" s="1" t="s">
        <v>14</v>
      </c>
      <c r="L60252" s="3">
        <v>5.347222222222222E-2</v>
      </c>
      <c r="M60252" s="3">
        <v>6.4409722222222215E-2</v>
      </c>
    </row>
    <row r="60253" spans="1:13" x14ac:dyDescent="0.3">
      <c r="A60253">
        <v>66349</v>
      </c>
      <c r="B60253" s="2">
        <v>45463.052870370368</v>
      </c>
      <c r="C60253" s="2">
        <v>45463.076458333337</v>
      </c>
      <c r="D60253">
        <v>1</v>
      </c>
      <c r="E60253">
        <v>18.41</v>
      </c>
      <c r="F60253">
        <v>146</v>
      </c>
      <c r="G60253">
        <v>38</v>
      </c>
      <c r="H60253">
        <v>54</v>
      </c>
      <c r="I60253">
        <v>2.75</v>
      </c>
      <c r="J60253" s="1" t="s">
        <v>17</v>
      </c>
      <c r="K60253" s="1" t="s">
        <v>14</v>
      </c>
      <c r="L60253" s="3">
        <v>5.2870370370370373E-2</v>
      </c>
      <c r="M60253" s="3">
        <v>7.6458333333333336E-2</v>
      </c>
    </row>
    <row r="60254" spans="1:13" x14ac:dyDescent="0.3">
      <c r="A60254">
        <v>66350</v>
      </c>
      <c r="B60254" s="2">
        <v>45463.056307870371</v>
      </c>
      <c r="C60254" s="2">
        <v>45463.059629629628</v>
      </c>
      <c r="D60254">
        <v>1</v>
      </c>
      <c r="E60254">
        <v>1.62</v>
      </c>
      <c r="F60254">
        <v>141</v>
      </c>
      <c r="G60254">
        <v>75</v>
      </c>
      <c r="H60254">
        <v>6.5</v>
      </c>
      <c r="I60254">
        <v>0</v>
      </c>
      <c r="J60254" s="1" t="s">
        <v>13</v>
      </c>
      <c r="K60254" s="1" t="s">
        <v>16</v>
      </c>
      <c r="L60254" s="3">
        <v>5.6307870370370369E-2</v>
      </c>
      <c r="M60254" s="3">
        <v>5.962962962962963E-2</v>
      </c>
    </row>
    <row r="60255" spans="1:13" x14ac:dyDescent="0.3">
      <c r="A60255">
        <v>66351</v>
      </c>
      <c r="B60255" s="2">
        <v>45463.061979166669</v>
      </c>
      <c r="C60255" s="2">
        <v>45463.064745370371</v>
      </c>
      <c r="D60255">
        <v>2</v>
      </c>
      <c r="E60255">
        <v>1.23</v>
      </c>
      <c r="F60255">
        <v>48</v>
      </c>
      <c r="G60255">
        <v>68</v>
      </c>
      <c r="H60255">
        <v>5.5</v>
      </c>
      <c r="I60255">
        <v>0</v>
      </c>
      <c r="J60255" s="1" t="s">
        <v>18</v>
      </c>
      <c r="K60255" s="1" t="s">
        <v>16</v>
      </c>
      <c r="L60255" s="3">
        <v>6.1979166666666669E-2</v>
      </c>
      <c r="M60255" s="3">
        <v>6.474537037037037E-2</v>
      </c>
    </row>
    <row r="60256" spans="1:13" x14ac:dyDescent="0.3">
      <c r="A60256">
        <v>66352</v>
      </c>
      <c r="B60256" s="2">
        <v>45463.061736111114</v>
      </c>
      <c r="C60256" s="2">
        <v>45463.074247685188</v>
      </c>
      <c r="D60256">
        <v>1</v>
      </c>
      <c r="E60256">
        <v>4</v>
      </c>
      <c r="F60256">
        <v>186</v>
      </c>
      <c r="G60256">
        <v>232</v>
      </c>
      <c r="H60256">
        <v>15</v>
      </c>
      <c r="I60256">
        <v>5.6</v>
      </c>
      <c r="J60256" s="1" t="s">
        <v>13</v>
      </c>
      <c r="K60256" s="1" t="s">
        <v>14</v>
      </c>
      <c r="L60256" s="3">
        <v>6.173611111111111E-2</v>
      </c>
      <c r="M60256" s="3">
        <v>7.424768518518518E-2</v>
      </c>
    </row>
    <row r="60257" spans="1:13" x14ac:dyDescent="0.3">
      <c r="A60257">
        <v>66353</v>
      </c>
      <c r="B60257" s="2">
        <v>45463.081307870372</v>
      </c>
      <c r="C60257" s="2">
        <v>45463.087546296294</v>
      </c>
      <c r="D60257">
        <v>1</v>
      </c>
      <c r="E60257">
        <v>2.04</v>
      </c>
      <c r="F60257">
        <v>142</v>
      </c>
      <c r="G60257">
        <v>43</v>
      </c>
      <c r="H60257">
        <v>9.5</v>
      </c>
      <c r="I60257">
        <v>0</v>
      </c>
      <c r="J60257" s="1" t="s">
        <v>18</v>
      </c>
      <c r="K60257" s="1" t="s">
        <v>16</v>
      </c>
      <c r="L60257" s="3">
        <v>8.1307870370370364E-2</v>
      </c>
      <c r="M60257" s="3">
        <v>8.7546296296296303E-2</v>
      </c>
    </row>
    <row r="60258" spans="1:13" x14ac:dyDescent="0.3">
      <c r="A60258">
        <v>66354</v>
      </c>
      <c r="B60258" s="2">
        <v>45463.072615740741</v>
      </c>
      <c r="C60258" s="2">
        <v>45463.077638888892</v>
      </c>
      <c r="D60258">
        <v>1</v>
      </c>
      <c r="E60258">
        <v>1.24</v>
      </c>
      <c r="F60258">
        <v>33</v>
      </c>
      <c r="G60258">
        <v>40</v>
      </c>
      <c r="H60258">
        <v>6.5</v>
      </c>
      <c r="I60258">
        <v>0</v>
      </c>
      <c r="J60258" s="1" t="s">
        <v>19</v>
      </c>
      <c r="K60258" s="1" t="s">
        <v>16</v>
      </c>
      <c r="L60258" s="3">
        <v>7.2615740740740745E-2</v>
      </c>
      <c r="M60258" s="3">
        <v>7.7638888888888882E-2</v>
      </c>
    </row>
    <row r="60259" spans="1:13" x14ac:dyDescent="0.3">
      <c r="A60259">
        <v>66355</v>
      </c>
      <c r="B60259" s="2">
        <v>45463.06355324074</v>
      </c>
      <c r="C60259" s="2">
        <v>45463.071134259262</v>
      </c>
      <c r="D60259">
        <v>1</v>
      </c>
      <c r="E60259">
        <v>2</v>
      </c>
      <c r="F60259">
        <v>231</v>
      </c>
      <c r="G60259">
        <v>79</v>
      </c>
      <c r="H60259">
        <v>9.5</v>
      </c>
      <c r="I60259">
        <v>0</v>
      </c>
      <c r="J60259" s="1" t="s">
        <v>18</v>
      </c>
      <c r="K60259" s="1" t="s">
        <v>16</v>
      </c>
      <c r="L60259" s="3">
        <v>6.3553240740740743E-2</v>
      </c>
      <c r="M60259" s="3">
        <v>7.1134259259259258E-2</v>
      </c>
    </row>
    <row r="60260" spans="1:13" x14ac:dyDescent="0.3">
      <c r="A60260">
        <v>66356</v>
      </c>
      <c r="B60260" s="2">
        <v>45463.080960648149</v>
      </c>
      <c r="C60260" s="2">
        <v>45463.090798611112</v>
      </c>
      <c r="D60260">
        <v>1</v>
      </c>
      <c r="E60260">
        <v>4.4400000000000004</v>
      </c>
      <c r="F60260">
        <v>161</v>
      </c>
      <c r="G60260">
        <v>7</v>
      </c>
      <c r="H60260">
        <v>15</v>
      </c>
      <c r="I60260">
        <v>0</v>
      </c>
      <c r="J60260" s="1" t="s">
        <v>13</v>
      </c>
      <c r="K60260" s="1" t="s">
        <v>16</v>
      </c>
      <c r="L60260" s="3">
        <v>8.0960648148148143E-2</v>
      </c>
      <c r="M60260" s="3">
        <v>9.0798611111111108E-2</v>
      </c>
    </row>
    <row r="60261" spans="1:13" x14ac:dyDescent="0.3">
      <c r="A60261">
        <v>66357</v>
      </c>
      <c r="B60261" s="2">
        <v>45463.038078703707</v>
      </c>
      <c r="C60261" s="2">
        <v>45463.060810185183</v>
      </c>
      <c r="D60261">
        <v>1</v>
      </c>
      <c r="E60261">
        <v>10.07</v>
      </c>
      <c r="F60261">
        <v>263</v>
      </c>
      <c r="G60261">
        <v>37</v>
      </c>
      <c r="H60261">
        <v>30.5</v>
      </c>
      <c r="I60261">
        <v>8.08</v>
      </c>
      <c r="J60261" s="1" t="s">
        <v>13</v>
      </c>
      <c r="K60261" s="1" t="s">
        <v>14</v>
      </c>
      <c r="L60261" s="3">
        <v>3.8078703703703705E-2</v>
      </c>
      <c r="M60261" s="3">
        <v>6.0810185185185182E-2</v>
      </c>
    </row>
    <row r="60262" spans="1:13" x14ac:dyDescent="0.3">
      <c r="A60262">
        <v>66359</v>
      </c>
      <c r="B60262" s="2">
        <v>45463.062152777777</v>
      </c>
      <c r="C60262" s="2">
        <v>45463.076574074075</v>
      </c>
      <c r="D60262">
        <v>1</v>
      </c>
      <c r="E60262">
        <v>2.48</v>
      </c>
      <c r="F60262">
        <v>256</v>
      </c>
      <c r="G60262">
        <v>36</v>
      </c>
      <c r="H60262">
        <v>15.5</v>
      </c>
      <c r="I60262">
        <v>0</v>
      </c>
      <c r="J60262" s="1" t="s">
        <v>15</v>
      </c>
      <c r="K60262" s="1" t="s">
        <v>16</v>
      </c>
      <c r="L60262" s="3">
        <v>6.2152777777777779E-2</v>
      </c>
      <c r="M60262" s="3">
        <v>7.6574074074074072E-2</v>
      </c>
    </row>
    <row r="60263" spans="1:13" x14ac:dyDescent="0.3">
      <c r="A60263">
        <v>66360</v>
      </c>
      <c r="B60263" s="2">
        <v>45463.066412037035</v>
      </c>
      <c r="C60263" s="2">
        <v>45463.077280092592</v>
      </c>
      <c r="D60263">
        <v>1</v>
      </c>
      <c r="E60263">
        <v>6.1</v>
      </c>
      <c r="F60263">
        <v>74</v>
      </c>
      <c r="G60263">
        <v>18</v>
      </c>
      <c r="H60263">
        <v>19.5</v>
      </c>
      <c r="I60263">
        <v>0</v>
      </c>
      <c r="J60263" s="1" t="s">
        <v>13</v>
      </c>
      <c r="K60263" s="1" t="s">
        <v>16</v>
      </c>
      <c r="L60263" s="3">
        <v>6.6412037037037033E-2</v>
      </c>
      <c r="M60263" s="3">
        <v>7.7280092592592595E-2</v>
      </c>
    </row>
    <row r="60264" spans="1:13" x14ac:dyDescent="0.3">
      <c r="A60264">
        <v>66363</v>
      </c>
      <c r="B60264" s="2">
        <v>45463.048032407409</v>
      </c>
      <c r="C60264" s="2">
        <v>45463.054027777776</v>
      </c>
      <c r="D60264">
        <v>2</v>
      </c>
      <c r="E60264">
        <v>3.26</v>
      </c>
      <c r="F60264">
        <v>263</v>
      </c>
      <c r="G60264">
        <v>107</v>
      </c>
      <c r="H60264">
        <v>10.5</v>
      </c>
      <c r="I60264">
        <v>4.29</v>
      </c>
      <c r="J60264" s="1" t="s">
        <v>18</v>
      </c>
      <c r="K60264" s="1" t="s">
        <v>14</v>
      </c>
      <c r="L60264" s="3">
        <v>4.8032407407407406E-2</v>
      </c>
      <c r="M60264" s="3">
        <v>5.4027777777777779E-2</v>
      </c>
    </row>
    <row r="60265" spans="1:13" x14ac:dyDescent="0.3">
      <c r="A60265">
        <v>66364</v>
      </c>
      <c r="B60265" s="2">
        <v>45463.079675925925</v>
      </c>
      <c r="C60265" s="2">
        <v>45463.083483796298</v>
      </c>
      <c r="D60265">
        <v>1</v>
      </c>
      <c r="E60265">
        <v>1.5</v>
      </c>
      <c r="F60265">
        <v>142</v>
      </c>
      <c r="G60265">
        <v>68</v>
      </c>
      <c r="H60265">
        <v>7</v>
      </c>
      <c r="I60265">
        <v>0</v>
      </c>
      <c r="J60265" s="1" t="s">
        <v>13</v>
      </c>
      <c r="K60265" s="1" t="s">
        <v>14</v>
      </c>
      <c r="L60265" s="3">
        <v>7.9675925925925928E-2</v>
      </c>
      <c r="M60265" s="3">
        <v>8.3483796296296292E-2</v>
      </c>
    </row>
    <row r="60266" spans="1:13" x14ac:dyDescent="0.3">
      <c r="A60266">
        <v>66365</v>
      </c>
      <c r="B60266" s="2">
        <v>45463.047754629632</v>
      </c>
      <c r="C60266" s="2">
        <v>45463.050057870372</v>
      </c>
      <c r="D60266">
        <v>1</v>
      </c>
      <c r="E60266">
        <v>1.06</v>
      </c>
      <c r="F60266">
        <v>48</v>
      </c>
      <c r="G60266">
        <v>68</v>
      </c>
      <c r="H60266">
        <v>5</v>
      </c>
      <c r="I60266">
        <v>0</v>
      </c>
      <c r="J60266" s="1" t="s">
        <v>17</v>
      </c>
      <c r="K60266" s="1" t="s">
        <v>16</v>
      </c>
      <c r="L60266" s="3">
        <v>4.7754629629629633E-2</v>
      </c>
      <c r="M60266" s="3">
        <v>5.0057870370370371E-2</v>
      </c>
    </row>
    <row r="60267" spans="1:13" x14ac:dyDescent="0.3">
      <c r="A60267">
        <v>66367</v>
      </c>
      <c r="B60267" s="2">
        <v>45463.105208333334</v>
      </c>
      <c r="C60267" s="2">
        <v>45463.109201388892</v>
      </c>
      <c r="D60267">
        <v>1</v>
      </c>
      <c r="E60267">
        <v>1.8</v>
      </c>
      <c r="F60267">
        <v>116</v>
      </c>
      <c r="G60267">
        <v>244</v>
      </c>
      <c r="H60267">
        <v>7</v>
      </c>
      <c r="I60267">
        <v>2.4900000000000002</v>
      </c>
      <c r="J60267" s="1" t="s">
        <v>15</v>
      </c>
      <c r="K60267" s="1" t="s">
        <v>14</v>
      </c>
      <c r="L60267" s="3">
        <v>0.10520833333333333</v>
      </c>
      <c r="M60267" s="3">
        <v>0.10920138888888889</v>
      </c>
    </row>
    <row r="60268" spans="1:13" x14ac:dyDescent="0.3">
      <c r="A60268">
        <v>66368</v>
      </c>
      <c r="B60268" s="2">
        <v>45463.085486111115</v>
      </c>
      <c r="C60268" s="2">
        <v>45463.088692129626</v>
      </c>
      <c r="D60268">
        <v>1</v>
      </c>
      <c r="E60268">
        <v>1.4</v>
      </c>
      <c r="F60268">
        <v>237</v>
      </c>
      <c r="G60268">
        <v>263</v>
      </c>
      <c r="H60268">
        <v>6.5</v>
      </c>
      <c r="I60268">
        <v>0</v>
      </c>
      <c r="J60268" s="1" t="s">
        <v>18</v>
      </c>
      <c r="K60268" s="1" t="s">
        <v>16</v>
      </c>
      <c r="L60268" s="3">
        <v>8.548611111111111E-2</v>
      </c>
      <c r="M60268" s="3">
        <v>8.8692129629629635E-2</v>
      </c>
    </row>
    <row r="60269" spans="1:13" x14ac:dyDescent="0.3">
      <c r="A60269">
        <v>66369</v>
      </c>
      <c r="B60269" s="2">
        <v>45463.101273148146</v>
      </c>
      <c r="C60269" s="2">
        <v>45463.10596064815</v>
      </c>
      <c r="D60269">
        <v>1</v>
      </c>
      <c r="E60269">
        <v>2.2999999999999998</v>
      </c>
      <c r="F60269">
        <v>142</v>
      </c>
      <c r="G60269">
        <v>24</v>
      </c>
      <c r="H60269">
        <v>8.5</v>
      </c>
      <c r="I60269">
        <v>1</v>
      </c>
      <c r="J60269" s="1" t="s">
        <v>18</v>
      </c>
      <c r="K60269" s="1" t="s">
        <v>14</v>
      </c>
      <c r="L60269" s="3">
        <v>0.10127314814814815</v>
      </c>
      <c r="M60269" s="3">
        <v>0.10596064814814815</v>
      </c>
    </row>
    <row r="60270" spans="1:13" x14ac:dyDescent="0.3">
      <c r="A60270">
        <v>66371</v>
      </c>
      <c r="B60270" s="2">
        <v>45463.093923611108</v>
      </c>
      <c r="C60270" s="2">
        <v>45463.110451388886</v>
      </c>
      <c r="D60270">
        <v>2</v>
      </c>
      <c r="E60270">
        <v>8.4</v>
      </c>
      <c r="F60270">
        <v>186</v>
      </c>
      <c r="G60270">
        <v>69</v>
      </c>
      <c r="H60270">
        <v>27</v>
      </c>
      <c r="I60270">
        <v>0</v>
      </c>
      <c r="J60270" s="1" t="s">
        <v>17</v>
      </c>
      <c r="K60270" s="1" t="s">
        <v>16</v>
      </c>
      <c r="L60270" s="3">
        <v>9.392361111111111E-2</v>
      </c>
      <c r="M60270" s="3">
        <v>0.11045138888888889</v>
      </c>
    </row>
    <row r="60271" spans="1:13" x14ac:dyDescent="0.3">
      <c r="A60271">
        <v>66372</v>
      </c>
      <c r="B60271" s="2">
        <v>45463.087430555555</v>
      </c>
      <c r="C60271" s="2">
        <v>45463.09039351852</v>
      </c>
      <c r="D60271">
        <v>2</v>
      </c>
      <c r="E60271">
        <v>1.1000000000000001</v>
      </c>
      <c r="F60271">
        <v>239</v>
      </c>
      <c r="G60271">
        <v>48</v>
      </c>
      <c r="H60271">
        <v>5.5</v>
      </c>
      <c r="I60271">
        <v>1</v>
      </c>
      <c r="J60271" s="1" t="s">
        <v>13</v>
      </c>
      <c r="K60271" s="1" t="s">
        <v>14</v>
      </c>
      <c r="L60271" s="3">
        <v>8.7430555555555553E-2</v>
      </c>
      <c r="M60271" s="3">
        <v>9.0393518518518512E-2</v>
      </c>
    </row>
    <row r="60272" spans="1:13" x14ac:dyDescent="0.3">
      <c r="A60272">
        <v>66373</v>
      </c>
      <c r="B60272" s="2">
        <v>45463.079930555556</v>
      </c>
      <c r="C60272" s="2">
        <v>45463.091562499998</v>
      </c>
      <c r="D60272">
        <v>1</v>
      </c>
      <c r="E60272">
        <v>5.51</v>
      </c>
      <c r="F60272">
        <v>198</v>
      </c>
      <c r="G60272">
        <v>79</v>
      </c>
      <c r="H60272">
        <v>18.5</v>
      </c>
      <c r="I60272">
        <v>2</v>
      </c>
      <c r="J60272" s="1" t="s">
        <v>18</v>
      </c>
      <c r="K60272" s="1" t="s">
        <v>14</v>
      </c>
      <c r="L60272" s="3">
        <v>7.993055555555556E-2</v>
      </c>
      <c r="M60272" s="3">
        <v>9.1562500000000005E-2</v>
      </c>
    </row>
    <row r="60273" spans="1:13" x14ac:dyDescent="0.3">
      <c r="A60273">
        <v>66374</v>
      </c>
      <c r="B60273" s="2">
        <v>45463.095821759256</v>
      </c>
      <c r="C60273" s="2">
        <v>45463.098078703704</v>
      </c>
      <c r="D60273">
        <v>1</v>
      </c>
      <c r="E60273">
        <v>1.27</v>
      </c>
      <c r="F60273">
        <v>233</v>
      </c>
      <c r="G60273">
        <v>229</v>
      </c>
      <c r="H60273">
        <v>5.5</v>
      </c>
      <c r="I60273">
        <v>1.86</v>
      </c>
      <c r="J60273" s="1" t="s">
        <v>13</v>
      </c>
      <c r="K60273" s="1" t="s">
        <v>14</v>
      </c>
      <c r="L60273" s="3">
        <v>9.5821759259259259E-2</v>
      </c>
      <c r="M60273" s="3">
        <v>9.807870370370371E-2</v>
      </c>
    </row>
    <row r="60274" spans="1:13" x14ac:dyDescent="0.3">
      <c r="A60274">
        <v>66375</v>
      </c>
      <c r="B60274" s="2">
        <v>45463.085324074076</v>
      </c>
      <c r="C60274" s="2">
        <v>45463.089432870373</v>
      </c>
      <c r="D60274">
        <v>2</v>
      </c>
      <c r="E60274">
        <v>1.22</v>
      </c>
      <c r="F60274">
        <v>42</v>
      </c>
      <c r="G60274">
        <v>41</v>
      </c>
      <c r="H60274">
        <v>6.5</v>
      </c>
      <c r="I60274">
        <v>0</v>
      </c>
      <c r="J60274" s="1" t="s">
        <v>13</v>
      </c>
      <c r="K60274" s="1" t="s">
        <v>16</v>
      </c>
      <c r="L60274" s="3">
        <v>8.532407407407408E-2</v>
      </c>
      <c r="M60274" s="3">
        <v>8.9432870370370371E-2</v>
      </c>
    </row>
    <row r="60275" spans="1:13" x14ac:dyDescent="0.3">
      <c r="A60275">
        <v>66376</v>
      </c>
      <c r="B60275" s="2">
        <v>45463.114641203705</v>
      </c>
      <c r="C60275" s="2">
        <v>45463.122256944444</v>
      </c>
      <c r="D60275">
        <v>1</v>
      </c>
      <c r="E60275">
        <v>2.25</v>
      </c>
      <c r="F60275">
        <v>75</v>
      </c>
      <c r="G60275">
        <v>41</v>
      </c>
      <c r="H60275">
        <v>10</v>
      </c>
      <c r="I60275">
        <v>0</v>
      </c>
      <c r="J60275" s="1" t="s">
        <v>15</v>
      </c>
      <c r="K60275" s="1" t="s">
        <v>16</v>
      </c>
      <c r="L60275" s="3">
        <v>0.1146412037037037</v>
      </c>
      <c r="M60275" s="3">
        <v>0.12225694444444445</v>
      </c>
    </row>
    <row r="60276" spans="1:13" x14ac:dyDescent="0.3">
      <c r="A60276">
        <v>66377</v>
      </c>
      <c r="B60276" s="2">
        <v>45463.094918981478</v>
      </c>
      <c r="C60276" s="2">
        <v>45463.108935185184</v>
      </c>
      <c r="D60276">
        <v>1</v>
      </c>
      <c r="E60276">
        <v>5.85</v>
      </c>
      <c r="F60276">
        <v>90</v>
      </c>
      <c r="G60276">
        <v>41</v>
      </c>
      <c r="H60276">
        <v>19.5</v>
      </c>
      <c r="I60276">
        <v>4.66</v>
      </c>
      <c r="J60276" s="1" t="s">
        <v>13</v>
      </c>
      <c r="K60276" s="1" t="s">
        <v>14</v>
      </c>
      <c r="L60276" s="3">
        <v>9.4918981481481479E-2</v>
      </c>
      <c r="M60276" s="3">
        <v>0.10893518518518519</v>
      </c>
    </row>
    <row r="60277" spans="1:13" x14ac:dyDescent="0.3">
      <c r="A60277">
        <v>66378</v>
      </c>
      <c r="B60277" s="2">
        <v>45463.090937499997</v>
      </c>
      <c r="C60277" s="2">
        <v>45463.098738425928</v>
      </c>
      <c r="D60277">
        <v>1</v>
      </c>
      <c r="E60277">
        <v>3.83</v>
      </c>
      <c r="F60277">
        <v>113</v>
      </c>
      <c r="G60277">
        <v>33</v>
      </c>
      <c r="H60277">
        <v>13.5</v>
      </c>
      <c r="I60277">
        <v>3</v>
      </c>
      <c r="J60277" s="1" t="s">
        <v>15</v>
      </c>
      <c r="K60277" s="1" t="s">
        <v>14</v>
      </c>
      <c r="L60277" s="3">
        <v>9.0937500000000004E-2</v>
      </c>
      <c r="M60277" s="3">
        <v>9.8738425925925924E-2</v>
      </c>
    </row>
    <row r="60278" spans="1:13" x14ac:dyDescent="0.3">
      <c r="A60278">
        <v>66379</v>
      </c>
      <c r="B60278" s="2">
        <v>45463.098761574074</v>
      </c>
      <c r="C60278" s="2">
        <v>45463.103506944448</v>
      </c>
      <c r="D60278">
        <v>1</v>
      </c>
      <c r="E60278">
        <v>1.66</v>
      </c>
      <c r="F60278">
        <v>24</v>
      </c>
      <c r="G60278">
        <v>143</v>
      </c>
      <c r="H60278">
        <v>7.5</v>
      </c>
      <c r="I60278">
        <v>0</v>
      </c>
      <c r="J60278" s="1" t="s">
        <v>13</v>
      </c>
      <c r="K60278" s="1" t="s">
        <v>16</v>
      </c>
      <c r="L60278" s="3">
        <v>9.8761574074074071E-2</v>
      </c>
      <c r="M60278" s="3">
        <v>0.10350694444444444</v>
      </c>
    </row>
    <row r="60279" spans="1:13" x14ac:dyDescent="0.3">
      <c r="A60279">
        <v>66380</v>
      </c>
      <c r="B60279" s="2">
        <v>45463.118611111109</v>
      </c>
      <c r="C60279" s="2">
        <v>45463.127395833333</v>
      </c>
      <c r="D60279">
        <v>1</v>
      </c>
      <c r="E60279">
        <v>5.28</v>
      </c>
      <c r="F60279">
        <v>246</v>
      </c>
      <c r="G60279">
        <v>152</v>
      </c>
      <c r="H60279">
        <v>15.5</v>
      </c>
      <c r="I60279">
        <v>0</v>
      </c>
      <c r="J60279" s="1" t="s">
        <v>18</v>
      </c>
      <c r="K60279" s="1" t="s">
        <v>16</v>
      </c>
      <c r="L60279" s="3">
        <v>0.11861111111111111</v>
      </c>
      <c r="M60279" s="3">
        <v>0.12739583333333335</v>
      </c>
    </row>
    <row r="60280" spans="1:13" x14ac:dyDescent="0.3">
      <c r="A60280">
        <v>66381</v>
      </c>
      <c r="B60280" s="2">
        <v>45463.108240740738</v>
      </c>
      <c r="C60280" s="2">
        <v>45463.119247685187</v>
      </c>
      <c r="D60280">
        <v>1</v>
      </c>
      <c r="E60280">
        <v>4.7</v>
      </c>
      <c r="F60280">
        <v>148</v>
      </c>
      <c r="G60280">
        <v>142</v>
      </c>
      <c r="H60280">
        <v>16</v>
      </c>
      <c r="I60280">
        <v>5.9</v>
      </c>
      <c r="J60280" s="1" t="s">
        <v>19</v>
      </c>
      <c r="K60280" s="1" t="s">
        <v>14</v>
      </c>
      <c r="L60280" s="3">
        <v>0.10824074074074073</v>
      </c>
      <c r="M60280" s="3">
        <v>0.11924768518518518</v>
      </c>
    </row>
    <row r="60281" spans="1:13" x14ac:dyDescent="0.3">
      <c r="A60281">
        <v>66382</v>
      </c>
      <c r="B60281" s="2">
        <v>45463.09065972222</v>
      </c>
      <c r="C60281" s="2">
        <v>45463.103784722225</v>
      </c>
      <c r="D60281">
        <v>1</v>
      </c>
      <c r="E60281">
        <v>3.3</v>
      </c>
      <c r="F60281">
        <v>249</v>
      </c>
      <c r="G60281">
        <v>249</v>
      </c>
      <c r="H60281">
        <v>14.5</v>
      </c>
      <c r="I60281">
        <v>0</v>
      </c>
      <c r="J60281" s="1" t="s">
        <v>19</v>
      </c>
      <c r="K60281" s="1" t="s">
        <v>21</v>
      </c>
      <c r="L60281" s="3">
        <v>9.0659722222222225E-2</v>
      </c>
      <c r="M60281" s="3">
        <v>0.10378472222222222</v>
      </c>
    </row>
    <row r="60282" spans="1:13" x14ac:dyDescent="0.3">
      <c r="A60282">
        <v>66383</v>
      </c>
      <c r="B60282" s="2">
        <v>45463.082546296297</v>
      </c>
      <c r="C60282" s="2">
        <v>45463.096724537034</v>
      </c>
      <c r="D60282">
        <v>1</v>
      </c>
      <c r="E60282">
        <v>4.05</v>
      </c>
      <c r="F60282">
        <v>41</v>
      </c>
      <c r="G60282">
        <v>47</v>
      </c>
      <c r="H60282">
        <v>16.5</v>
      </c>
      <c r="I60282">
        <v>0</v>
      </c>
      <c r="J60282" s="1" t="s">
        <v>13</v>
      </c>
      <c r="K60282" s="1" t="s">
        <v>16</v>
      </c>
      <c r="L60282" s="3">
        <v>8.2546296296296298E-2</v>
      </c>
      <c r="M60282" s="3">
        <v>9.6724537037037039E-2</v>
      </c>
    </row>
    <row r="60283" spans="1:13" x14ac:dyDescent="0.3">
      <c r="A60283">
        <v>66384</v>
      </c>
      <c r="B60283" s="2">
        <v>45463.119155092594</v>
      </c>
      <c r="C60283" s="2">
        <v>45463.125868055555</v>
      </c>
      <c r="D60283">
        <v>2</v>
      </c>
      <c r="E60283">
        <v>2.7</v>
      </c>
      <c r="F60283">
        <v>238</v>
      </c>
      <c r="G60283">
        <v>74</v>
      </c>
      <c r="H60283">
        <v>10.5</v>
      </c>
      <c r="I60283">
        <v>0</v>
      </c>
      <c r="J60283" s="1" t="s">
        <v>19</v>
      </c>
      <c r="K60283" s="1" t="s">
        <v>16</v>
      </c>
      <c r="L60283" s="3">
        <v>0.11915509259259259</v>
      </c>
      <c r="M60283" s="3">
        <v>0.12586805555555555</v>
      </c>
    </row>
    <row r="60284" spans="1:13" x14ac:dyDescent="0.3">
      <c r="A60284">
        <v>66385</v>
      </c>
      <c r="B60284" s="2">
        <v>45463.064050925925</v>
      </c>
      <c r="C60284" s="2">
        <v>45463.066736111112</v>
      </c>
      <c r="D60284">
        <v>1</v>
      </c>
      <c r="E60284">
        <v>1.57</v>
      </c>
      <c r="F60284">
        <v>107</v>
      </c>
      <c r="G60284">
        <v>233</v>
      </c>
      <c r="H60284">
        <v>6</v>
      </c>
      <c r="I60284">
        <v>1.96</v>
      </c>
      <c r="J60284" s="1" t="s">
        <v>13</v>
      </c>
      <c r="K60284" s="1" t="s">
        <v>14</v>
      </c>
      <c r="L60284" s="3">
        <v>6.4050925925925928E-2</v>
      </c>
      <c r="M60284" s="3">
        <v>6.6736111111111107E-2</v>
      </c>
    </row>
    <row r="60285" spans="1:13" x14ac:dyDescent="0.3">
      <c r="A60285">
        <v>66386</v>
      </c>
      <c r="B60285" s="2">
        <v>45463.077372685184</v>
      </c>
      <c r="C60285" s="2">
        <v>45463.086793981478</v>
      </c>
      <c r="D60285">
        <v>1</v>
      </c>
      <c r="E60285">
        <v>4.6900000000000004</v>
      </c>
      <c r="F60285">
        <v>107</v>
      </c>
      <c r="G60285">
        <v>75</v>
      </c>
      <c r="H60285">
        <v>14.5</v>
      </c>
      <c r="I60285">
        <v>3.66</v>
      </c>
      <c r="J60285" s="1" t="s">
        <v>18</v>
      </c>
      <c r="K60285" s="1" t="s">
        <v>14</v>
      </c>
      <c r="L60285" s="3">
        <v>7.7372685185185183E-2</v>
      </c>
      <c r="M60285" s="3">
        <v>8.6793981481481486E-2</v>
      </c>
    </row>
    <row r="60286" spans="1:13" x14ac:dyDescent="0.3">
      <c r="A60286">
        <v>66387</v>
      </c>
      <c r="B60286" s="2">
        <v>45463.111979166664</v>
      </c>
      <c r="C60286" s="2">
        <v>45463.117604166669</v>
      </c>
      <c r="D60286">
        <v>1</v>
      </c>
      <c r="E60286">
        <v>1.04</v>
      </c>
      <c r="F60286">
        <v>231</v>
      </c>
      <c r="G60286">
        <v>13</v>
      </c>
      <c r="H60286">
        <v>7</v>
      </c>
      <c r="I60286">
        <v>0</v>
      </c>
      <c r="J60286" s="1" t="s">
        <v>17</v>
      </c>
      <c r="K60286" s="1" t="s">
        <v>16</v>
      </c>
      <c r="L60286" s="3">
        <v>0.11197916666666667</v>
      </c>
      <c r="M60286" s="3">
        <v>0.11760416666666666</v>
      </c>
    </row>
    <row r="60287" spans="1:13" x14ac:dyDescent="0.3">
      <c r="A60287">
        <v>66388</v>
      </c>
      <c r="B60287" s="2">
        <v>45463.085069444445</v>
      </c>
      <c r="C60287" s="2">
        <v>45463.096921296295</v>
      </c>
      <c r="D60287">
        <v>1</v>
      </c>
      <c r="E60287">
        <v>3.6</v>
      </c>
      <c r="F60287">
        <v>116</v>
      </c>
      <c r="G60287">
        <v>238</v>
      </c>
      <c r="H60287">
        <v>15</v>
      </c>
      <c r="I60287">
        <v>1</v>
      </c>
      <c r="J60287" s="1" t="s">
        <v>13</v>
      </c>
      <c r="K60287" s="1" t="s">
        <v>14</v>
      </c>
      <c r="L60287" s="3">
        <v>8.5069444444444448E-2</v>
      </c>
      <c r="M60287" s="3">
        <v>9.6921296296296297E-2</v>
      </c>
    </row>
    <row r="60288" spans="1:13" x14ac:dyDescent="0.3">
      <c r="A60288">
        <v>66389</v>
      </c>
      <c r="B60288" s="2">
        <v>45463.094664351855</v>
      </c>
      <c r="C60288" s="2">
        <v>45463.108900462961</v>
      </c>
      <c r="D60288">
        <v>1</v>
      </c>
      <c r="E60288">
        <v>5.6</v>
      </c>
      <c r="F60288">
        <v>48</v>
      </c>
      <c r="G60288">
        <v>42</v>
      </c>
      <c r="H60288">
        <v>19.5</v>
      </c>
      <c r="I60288">
        <v>0</v>
      </c>
      <c r="J60288" s="1" t="s">
        <v>13</v>
      </c>
      <c r="K60288" s="1" t="s">
        <v>16</v>
      </c>
      <c r="L60288" s="3">
        <v>9.4664351851851847E-2</v>
      </c>
      <c r="M60288" s="3">
        <v>0.10890046296296296</v>
      </c>
    </row>
    <row r="60289" spans="1:13" x14ac:dyDescent="0.3">
      <c r="A60289">
        <v>66390</v>
      </c>
      <c r="B60289" s="2">
        <v>45463.095763888887</v>
      </c>
      <c r="C60289" s="2">
        <v>45463.112476851849</v>
      </c>
      <c r="D60289">
        <v>1</v>
      </c>
      <c r="E60289">
        <v>7.01</v>
      </c>
      <c r="F60289">
        <v>230</v>
      </c>
      <c r="G60289">
        <v>82</v>
      </c>
      <c r="H60289">
        <v>23.5</v>
      </c>
      <c r="I60289">
        <v>0</v>
      </c>
      <c r="J60289" s="1" t="s">
        <v>18</v>
      </c>
      <c r="K60289" s="1" t="s">
        <v>14</v>
      </c>
      <c r="L60289" s="3">
        <v>9.5763888888888885E-2</v>
      </c>
      <c r="M60289" s="3">
        <v>0.11247685185185186</v>
      </c>
    </row>
    <row r="60290" spans="1:13" x14ac:dyDescent="0.3">
      <c r="A60290">
        <v>66391</v>
      </c>
      <c r="B60290" s="2">
        <v>45463.096134259256</v>
      </c>
      <c r="C60290" s="2">
        <v>45463.103090277778</v>
      </c>
      <c r="D60290">
        <v>1</v>
      </c>
      <c r="E60290">
        <v>1.79</v>
      </c>
      <c r="F60290">
        <v>50</v>
      </c>
      <c r="G60290">
        <v>90</v>
      </c>
      <c r="H60290">
        <v>8.5</v>
      </c>
      <c r="I60290">
        <v>1</v>
      </c>
      <c r="J60290" s="1" t="s">
        <v>13</v>
      </c>
      <c r="K60290" s="1" t="s">
        <v>14</v>
      </c>
      <c r="L60290" s="3">
        <v>9.6134259259259253E-2</v>
      </c>
      <c r="M60290" s="3">
        <v>0.10309027777777778</v>
      </c>
    </row>
    <row r="60291" spans="1:13" x14ac:dyDescent="0.3">
      <c r="A60291">
        <v>66393</v>
      </c>
      <c r="B60291" s="2">
        <v>45463.109953703701</v>
      </c>
      <c r="C60291" s="2">
        <v>45463.118819444448</v>
      </c>
      <c r="D60291">
        <v>1</v>
      </c>
      <c r="E60291">
        <v>2.89</v>
      </c>
      <c r="F60291">
        <v>159</v>
      </c>
      <c r="G60291">
        <v>75</v>
      </c>
      <c r="H60291">
        <v>11.5</v>
      </c>
      <c r="I60291">
        <v>0</v>
      </c>
      <c r="J60291" s="1" t="s">
        <v>19</v>
      </c>
      <c r="K60291" s="1" t="s">
        <v>16</v>
      </c>
      <c r="L60291" s="3">
        <v>0.10995370370370371</v>
      </c>
      <c r="M60291" s="3">
        <v>0.11881944444444445</v>
      </c>
    </row>
    <row r="60292" spans="1:13" x14ac:dyDescent="0.3">
      <c r="A60292">
        <v>66394</v>
      </c>
      <c r="B60292" s="2">
        <v>45463.098020833335</v>
      </c>
      <c r="C60292" s="2">
        <v>45463.1012962963</v>
      </c>
      <c r="D60292">
        <v>2</v>
      </c>
      <c r="E60292">
        <v>1.2</v>
      </c>
      <c r="F60292">
        <v>41</v>
      </c>
      <c r="G60292">
        <v>42</v>
      </c>
      <c r="H60292">
        <v>6</v>
      </c>
      <c r="I60292">
        <v>0</v>
      </c>
      <c r="J60292" s="1" t="s">
        <v>13</v>
      </c>
      <c r="K60292" s="1" t="s">
        <v>16</v>
      </c>
      <c r="L60292" s="3">
        <v>9.8020833333333335E-2</v>
      </c>
      <c r="M60292" s="3">
        <v>0.1012962962962963</v>
      </c>
    </row>
    <row r="60293" spans="1:13" x14ac:dyDescent="0.3">
      <c r="A60293">
        <v>66395</v>
      </c>
      <c r="B60293" s="2">
        <v>45463.104594907411</v>
      </c>
      <c r="C60293" s="2">
        <v>45463.113518518519</v>
      </c>
      <c r="D60293">
        <v>2</v>
      </c>
      <c r="E60293">
        <v>2.6</v>
      </c>
      <c r="F60293">
        <v>42</v>
      </c>
      <c r="G60293">
        <v>75</v>
      </c>
      <c r="H60293">
        <v>11.5</v>
      </c>
      <c r="I60293">
        <v>0</v>
      </c>
      <c r="J60293" s="1" t="s">
        <v>17</v>
      </c>
      <c r="K60293" s="1" t="s">
        <v>16</v>
      </c>
      <c r="L60293" s="3">
        <v>0.10459490740740741</v>
      </c>
      <c r="M60293" s="3">
        <v>0.11351851851851852</v>
      </c>
    </row>
    <row r="60294" spans="1:13" x14ac:dyDescent="0.3">
      <c r="A60294">
        <v>66397</v>
      </c>
      <c r="B60294" s="2">
        <v>45463.151944444442</v>
      </c>
      <c r="C60294" s="2">
        <v>45463.159583333334</v>
      </c>
      <c r="D60294">
        <v>1</v>
      </c>
      <c r="E60294">
        <v>3.2</v>
      </c>
      <c r="F60294">
        <v>42</v>
      </c>
      <c r="G60294">
        <v>141</v>
      </c>
      <c r="H60294">
        <v>11.5</v>
      </c>
      <c r="I60294">
        <v>0</v>
      </c>
      <c r="J60294" s="1" t="s">
        <v>13</v>
      </c>
      <c r="K60294" s="1" t="s">
        <v>16</v>
      </c>
      <c r="L60294" s="3">
        <v>0.15194444444444444</v>
      </c>
      <c r="M60294" s="3">
        <v>0.15958333333333333</v>
      </c>
    </row>
    <row r="60295" spans="1:13" x14ac:dyDescent="0.3">
      <c r="A60295">
        <v>66398</v>
      </c>
      <c r="B60295" s="2">
        <v>45463.134687500002</v>
      </c>
      <c r="C60295" s="2">
        <v>45463.147268518522</v>
      </c>
      <c r="D60295">
        <v>1</v>
      </c>
      <c r="E60295">
        <v>6.36</v>
      </c>
      <c r="F60295">
        <v>140</v>
      </c>
      <c r="G60295">
        <v>157</v>
      </c>
      <c r="H60295">
        <v>20</v>
      </c>
      <c r="I60295">
        <v>5.95</v>
      </c>
      <c r="J60295" s="1" t="s">
        <v>17</v>
      </c>
      <c r="K60295" s="1" t="s">
        <v>14</v>
      </c>
      <c r="L60295" s="3">
        <v>0.13468749999999999</v>
      </c>
      <c r="M60295" s="3">
        <v>0.14726851851851852</v>
      </c>
    </row>
    <row r="60296" spans="1:13" x14ac:dyDescent="0.3">
      <c r="A60296">
        <v>66399</v>
      </c>
      <c r="B60296" s="2">
        <v>45463.147777777776</v>
      </c>
      <c r="C60296" s="2">
        <v>45463.163935185185</v>
      </c>
      <c r="D60296">
        <v>1</v>
      </c>
      <c r="E60296">
        <v>6.7</v>
      </c>
      <c r="F60296">
        <v>48</v>
      </c>
      <c r="G60296">
        <v>129</v>
      </c>
      <c r="H60296">
        <v>23</v>
      </c>
      <c r="I60296">
        <v>0</v>
      </c>
      <c r="J60296" s="1" t="s">
        <v>13</v>
      </c>
      <c r="K60296" s="1" t="s">
        <v>20</v>
      </c>
      <c r="L60296" s="3">
        <v>0.14777777777777779</v>
      </c>
      <c r="M60296" s="3">
        <v>0.16393518518518518</v>
      </c>
    </row>
    <row r="60297" spans="1:13" x14ac:dyDescent="0.3">
      <c r="A60297">
        <v>66400</v>
      </c>
      <c r="B60297" s="2">
        <v>45463.134594907409</v>
      </c>
      <c r="C60297" s="2">
        <v>45463.143506944441</v>
      </c>
      <c r="D60297">
        <v>1</v>
      </c>
      <c r="E60297">
        <v>5.31</v>
      </c>
      <c r="F60297">
        <v>151</v>
      </c>
      <c r="G60297">
        <v>233</v>
      </c>
      <c r="H60297">
        <v>17.5</v>
      </c>
      <c r="I60297">
        <v>2.13</v>
      </c>
      <c r="J60297" s="1" t="s">
        <v>13</v>
      </c>
      <c r="K60297" s="1" t="s">
        <v>14</v>
      </c>
      <c r="L60297" s="3">
        <v>0.1345949074074074</v>
      </c>
      <c r="M60297" s="3">
        <v>0.14350694444444445</v>
      </c>
    </row>
    <row r="60298" spans="1:13" x14ac:dyDescent="0.3">
      <c r="A60298">
        <v>66401</v>
      </c>
      <c r="B60298" s="2">
        <v>45463.132696759261</v>
      </c>
      <c r="C60298" s="2">
        <v>45463.143113425926</v>
      </c>
      <c r="D60298">
        <v>1</v>
      </c>
      <c r="E60298">
        <v>4.9000000000000004</v>
      </c>
      <c r="F60298">
        <v>148</v>
      </c>
      <c r="G60298">
        <v>37</v>
      </c>
      <c r="H60298">
        <v>16.5</v>
      </c>
      <c r="I60298">
        <v>0</v>
      </c>
      <c r="J60298" s="1" t="s">
        <v>18</v>
      </c>
      <c r="K60298" s="1" t="s">
        <v>16</v>
      </c>
      <c r="L60298" s="3">
        <v>0.13269675925925925</v>
      </c>
      <c r="M60298" s="3">
        <v>0.14311342592592594</v>
      </c>
    </row>
    <row r="60299" spans="1:13" x14ac:dyDescent="0.3">
      <c r="A60299">
        <v>66402</v>
      </c>
      <c r="B60299" s="2">
        <v>45463.137291666666</v>
      </c>
      <c r="C60299" s="2">
        <v>45463.146134259259</v>
      </c>
      <c r="D60299">
        <v>4</v>
      </c>
      <c r="E60299">
        <v>3.2</v>
      </c>
      <c r="F60299">
        <v>177</v>
      </c>
      <c r="G60299">
        <v>198</v>
      </c>
      <c r="H60299">
        <v>12.5</v>
      </c>
      <c r="I60299">
        <v>2.76</v>
      </c>
      <c r="J60299" s="1" t="s">
        <v>13</v>
      </c>
      <c r="K60299" s="1" t="s">
        <v>14</v>
      </c>
      <c r="L60299" s="3">
        <v>0.13729166666666667</v>
      </c>
      <c r="M60299" s="3">
        <v>0.14613425925925927</v>
      </c>
    </row>
    <row r="60300" spans="1:13" x14ac:dyDescent="0.3">
      <c r="A60300">
        <v>66403</v>
      </c>
      <c r="B60300" s="2">
        <v>45463.150381944448</v>
      </c>
      <c r="C60300" s="2">
        <v>45463.156342592592</v>
      </c>
      <c r="D60300">
        <v>1</v>
      </c>
      <c r="E60300">
        <v>1.4</v>
      </c>
      <c r="F60300">
        <v>244</v>
      </c>
      <c r="G60300">
        <v>244</v>
      </c>
      <c r="H60300">
        <v>7</v>
      </c>
      <c r="I60300">
        <v>1.66</v>
      </c>
      <c r="J60300" s="1" t="s">
        <v>15</v>
      </c>
      <c r="K60300" s="1" t="s">
        <v>14</v>
      </c>
      <c r="L60300" s="3">
        <v>0.15038194444444444</v>
      </c>
      <c r="M60300" s="3">
        <v>0.15634259259259259</v>
      </c>
    </row>
    <row r="60301" spans="1:13" x14ac:dyDescent="0.3">
      <c r="A60301">
        <v>66404</v>
      </c>
      <c r="B60301" s="2">
        <v>45463.12841435185</v>
      </c>
      <c r="C60301" s="2">
        <v>45463.139537037037</v>
      </c>
      <c r="D60301">
        <v>1</v>
      </c>
      <c r="E60301">
        <v>4.84</v>
      </c>
      <c r="F60301">
        <v>50</v>
      </c>
      <c r="G60301">
        <v>74</v>
      </c>
      <c r="H60301">
        <v>16</v>
      </c>
      <c r="I60301">
        <v>0</v>
      </c>
      <c r="J60301" s="1" t="s">
        <v>18</v>
      </c>
      <c r="K60301" s="1" t="s">
        <v>14</v>
      </c>
      <c r="L60301" s="3">
        <v>0.12841435185185185</v>
      </c>
      <c r="M60301" s="3">
        <v>0.13953703703703704</v>
      </c>
    </row>
    <row r="60302" spans="1:13" x14ac:dyDescent="0.3">
      <c r="A60302">
        <v>66405</v>
      </c>
      <c r="B60302" s="2">
        <v>45463.160405092596</v>
      </c>
      <c r="C60302" s="2">
        <v>45463.165347222224</v>
      </c>
      <c r="D60302">
        <v>1</v>
      </c>
      <c r="E60302">
        <v>2.1</v>
      </c>
      <c r="F60302">
        <v>100</v>
      </c>
      <c r="G60302">
        <v>239</v>
      </c>
      <c r="H60302">
        <v>8.5</v>
      </c>
      <c r="I60302">
        <v>2.4500000000000002</v>
      </c>
      <c r="J60302" s="1" t="s">
        <v>15</v>
      </c>
      <c r="K60302" s="1" t="s">
        <v>14</v>
      </c>
      <c r="L60302" s="3">
        <v>0.16040509259259259</v>
      </c>
      <c r="M60302" s="3">
        <v>0.16534722222222223</v>
      </c>
    </row>
    <row r="60303" spans="1:13" x14ac:dyDescent="0.3">
      <c r="A60303">
        <v>66406</v>
      </c>
      <c r="B60303" s="2">
        <v>45463.117800925924</v>
      </c>
      <c r="C60303" s="2">
        <v>45463.125543981485</v>
      </c>
      <c r="D60303">
        <v>1</v>
      </c>
      <c r="E60303">
        <v>2.5299999999999998</v>
      </c>
      <c r="F60303">
        <v>68</v>
      </c>
      <c r="G60303">
        <v>79</v>
      </c>
      <c r="H60303">
        <v>10.5</v>
      </c>
      <c r="I60303">
        <v>0</v>
      </c>
      <c r="J60303" s="1" t="s">
        <v>13</v>
      </c>
      <c r="K60303" s="1" t="s">
        <v>16</v>
      </c>
      <c r="L60303" s="3">
        <v>0.11780092592592592</v>
      </c>
      <c r="M60303" s="3">
        <v>0.12554398148148149</v>
      </c>
    </row>
    <row r="60304" spans="1:13" x14ac:dyDescent="0.3">
      <c r="A60304">
        <v>66407</v>
      </c>
      <c r="B60304" s="2">
        <v>45463.150659722225</v>
      </c>
      <c r="C60304" s="2">
        <v>45463.170416666668</v>
      </c>
      <c r="D60304">
        <v>1</v>
      </c>
      <c r="E60304">
        <v>12.51</v>
      </c>
      <c r="F60304">
        <v>100</v>
      </c>
      <c r="G60304">
        <v>138</v>
      </c>
      <c r="H60304">
        <v>36.5</v>
      </c>
      <c r="I60304">
        <v>0</v>
      </c>
      <c r="J60304" s="1" t="s">
        <v>17</v>
      </c>
      <c r="K60304" s="1" t="s">
        <v>16</v>
      </c>
      <c r="L60304" s="3">
        <v>0.15065972222222221</v>
      </c>
      <c r="M60304" s="3">
        <v>0.17041666666666666</v>
      </c>
    </row>
    <row r="60305" spans="1:13" x14ac:dyDescent="0.3">
      <c r="A60305">
        <v>66410</v>
      </c>
      <c r="B60305" s="2">
        <v>45463.131979166668</v>
      </c>
      <c r="C60305" s="2">
        <v>45463.169120370374</v>
      </c>
      <c r="D60305">
        <v>2</v>
      </c>
      <c r="E60305">
        <v>22.29</v>
      </c>
      <c r="F60305">
        <v>35</v>
      </c>
      <c r="G60305">
        <v>177</v>
      </c>
      <c r="H60305">
        <v>63</v>
      </c>
      <c r="I60305">
        <v>2.75</v>
      </c>
      <c r="J60305" s="1" t="s">
        <v>18</v>
      </c>
      <c r="K60305" s="1" t="s">
        <v>14</v>
      </c>
      <c r="L60305" s="3">
        <v>0.13197916666666668</v>
      </c>
      <c r="M60305" s="3">
        <v>0.16912037037037037</v>
      </c>
    </row>
    <row r="60306" spans="1:13" x14ac:dyDescent="0.3">
      <c r="A60306">
        <v>66411</v>
      </c>
      <c r="B60306" s="2">
        <v>45463.131435185183</v>
      </c>
      <c r="C60306" s="2">
        <v>45463.141516203701</v>
      </c>
      <c r="D60306">
        <v>1</v>
      </c>
      <c r="E60306">
        <v>5.3</v>
      </c>
      <c r="F60306">
        <v>79</v>
      </c>
      <c r="G60306">
        <v>75</v>
      </c>
      <c r="H60306">
        <v>16.5</v>
      </c>
      <c r="I60306">
        <v>2.5</v>
      </c>
      <c r="J60306" s="1" t="s">
        <v>13</v>
      </c>
      <c r="K60306" s="1" t="s">
        <v>14</v>
      </c>
      <c r="L60306" s="3">
        <v>0.13143518518518518</v>
      </c>
      <c r="M60306" s="3">
        <v>0.14151620370370371</v>
      </c>
    </row>
    <row r="60307" spans="1:13" x14ac:dyDescent="0.3">
      <c r="A60307">
        <v>66412</v>
      </c>
      <c r="B60307" s="2">
        <v>45463.205023148148</v>
      </c>
      <c r="C60307" s="2">
        <v>45463.208495370367</v>
      </c>
      <c r="D60307">
        <v>1</v>
      </c>
      <c r="E60307">
        <v>1.4</v>
      </c>
      <c r="F60307">
        <v>186</v>
      </c>
      <c r="G60307">
        <v>161</v>
      </c>
      <c r="H60307">
        <v>6</v>
      </c>
      <c r="I60307">
        <v>2.4500000000000002</v>
      </c>
      <c r="J60307" s="1" t="s">
        <v>18</v>
      </c>
      <c r="K60307" s="1" t="s">
        <v>14</v>
      </c>
      <c r="L60307" s="3">
        <v>0.20502314814814815</v>
      </c>
      <c r="M60307" s="3">
        <v>0.20849537037037036</v>
      </c>
    </row>
    <row r="60308" spans="1:13" x14ac:dyDescent="0.3">
      <c r="A60308">
        <v>66413</v>
      </c>
      <c r="B60308" s="2">
        <v>45463.200891203705</v>
      </c>
      <c r="C60308" s="2">
        <v>45463.211331018516</v>
      </c>
      <c r="D60308">
        <v>1</v>
      </c>
      <c r="E60308">
        <v>5.16</v>
      </c>
      <c r="F60308">
        <v>141</v>
      </c>
      <c r="G60308">
        <v>116</v>
      </c>
      <c r="H60308">
        <v>16.5</v>
      </c>
      <c r="I60308">
        <v>6.09</v>
      </c>
      <c r="J60308" s="1" t="s">
        <v>13</v>
      </c>
      <c r="K60308" s="1" t="s">
        <v>14</v>
      </c>
      <c r="L60308" s="3">
        <v>0.2008912037037037</v>
      </c>
      <c r="M60308" s="3">
        <v>0.21133101851851852</v>
      </c>
    </row>
    <row r="60309" spans="1:13" x14ac:dyDescent="0.3">
      <c r="A60309">
        <v>66414</v>
      </c>
      <c r="B60309" s="2">
        <v>45463.189351851855</v>
      </c>
      <c r="C60309" s="2">
        <v>45463.202916666669</v>
      </c>
      <c r="D60309">
        <v>1</v>
      </c>
      <c r="E60309">
        <v>5.46</v>
      </c>
      <c r="F60309">
        <v>75</v>
      </c>
      <c r="G60309">
        <v>126</v>
      </c>
      <c r="H60309">
        <v>20</v>
      </c>
      <c r="I60309">
        <v>0</v>
      </c>
      <c r="J60309" s="1" t="s">
        <v>17</v>
      </c>
      <c r="K60309" s="1" t="s">
        <v>16</v>
      </c>
      <c r="L60309" s="3">
        <v>0.18935185185185185</v>
      </c>
      <c r="M60309" s="3">
        <v>0.20291666666666666</v>
      </c>
    </row>
    <row r="60310" spans="1:13" x14ac:dyDescent="0.3">
      <c r="A60310">
        <v>66415</v>
      </c>
      <c r="B60310" s="2">
        <v>45463.1796875</v>
      </c>
      <c r="C60310" s="2">
        <v>45463.183958333335</v>
      </c>
      <c r="D60310">
        <v>1</v>
      </c>
      <c r="E60310">
        <v>2.5299999999999998</v>
      </c>
      <c r="F60310">
        <v>233</v>
      </c>
      <c r="G60310">
        <v>4</v>
      </c>
      <c r="H60310">
        <v>9.5</v>
      </c>
      <c r="I60310">
        <v>0</v>
      </c>
      <c r="J60310" s="1" t="s">
        <v>18</v>
      </c>
      <c r="K60310" s="1" t="s">
        <v>16</v>
      </c>
      <c r="L60310" s="3">
        <v>0.1796875</v>
      </c>
      <c r="M60310" s="3">
        <v>0.18395833333333333</v>
      </c>
    </row>
    <row r="60311" spans="1:13" x14ac:dyDescent="0.3">
      <c r="A60311">
        <v>66416</v>
      </c>
      <c r="B60311" s="2">
        <v>45463.192002314812</v>
      </c>
      <c r="C60311" s="2">
        <v>45463.205671296295</v>
      </c>
      <c r="D60311">
        <v>1</v>
      </c>
      <c r="E60311">
        <v>5.89</v>
      </c>
      <c r="F60311">
        <v>41</v>
      </c>
      <c r="G60311">
        <v>247</v>
      </c>
      <c r="H60311">
        <v>21</v>
      </c>
      <c r="I60311">
        <v>0</v>
      </c>
      <c r="J60311" s="1" t="s">
        <v>18</v>
      </c>
      <c r="K60311" s="1" t="s">
        <v>16</v>
      </c>
      <c r="L60311" s="3">
        <v>0.19200231481481481</v>
      </c>
      <c r="M60311" s="3">
        <v>0.2056712962962963</v>
      </c>
    </row>
    <row r="60312" spans="1:13" x14ac:dyDescent="0.3">
      <c r="A60312">
        <v>66417</v>
      </c>
      <c r="B60312" s="2">
        <v>45463.20008101852</v>
      </c>
      <c r="C60312" s="2">
        <v>45463.214317129627</v>
      </c>
      <c r="D60312">
        <v>1</v>
      </c>
      <c r="E60312">
        <v>11.75</v>
      </c>
      <c r="F60312">
        <v>116</v>
      </c>
      <c r="G60312">
        <v>80</v>
      </c>
      <c r="H60312">
        <v>62.84</v>
      </c>
      <c r="I60312">
        <v>0</v>
      </c>
      <c r="J60312" s="1" t="s">
        <v>13</v>
      </c>
      <c r="K60312" s="1" t="s">
        <v>14</v>
      </c>
      <c r="L60312" s="3">
        <v>0.20008101851851851</v>
      </c>
      <c r="M60312" s="3">
        <v>0.21431712962962962</v>
      </c>
    </row>
    <row r="60313" spans="1:13" x14ac:dyDescent="0.3">
      <c r="A60313">
        <v>66418</v>
      </c>
      <c r="B60313" s="2">
        <v>45463.167974537035</v>
      </c>
      <c r="C60313" s="2">
        <v>45463.171631944446</v>
      </c>
      <c r="D60313">
        <v>1</v>
      </c>
      <c r="E60313">
        <v>2.0299999999999998</v>
      </c>
      <c r="F60313">
        <v>229</v>
      </c>
      <c r="G60313">
        <v>145</v>
      </c>
      <c r="H60313">
        <v>8</v>
      </c>
      <c r="I60313">
        <v>2.36</v>
      </c>
      <c r="J60313" s="1" t="s">
        <v>19</v>
      </c>
      <c r="K60313" s="1" t="s">
        <v>14</v>
      </c>
      <c r="L60313" s="3">
        <v>0.16797453703703705</v>
      </c>
      <c r="M60313" s="3">
        <v>0.17163194444444443</v>
      </c>
    </row>
    <row r="60314" spans="1:13" x14ac:dyDescent="0.3">
      <c r="A60314">
        <v>66419</v>
      </c>
      <c r="B60314" s="2">
        <v>45463.202025462961</v>
      </c>
      <c r="C60314" s="2">
        <v>45463.21130787037</v>
      </c>
      <c r="D60314">
        <v>1</v>
      </c>
      <c r="E60314">
        <v>3.44</v>
      </c>
      <c r="F60314">
        <v>143</v>
      </c>
      <c r="G60314">
        <v>137</v>
      </c>
      <c r="H60314">
        <v>13</v>
      </c>
      <c r="I60314">
        <v>2</v>
      </c>
      <c r="J60314" s="1" t="s">
        <v>17</v>
      </c>
      <c r="K60314" s="1" t="s">
        <v>14</v>
      </c>
      <c r="L60314" s="3">
        <v>0.20202546296296298</v>
      </c>
      <c r="M60314" s="3">
        <v>0.21130787037037038</v>
      </c>
    </row>
    <row r="60315" spans="1:13" x14ac:dyDescent="0.3">
      <c r="A60315">
        <v>66420</v>
      </c>
      <c r="B60315" s="2">
        <v>45463.176168981481</v>
      </c>
      <c r="C60315" s="2">
        <v>45463.179108796299</v>
      </c>
      <c r="D60315">
        <v>6</v>
      </c>
      <c r="E60315">
        <v>1.1299999999999999</v>
      </c>
      <c r="F60315">
        <v>79</v>
      </c>
      <c r="G60315">
        <v>90</v>
      </c>
      <c r="H60315">
        <v>5.5</v>
      </c>
      <c r="I60315">
        <v>1.4</v>
      </c>
      <c r="J60315" s="1" t="s">
        <v>13</v>
      </c>
      <c r="K60315" s="1" t="s">
        <v>14</v>
      </c>
      <c r="L60315" s="3">
        <v>0.17616898148148147</v>
      </c>
      <c r="M60315" s="3">
        <v>0.17910879629629631</v>
      </c>
    </row>
    <row r="60316" spans="1:13" x14ac:dyDescent="0.3">
      <c r="A60316">
        <v>66421</v>
      </c>
      <c r="B60316" s="2">
        <v>45463.186307870368</v>
      </c>
      <c r="C60316" s="2">
        <v>45463.19636574074</v>
      </c>
      <c r="D60316">
        <v>1</v>
      </c>
      <c r="E60316">
        <v>4.5999999999999996</v>
      </c>
      <c r="F60316">
        <v>238</v>
      </c>
      <c r="G60316">
        <v>107</v>
      </c>
      <c r="H60316">
        <v>15.5</v>
      </c>
      <c r="I60316">
        <v>3</v>
      </c>
      <c r="J60316" s="1" t="s">
        <v>15</v>
      </c>
      <c r="K60316" s="1" t="s">
        <v>14</v>
      </c>
      <c r="L60316" s="3">
        <v>0.18630787037037036</v>
      </c>
      <c r="M60316" s="3">
        <v>0.19636574074074073</v>
      </c>
    </row>
    <row r="60317" spans="1:13" x14ac:dyDescent="0.3">
      <c r="A60317">
        <v>66422</v>
      </c>
      <c r="B60317" s="2">
        <v>45463.202546296299</v>
      </c>
      <c r="C60317" s="2">
        <v>45463.217256944445</v>
      </c>
      <c r="D60317">
        <v>1</v>
      </c>
      <c r="E60317">
        <v>6.8</v>
      </c>
      <c r="F60317">
        <v>233</v>
      </c>
      <c r="G60317">
        <v>196</v>
      </c>
      <c r="H60317">
        <v>22.5</v>
      </c>
      <c r="I60317">
        <v>0</v>
      </c>
      <c r="J60317" s="1" t="s">
        <v>19</v>
      </c>
      <c r="K60317" s="1" t="s">
        <v>16</v>
      </c>
      <c r="L60317" s="3">
        <v>0.20254629629629631</v>
      </c>
      <c r="M60317" s="3">
        <v>0.21725694444444443</v>
      </c>
    </row>
    <row r="60318" spans="1:13" x14ac:dyDescent="0.3">
      <c r="A60318">
        <v>66423</v>
      </c>
      <c r="B60318" s="2">
        <v>45463.206134259257</v>
      </c>
      <c r="C60318" s="2">
        <v>45463.213182870371</v>
      </c>
      <c r="D60318">
        <v>1</v>
      </c>
      <c r="E60318">
        <v>3.31</v>
      </c>
      <c r="F60318">
        <v>68</v>
      </c>
      <c r="G60318">
        <v>13</v>
      </c>
      <c r="H60318">
        <v>11.5</v>
      </c>
      <c r="I60318">
        <v>0</v>
      </c>
      <c r="J60318" s="1" t="s">
        <v>18</v>
      </c>
      <c r="K60318" s="1" t="s">
        <v>16</v>
      </c>
      <c r="L60318" s="3">
        <v>0.20613425925925927</v>
      </c>
      <c r="M60318" s="3">
        <v>0.21318287037037037</v>
      </c>
    </row>
    <row r="60319" spans="1:13" x14ac:dyDescent="0.3">
      <c r="A60319">
        <v>66424</v>
      </c>
      <c r="B60319" s="2">
        <v>45463.22693287037</v>
      </c>
      <c r="C60319" s="2">
        <v>45463.230879629627</v>
      </c>
      <c r="D60319">
        <v>1</v>
      </c>
      <c r="E60319">
        <v>1.7</v>
      </c>
      <c r="F60319">
        <v>186</v>
      </c>
      <c r="G60319">
        <v>161</v>
      </c>
      <c r="H60319">
        <v>7</v>
      </c>
      <c r="I60319">
        <v>0</v>
      </c>
      <c r="J60319" s="1" t="s">
        <v>13</v>
      </c>
      <c r="K60319" s="1" t="s">
        <v>16</v>
      </c>
      <c r="L60319" s="3">
        <v>0.22693287037037038</v>
      </c>
      <c r="M60319" s="3">
        <v>0.23087962962962963</v>
      </c>
    </row>
    <row r="60320" spans="1:13" x14ac:dyDescent="0.3">
      <c r="A60320">
        <v>66425</v>
      </c>
      <c r="B60320" s="2">
        <v>45463.231712962966</v>
      </c>
      <c r="C60320" s="2">
        <v>45463.237210648149</v>
      </c>
      <c r="D60320">
        <v>1</v>
      </c>
      <c r="E60320">
        <v>2</v>
      </c>
      <c r="F60320">
        <v>74</v>
      </c>
      <c r="G60320">
        <v>42</v>
      </c>
      <c r="H60320">
        <v>8.5</v>
      </c>
      <c r="I60320">
        <v>0</v>
      </c>
      <c r="J60320" s="1" t="s">
        <v>18</v>
      </c>
      <c r="K60320" s="1" t="s">
        <v>16</v>
      </c>
      <c r="L60320" s="3">
        <v>0.23171296296296295</v>
      </c>
      <c r="M60320" s="3">
        <v>0.23721064814814816</v>
      </c>
    </row>
    <row r="60321" spans="1:13" x14ac:dyDescent="0.3">
      <c r="A60321">
        <v>66427</v>
      </c>
      <c r="B60321" s="2">
        <v>45463.218055555553</v>
      </c>
      <c r="C60321" s="2">
        <v>45463.226030092592</v>
      </c>
      <c r="D60321">
        <v>1</v>
      </c>
      <c r="E60321">
        <v>4.03</v>
      </c>
      <c r="F60321">
        <v>238</v>
      </c>
      <c r="G60321">
        <v>229</v>
      </c>
      <c r="H60321">
        <v>13.5</v>
      </c>
      <c r="I60321">
        <v>2</v>
      </c>
      <c r="J60321" s="1" t="s">
        <v>18</v>
      </c>
      <c r="K60321" s="1" t="s">
        <v>14</v>
      </c>
      <c r="L60321" s="3">
        <v>0.21805555555555556</v>
      </c>
      <c r="M60321" s="3">
        <v>0.2260300925925926</v>
      </c>
    </row>
    <row r="60322" spans="1:13" x14ac:dyDescent="0.3">
      <c r="A60322">
        <v>66428</v>
      </c>
      <c r="B60322" s="2">
        <v>45463.234976851854</v>
      </c>
      <c r="C60322" s="2">
        <v>45463.239849537036</v>
      </c>
      <c r="D60322">
        <v>1</v>
      </c>
      <c r="E60322">
        <v>2.2200000000000002</v>
      </c>
      <c r="F60322">
        <v>142</v>
      </c>
      <c r="G60322">
        <v>236</v>
      </c>
      <c r="H60322">
        <v>9</v>
      </c>
      <c r="I60322">
        <v>0</v>
      </c>
      <c r="J60322" s="1" t="s">
        <v>13</v>
      </c>
      <c r="K60322" s="1" t="s">
        <v>16</v>
      </c>
      <c r="L60322" s="3">
        <v>0.23497685185185185</v>
      </c>
      <c r="M60322" s="3">
        <v>0.23984953703703704</v>
      </c>
    </row>
    <row r="60323" spans="1:13" x14ac:dyDescent="0.3">
      <c r="A60323">
        <v>66430</v>
      </c>
      <c r="B60323" s="2">
        <v>45463.219467592593</v>
      </c>
      <c r="C60323" s="2">
        <v>45463.226979166669</v>
      </c>
      <c r="D60323">
        <v>1</v>
      </c>
      <c r="E60323">
        <v>2.91</v>
      </c>
      <c r="F60323">
        <v>50</v>
      </c>
      <c r="G60323">
        <v>140</v>
      </c>
      <c r="H60323">
        <v>11.5</v>
      </c>
      <c r="I60323">
        <v>5</v>
      </c>
      <c r="J60323" s="1" t="s">
        <v>19</v>
      </c>
      <c r="K60323" s="1" t="s">
        <v>14</v>
      </c>
      <c r="L60323" s="3">
        <v>0.2194675925925926</v>
      </c>
      <c r="M60323" s="3">
        <v>0.22697916666666668</v>
      </c>
    </row>
    <row r="60324" spans="1:13" x14ac:dyDescent="0.3">
      <c r="A60324">
        <v>66431</v>
      </c>
      <c r="B60324" s="2">
        <v>45463.234502314815</v>
      </c>
      <c r="C60324" s="2">
        <v>45463.236932870372</v>
      </c>
      <c r="D60324">
        <v>1</v>
      </c>
      <c r="E60324">
        <v>1.27</v>
      </c>
      <c r="F60324">
        <v>229</v>
      </c>
      <c r="G60324">
        <v>141</v>
      </c>
      <c r="H60324">
        <v>6</v>
      </c>
      <c r="I60324">
        <v>0</v>
      </c>
      <c r="J60324" s="1" t="s">
        <v>13</v>
      </c>
      <c r="K60324" s="1" t="s">
        <v>16</v>
      </c>
      <c r="L60324" s="3">
        <v>0.23450231481481482</v>
      </c>
      <c r="M60324" s="3">
        <v>0.23693287037037036</v>
      </c>
    </row>
    <row r="60325" spans="1:13" x14ac:dyDescent="0.3">
      <c r="A60325">
        <v>66432</v>
      </c>
      <c r="B60325" s="2">
        <v>45463.246759259258</v>
      </c>
      <c r="C60325" s="2">
        <v>45463.255104166667</v>
      </c>
      <c r="D60325">
        <v>1</v>
      </c>
      <c r="E60325">
        <v>3.9</v>
      </c>
      <c r="F60325">
        <v>68</v>
      </c>
      <c r="G60325">
        <v>151</v>
      </c>
      <c r="H60325">
        <v>13</v>
      </c>
      <c r="I60325">
        <v>0</v>
      </c>
      <c r="J60325" s="1" t="s">
        <v>17</v>
      </c>
      <c r="K60325" s="1" t="s">
        <v>16</v>
      </c>
      <c r="L60325" s="3">
        <v>0.24675925925925926</v>
      </c>
      <c r="M60325" s="3">
        <v>0.25510416666666669</v>
      </c>
    </row>
    <row r="60326" spans="1:13" x14ac:dyDescent="0.3">
      <c r="A60326">
        <v>66433</v>
      </c>
      <c r="B60326" s="2">
        <v>45463.243113425924</v>
      </c>
      <c r="C60326" s="2">
        <v>45463.252997685187</v>
      </c>
      <c r="D60326">
        <v>1</v>
      </c>
      <c r="E60326">
        <v>10</v>
      </c>
      <c r="F60326">
        <v>140</v>
      </c>
      <c r="G60326">
        <v>138</v>
      </c>
      <c r="H60326">
        <v>27.5</v>
      </c>
      <c r="I60326">
        <v>7</v>
      </c>
      <c r="J60326" s="1" t="s">
        <v>13</v>
      </c>
      <c r="K60326" s="1" t="s">
        <v>14</v>
      </c>
      <c r="L60326" s="3">
        <v>0.24311342592592591</v>
      </c>
      <c r="M60326" s="3">
        <v>0.25299768518518517</v>
      </c>
    </row>
    <row r="60327" spans="1:13" x14ac:dyDescent="0.3">
      <c r="A60327">
        <v>66434</v>
      </c>
      <c r="B60327" s="2">
        <v>45463.22115740741</v>
      </c>
      <c r="C60327" s="2">
        <v>45463.230949074074</v>
      </c>
      <c r="D60327">
        <v>3</v>
      </c>
      <c r="E60327">
        <v>5.2</v>
      </c>
      <c r="F60327">
        <v>151</v>
      </c>
      <c r="G60327">
        <v>68</v>
      </c>
      <c r="H60327">
        <v>17</v>
      </c>
      <c r="I60327">
        <v>0</v>
      </c>
      <c r="J60327" s="1" t="s">
        <v>13</v>
      </c>
      <c r="K60327" s="1" t="s">
        <v>16</v>
      </c>
      <c r="L60327" s="3">
        <v>0.22115740740740741</v>
      </c>
      <c r="M60327" s="3">
        <v>0.23094907407407408</v>
      </c>
    </row>
    <row r="60328" spans="1:13" x14ac:dyDescent="0.3">
      <c r="A60328">
        <v>66435</v>
      </c>
      <c r="B60328" s="2">
        <v>45463.24181712963</v>
      </c>
      <c r="C60328" s="2">
        <v>45463.295844907407</v>
      </c>
      <c r="D60328">
        <v>1</v>
      </c>
      <c r="E60328">
        <v>31.09</v>
      </c>
      <c r="F60328">
        <v>116</v>
      </c>
      <c r="G60328">
        <v>116</v>
      </c>
      <c r="H60328">
        <v>93.5</v>
      </c>
      <c r="I60328">
        <v>0</v>
      </c>
      <c r="J60328" s="1" t="s">
        <v>18</v>
      </c>
      <c r="K60328" s="1" t="s">
        <v>16</v>
      </c>
      <c r="L60328" s="3">
        <v>0.24181712962962962</v>
      </c>
      <c r="M60328" s="3">
        <v>0.29584490740740743</v>
      </c>
    </row>
    <row r="60329" spans="1:13" x14ac:dyDescent="0.3">
      <c r="A60329">
        <v>66436</v>
      </c>
      <c r="B60329" s="2">
        <v>45463.237881944442</v>
      </c>
      <c r="C60329" s="2">
        <v>45463.244606481479</v>
      </c>
      <c r="D60329">
        <v>1</v>
      </c>
      <c r="E60329">
        <v>2.98</v>
      </c>
      <c r="F60329">
        <v>238</v>
      </c>
      <c r="G60329">
        <v>141</v>
      </c>
      <c r="H60329">
        <v>11</v>
      </c>
      <c r="I60329">
        <v>0</v>
      </c>
      <c r="J60329" s="1" t="s">
        <v>18</v>
      </c>
      <c r="K60329" s="1" t="s">
        <v>16</v>
      </c>
      <c r="L60329" s="3">
        <v>0.23788194444444444</v>
      </c>
      <c r="M60329" s="3">
        <v>0.24460648148148148</v>
      </c>
    </row>
    <row r="60330" spans="1:13" x14ac:dyDescent="0.3">
      <c r="A60330">
        <v>66437</v>
      </c>
      <c r="B60330" s="2">
        <v>45463.240613425929</v>
      </c>
      <c r="C60330" s="2">
        <v>45463.253263888888</v>
      </c>
      <c r="D60330">
        <v>1</v>
      </c>
      <c r="E60330">
        <v>3.91</v>
      </c>
      <c r="F60330">
        <v>151</v>
      </c>
      <c r="G60330">
        <v>186</v>
      </c>
      <c r="H60330">
        <v>16</v>
      </c>
      <c r="I60330">
        <v>5.94</v>
      </c>
      <c r="J60330" s="1" t="s">
        <v>19</v>
      </c>
      <c r="K60330" s="1" t="s">
        <v>14</v>
      </c>
      <c r="L60330" s="3">
        <v>0.24061342592592594</v>
      </c>
      <c r="M60330" s="3">
        <v>0.2532638888888889</v>
      </c>
    </row>
    <row r="60331" spans="1:13" x14ac:dyDescent="0.3">
      <c r="A60331">
        <v>66438</v>
      </c>
      <c r="B60331" s="2">
        <v>45463.211898148147</v>
      </c>
      <c r="C60331" s="2">
        <v>45463.215787037036</v>
      </c>
      <c r="D60331">
        <v>1</v>
      </c>
      <c r="E60331">
        <v>2.31</v>
      </c>
      <c r="F60331">
        <v>90</v>
      </c>
      <c r="G60331">
        <v>50</v>
      </c>
      <c r="H60331">
        <v>8</v>
      </c>
      <c r="I60331">
        <v>2.95</v>
      </c>
      <c r="J60331" s="1" t="s">
        <v>15</v>
      </c>
      <c r="K60331" s="1" t="s">
        <v>14</v>
      </c>
      <c r="L60331" s="3">
        <v>0.21189814814814814</v>
      </c>
      <c r="M60331" s="3">
        <v>0.21578703703703703</v>
      </c>
    </row>
    <row r="60332" spans="1:13" x14ac:dyDescent="0.3">
      <c r="A60332">
        <v>66439</v>
      </c>
      <c r="B60332" s="2">
        <v>45463.244050925925</v>
      </c>
      <c r="C60332" s="2">
        <v>45463.254143518519</v>
      </c>
      <c r="D60332">
        <v>1</v>
      </c>
      <c r="E60332">
        <v>5.24</v>
      </c>
      <c r="F60332">
        <v>79</v>
      </c>
      <c r="G60332">
        <v>75</v>
      </c>
      <c r="H60332">
        <v>16.5</v>
      </c>
      <c r="I60332">
        <v>6.09</v>
      </c>
      <c r="J60332" s="1" t="s">
        <v>17</v>
      </c>
      <c r="K60332" s="1" t="s">
        <v>14</v>
      </c>
      <c r="L60332" s="3">
        <v>0.24405092592592592</v>
      </c>
      <c r="M60332" s="3">
        <v>0.25414351851851852</v>
      </c>
    </row>
    <row r="60333" spans="1:13" x14ac:dyDescent="0.3">
      <c r="A60333">
        <v>66440</v>
      </c>
      <c r="B60333" s="2">
        <v>45463.222037037034</v>
      </c>
      <c r="C60333" s="2">
        <v>45463.22483796296</v>
      </c>
      <c r="D60333">
        <v>2</v>
      </c>
      <c r="E60333">
        <v>1.3</v>
      </c>
      <c r="F60333">
        <v>48</v>
      </c>
      <c r="G60333">
        <v>50</v>
      </c>
      <c r="H60333">
        <v>6</v>
      </c>
      <c r="I60333">
        <v>0</v>
      </c>
      <c r="J60333" s="1" t="s">
        <v>19</v>
      </c>
      <c r="K60333" s="1" t="s">
        <v>16</v>
      </c>
      <c r="L60333" s="3">
        <v>0.22203703703703703</v>
      </c>
      <c r="M60333" s="3">
        <v>0.22483796296296296</v>
      </c>
    </row>
    <row r="60334" spans="1:13" x14ac:dyDescent="0.3">
      <c r="A60334">
        <v>66441</v>
      </c>
      <c r="B60334" s="2">
        <v>45463.20888888889</v>
      </c>
      <c r="C60334" s="2">
        <v>45463.212476851855</v>
      </c>
      <c r="D60334">
        <v>1</v>
      </c>
      <c r="E60334">
        <v>1.81</v>
      </c>
      <c r="F60334">
        <v>74</v>
      </c>
      <c r="G60334">
        <v>43</v>
      </c>
      <c r="H60334">
        <v>7.5</v>
      </c>
      <c r="I60334">
        <v>0</v>
      </c>
      <c r="J60334" s="1" t="s">
        <v>15</v>
      </c>
      <c r="K60334" s="1" t="s">
        <v>16</v>
      </c>
      <c r="L60334" s="3">
        <v>0.2088888888888889</v>
      </c>
      <c r="M60334" s="3">
        <v>0.21247685185185186</v>
      </c>
    </row>
    <row r="60335" spans="1:13" x14ac:dyDescent="0.3">
      <c r="A60335">
        <v>66442</v>
      </c>
      <c r="B60335" s="2">
        <v>45463.229456018518</v>
      </c>
      <c r="C60335" s="2">
        <v>45463.235439814816</v>
      </c>
      <c r="D60335">
        <v>1</v>
      </c>
      <c r="E60335">
        <v>2.97</v>
      </c>
      <c r="F60335">
        <v>263</v>
      </c>
      <c r="G60335">
        <v>42</v>
      </c>
      <c r="H60335">
        <v>10.5</v>
      </c>
      <c r="I60335">
        <v>0</v>
      </c>
      <c r="J60335" s="1" t="s">
        <v>19</v>
      </c>
      <c r="K60335" s="1" t="s">
        <v>16</v>
      </c>
      <c r="L60335" s="3">
        <v>0.22945601851851852</v>
      </c>
      <c r="M60335" s="3">
        <v>0.23543981481481482</v>
      </c>
    </row>
    <row r="60336" spans="1:13" x14ac:dyDescent="0.3">
      <c r="A60336">
        <v>66443</v>
      </c>
      <c r="B60336" s="2">
        <v>45463.211215277777</v>
      </c>
      <c r="C60336" s="2">
        <v>45463.215358796297</v>
      </c>
      <c r="D60336">
        <v>2</v>
      </c>
      <c r="E60336">
        <v>1.66</v>
      </c>
      <c r="F60336">
        <v>79</v>
      </c>
      <c r="G60336">
        <v>90</v>
      </c>
      <c r="H60336">
        <v>7.5</v>
      </c>
      <c r="I60336">
        <v>2.2599999999999998</v>
      </c>
      <c r="J60336" s="1" t="s">
        <v>17</v>
      </c>
      <c r="K60336" s="1" t="s">
        <v>14</v>
      </c>
      <c r="L60336" s="3">
        <v>0.21121527777777777</v>
      </c>
      <c r="M60336" s="3">
        <v>0.21535879629629628</v>
      </c>
    </row>
    <row r="60337" spans="1:13" x14ac:dyDescent="0.3">
      <c r="A60337">
        <v>66444</v>
      </c>
      <c r="B60337" s="2">
        <v>45463.218622685185</v>
      </c>
      <c r="C60337" s="2">
        <v>45463.230462962965</v>
      </c>
      <c r="D60337">
        <v>2</v>
      </c>
      <c r="E60337">
        <v>5.77</v>
      </c>
      <c r="F60337">
        <v>68</v>
      </c>
      <c r="G60337">
        <v>255</v>
      </c>
      <c r="H60337">
        <v>19</v>
      </c>
      <c r="I60337">
        <v>0</v>
      </c>
      <c r="J60337" s="1" t="s">
        <v>13</v>
      </c>
      <c r="K60337" s="1" t="s">
        <v>16</v>
      </c>
      <c r="L60337" s="3">
        <v>0.21862268518518518</v>
      </c>
      <c r="M60337" s="3">
        <v>0.23046296296296295</v>
      </c>
    </row>
    <row r="60338" spans="1:13" x14ac:dyDescent="0.3">
      <c r="A60338">
        <v>66445</v>
      </c>
      <c r="B60338" s="2">
        <v>45463.240370370368</v>
      </c>
      <c r="C60338" s="2">
        <v>45463.247604166667</v>
      </c>
      <c r="D60338">
        <v>1</v>
      </c>
      <c r="E60338">
        <v>1.71</v>
      </c>
      <c r="F60338">
        <v>137</v>
      </c>
      <c r="G60338">
        <v>90</v>
      </c>
      <c r="H60338">
        <v>9.5</v>
      </c>
      <c r="I60338">
        <v>3.32</v>
      </c>
      <c r="J60338" s="1" t="s">
        <v>17</v>
      </c>
      <c r="K60338" s="1" t="s">
        <v>14</v>
      </c>
      <c r="L60338" s="3">
        <v>0.24037037037037037</v>
      </c>
      <c r="M60338" s="3">
        <v>0.24760416666666665</v>
      </c>
    </row>
    <row r="60339" spans="1:13" x14ac:dyDescent="0.3">
      <c r="A60339">
        <v>66446</v>
      </c>
      <c r="B60339" s="2">
        <v>45463.244895833333</v>
      </c>
      <c r="C60339" s="2">
        <v>45463.255069444444</v>
      </c>
      <c r="D60339">
        <v>1</v>
      </c>
      <c r="E60339">
        <v>3</v>
      </c>
      <c r="F60339">
        <v>68</v>
      </c>
      <c r="G60339">
        <v>4</v>
      </c>
      <c r="H60339">
        <v>12.5</v>
      </c>
      <c r="I60339">
        <v>0</v>
      </c>
      <c r="J60339" s="1" t="s">
        <v>15</v>
      </c>
      <c r="K60339" s="1" t="s">
        <v>16</v>
      </c>
      <c r="L60339" s="3">
        <v>0.24489583333333334</v>
      </c>
      <c r="M60339" s="3">
        <v>0.25506944444444446</v>
      </c>
    </row>
    <row r="60340" spans="1:13" x14ac:dyDescent="0.3">
      <c r="A60340">
        <v>66447</v>
      </c>
      <c r="B60340" s="2">
        <v>45463.210381944446</v>
      </c>
      <c r="C60340" s="2">
        <v>45463.214699074073</v>
      </c>
      <c r="D60340">
        <v>1</v>
      </c>
      <c r="E60340">
        <v>2.82</v>
      </c>
      <c r="F60340">
        <v>137</v>
      </c>
      <c r="G60340">
        <v>232</v>
      </c>
      <c r="H60340">
        <v>10</v>
      </c>
      <c r="I60340">
        <v>2.76</v>
      </c>
      <c r="J60340" s="1" t="s">
        <v>13</v>
      </c>
      <c r="K60340" s="1" t="s">
        <v>14</v>
      </c>
      <c r="L60340" s="3">
        <v>0.21038194444444444</v>
      </c>
      <c r="M60340" s="3">
        <v>0.21469907407407407</v>
      </c>
    </row>
    <row r="60341" spans="1:13" x14ac:dyDescent="0.3">
      <c r="A60341">
        <v>66448</v>
      </c>
      <c r="B60341" s="2">
        <v>45463.249548611115</v>
      </c>
      <c r="C60341" s="2">
        <v>45463.262349537035</v>
      </c>
      <c r="D60341">
        <v>1</v>
      </c>
      <c r="E60341">
        <v>8.1</v>
      </c>
      <c r="F60341">
        <v>48</v>
      </c>
      <c r="G60341">
        <v>244</v>
      </c>
      <c r="H60341">
        <v>25</v>
      </c>
      <c r="I60341">
        <v>0</v>
      </c>
      <c r="J60341" s="1" t="s">
        <v>19</v>
      </c>
      <c r="K60341" s="1" t="s">
        <v>14</v>
      </c>
      <c r="L60341" s="3">
        <v>0.24954861111111112</v>
      </c>
      <c r="M60341" s="3">
        <v>0.26234953703703706</v>
      </c>
    </row>
    <row r="60342" spans="1:13" x14ac:dyDescent="0.3">
      <c r="A60342">
        <v>66449</v>
      </c>
      <c r="B60342" s="2">
        <v>45463.272997685184</v>
      </c>
      <c r="C60342" s="2">
        <v>45463.283206018517</v>
      </c>
      <c r="D60342">
        <v>1</v>
      </c>
      <c r="E60342">
        <v>7.85</v>
      </c>
      <c r="F60342">
        <v>244</v>
      </c>
      <c r="G60342">
        <v>170</v>
      </c>
      <c r="H60342">
        <v>23</v>
      </c>
      <c r="I60342">
        <v>0</v>
      </c>
      <c r="J60342" s="1" t="s">
        <v>18</v>
      </c>
      <c r="K60342" s="1" t="s">
        <v>16</v>
      </c>
      <c r="L60342" s="3">
        <v>0.27299768518518519</v>
      </c>
      <c r="M60342" s="3">
        <v>0.28320601851851851</v>
      </c>
    </row>
    <row r="60343" spans="1:13" x14ac:dyDescent="0.3">
      <c r="A60343">
        <v>66450</v>
      </c>
      <c r="B60343" s="2">
        <v>45463.254814814813</v>
      </c>
      <c r="C60343" s="2">
        <v>45463.2580787037</v>
      </c>
      <c r="D60343">
        <v>1</v>
      </c>
      <c r="E60343">
        <v>1.08</v>
      </c>
      <c r="F60343">
        <v>246</v>
      </c>
      <c r="G60343">
        <v>48</v>
      </c>
      <c r="H60343">
        <v>6</v>
      </c>
      <c r="I60343">
        <v>0</v>
      </c>
      <c r="J60343" s="1" t="s">
        <v>13</v>
      </c>
      <c r="K60343" s="1" t="s">
        <v>16</v>
      </c>
      <c r="L60343" s="3">
        <v>0.25481481481481483</v>
      </c>
      <c r="M60343" s="3">
        <v>0.25807870370370373</v>
      </c>
    </row>
    <row r="60344" spans="1:13" x14ac:dyDescent="0.3">
      <c r="A60344">
        <v>66451</v>
      </c>
      <c r="B60344" s="2">
        <v>45463.279895833337</v>
      </c>
      <c r="C60344" s="2">
        <v>45463.285763888889</v>
      </c>
      <c r="D60344">
        <v>4</v>
      </c>
      <c r="E60344">
        <v>3.2</v>
      </c>
      <c r="F60344">
        <v>79</v>
      </c>
      <c r="G60344">
        <v>141</v>
      </c>
      <c r="H60344">
        <v>10.5</v>
      </c>
      <c r="I60344">
        <v>0</v>
      </c>
      <c r="J60344" s="1" t="s">
        <v>18</v>
      </c>
      <c r="K60344" s="1" t="s">
        <v>16</v>
      </c>
      <c r="L60344" s="3">
        <v>0.27989583333333334</v>
      </c>
      <c r="M60344" s="3">
        <v>0.28576388888888887</v>
      </c>
    </row>
    <row r="60345" spans="1:13" x14ac:dyDescent="0.3">
      <c r="A60345">
        <v>66452</v>
      </c>
      <c r="B60345" s="2">
        <v>45463.275960648149</v>
      </c>
      <c r="C60345" s="2">
        <v>45463.280173611114</v>
      </c>
      <c r="D60345">
        <v>1</v>
      </c>
      <c r="E60345">
        <v>1.29</v>
      </c>
      <c r="F60345">
        <v>48</v>
      </c>
      <c r="G60345">
        <v>161</v>
      </c>
      <c r="H60345">
        <v>7</v>
      </c>
      <c r="I60345">
        <v>3.09</v>
      </c>
      <c r="J60345" s="1" t="s">
        <v>19</v>
      </c>
      <c r="K60345" s="1" t="s">
        <v>14</v>
      </c>
      <c r="L60345" s="3">
        <v>0.27596064814814814</v>
      </c>
      <c r="M60345" s="3">
        <v>0.28017361111111111</v>
      </c>
    </row>
    <row r="60346" spans="1:13" x14ac:dyDescent="0.3">
      <c r="A60346">
        <v>66453</v>
      </c>
      <c r="B60346" s="2">
        <v>45463.249745370369</v>
      </c>
      <c r="C60346" s="2">
        <v>45463.252187500002</v>
      </c>
      <c r="D60346">
        <v>1</v>
      </c>
      <c r="E60346">
        <v>1.32</v>
      </c>
      <c r="F60346">
        <v>237</v>
      </c>
      <c r="G60346">
        <v>75</v>
      </c>
      <c r="H60346">
        <v>6</v>
      </c>
      <c r="I60346">
        <v>0</v>
      </c>
      <c r="J60346" s="1" t="s">
        <v>13</v>
      </c>
      <c r="K60346" s="1" t="s">
        <v>16</v>
      </c>
      <c r="L60346" s="3">
        <v>0.24974537037037037</v>
      </c>
      <c r="M60346" s="3">
        <v>0.25218750000000001</v>
      </c>
    </row>
    <row r="60347" spans="1:13" x14ac:dyDescent="0.3">
      <c r="A60347">
        <v>66454</v>
      </c>
      <c r="B60347" s="2">
        <v>45463.26462962963</v>
      </c>
      <c r="C60347" s="2">
        <v>45463.280659722222</v>
      </c>
      <c r="D60347">
        <v>1</v>
      </c>
      <c r="E60347">
        <v>6.6</v>
      </c>
      <c r="F60347">
        <v>239</v>
      </c>
      <c r="G60347">
        <v>69</v>
      </c>
      <c r="H60347">
        <v>22</v>
      </c>
      <c r="I60347">
        <v>0</v>
      </c>
      <c r="J60347" s="1" t="s">
        <v>13</v>
      </c>
      <c r="K60347" s="1" t="s">
        <v>14</v>
      </c>
      <c r="L60347" s="3">
        <v>0.2646296296296296</v>
      </c>
      <c r="M60347" s="3">
        <v>0.28065972222222224</v>
      </c>
    </row>
    <row r="60348" spans="1:13" x14ac:dyDescent="0.3">
      <c r="A60348">
        <v>66455</v>
      </c>
      <c r="B60348" s="2">
        <v>45463.260046296295</v>
      </c>
      <c r="C60348" s="2">
        <v>45463.268645833334</v>
      </c>
      <c r="D60348">
        <v>1</v>
      </c>
      <c r="E60348">
        <v>6.1</v>
      </c>
      <c r="F60348">
        <v>68</v>
      </c>
      <c r="G60348">
        <v>152</v>
      </c>
      <c r="H60348">
        <v>19</v>
      </c>
      <c r="I60348">
        <v>0</v>
      </c>
      <c r="J60348" s="1" t="s">
        <v>13</v>
      </c>
      <c r="K60348" s="1" t="s">
        <v>16</v>
      </c>
      <c r="L60348" s="3">
        <v>0.26004629629629628</v>
      </c>
      <c r="M60348" s="3">
        <v>0.26864583333333331</v>
      </c>
    </row>
    <row r="60349" spans="1:13" x14ac:dyDescent="0.3">
      <c r="A60349">
        <v>66456</v>
      </c>
      <c r="B60349" s="2">
        <v>45463.272789351853</v>
      </c>
      <c r="C60349" s="2">
        <v>45463.28460648148</v>
      </c>
      <c r="D60349">
        <v>1</v>
      </c>
      <c r="E60349">
        <v>7.1</v>
      </c>
      <c r="F60349">
        <v>24</v>
      </c>
      <c r="G60349">
        <v>107</v>
      </c>
      <c r="H60349">
        <v>22</v>
      </c>
      <c r="I60349">
        <v>0</v>
      </c>
      <c r="J60349" s="1" t="s">
        <v>15</v>
      </c>
      <c r="K60349" s="1" t="s">
        <v>16</v>
      </c>
      <c r="L60349" s="3">
        <v>0.27278935185185182</v>
      </c>
      <c r="M60349" s="3">
        <v>0.28460648148148149</v>
      </c>
    </row>
    <row r="60350" spans="1:13" x14ac:dyDescent="0.3">
      <c r="A60350">
        <v>66457</v>
      </c>
      <c r="B60350" s="2">
        <v>45463.282604166663</v>
      </c>
      <c r="C60350" s="2">
        <v>45463.290300925924</v>
      </c>
      <c r="D60350">
        <v>1</v>
      </c>
      <c r="E60350">
        <v>2.2000000000000002</v>
      </c>
      <c r="F60350">
        <v>74</v>
      </c>
      <c r="G60350">
        <v>238</v>
      </c>
      <c r="H60350">
        <v>10</v>
      </c>
      <c r="I60350">
        <v>1</v>
      </c>
      <c r="J60350" s="1" t="s">
        <v>18</v>
      </c>
      <c r="K60350" s="1" t="s">
        <v>14</v>
      </c>
      <c r="L60350" s="3">
        <v>0.28260416666666666</v>
      </c>
      <c r="M60350" s="3">
        <v>0.29030092592592593</v>
      </c>
    </row>
    <row r="60351" spans="1:13" x14ac:dyDescent="0.3">
      <c r="A60351">
        <v>66458</v>
      </c>
      <c r="B60351" s="2">
        <v>45463.271631944444</v>
      </c>
      <c r="C60351" s="2">
        <v>45463.275636574072</v>
      </c>
      <c r="D60351">
        <v>1</v>
      </c>
      <c r="E60351">
        <v>1.94</v>
      </c>
      <c r="F60351">
        <v>186</v>
      </c>
      <c r="G60351">
        <v>142</v>
      </c>
      <c r="H60351">
        <v>7.5</v>
      </c>
      <c r="I60351">
        <v>0</v>
      </c>
      <c r="J60351" s="1" t="s">
        <v>19</v>
      </c>
      <c r="K60351" s="1" t="s">
        <v>16</v>
      </c>
      <c r="L60351" s="3">
        <v>0.27163194444444444</v>
      </c>
      <c r="M60351" s="3">
        <v>0.27563657407407405</v>
      </c>
    </row>
    <row r="60352" spans="1:13" x14ac:dyDescent="0.3">
      <c r="A60352">
        <v>66459</v>
      </c>
      <c r="B60352" s="2">
        <v>45463.279050925928</v>
      </c>
      <c r="C60352" s="2">
        <v>45463.288171296299</v>
      </c>
      <c r="D60352">
        <v>2</v>
      </c>
      <c r="E60352">
        <v>3.15</v>
      </c>
      <c r="F60352">
        <v>42</v>
      </c>
      <c r="G60352">
        <v>236</v>
      </c>
      <c r="H60352">
        <v>13</v>
      </c>
      <c r="I60352">
        <v>0</v>
      </c>
      <c r="J60352" s="1" t="s">
        <v>15</v>
      </c>
      <c r="K60352" s="1" t="s">
        <v>14</v>
      </c>
      <c r="L60352" s="3">
        <v>0.27905092592592595</v>
      </c>
      <c r="M60352" s="3">
        <v>0.28817129629629629</v>
      </c>
    </row>
    <row r="60353" spans="1:13" x14ac:dyDescent="0.3">
      <c r="A60353">
        <v>66460</v>
      </c>
      <c r="B60353" s="2">
        <v>45463.286550925928</v>
      </c>
      <c r="C60353" s="2">
        <v>45463.2965625</v>
      </c>
      <c r="D60353">
        <v>1</v>
      </c>
      <c r="E60353">
        <v>6.1</v>
      </c>
      <c r="F60353">
        <v>90</v>
      </c>
      <c r="G60353">
        <v>262</v>
      </c>
      <c r="H60353">
        <v>19.5</v>
      </c>
      <c r="I60353">
        <v>4.5599999999999996</v>
      </c>
      <c r="J60353" s="1" t="s">
        <v>17</v>
      </c>
      <c r="K60353" s="1" t="s">
        <v>14</v>
      </c>
      <c r="L60353" s="3">
        <v>0.2865509259259259</v>
      </c>
      <c r="M60353" s="3">
        <v>0.29656250000000001</v>
      </c>
    </row>
    <row r="60354" spans="1:13" x14ac:dyDescent="0.3">
      <c r="A60354">
        <v>66461</v>
      </c>
      <c r="B60354" s="2">
        <v>45463.285787037035</v>
      </c>
      <c r="C60354" s="2">
        <v>45463.299837962964</v>
      </c>
      <c r="D60354">
        <v>1</v>
      </c>
      <c r="E60354">
        <v>14.6</v>
      </c>
      <c r="F60354">
        <v>28</v>
      </c>
      <c r="G60354">
        <v>244</v>
      </c>
      <c r="H60354">
        <v>40</v>
      </c>
      <c r="I60354">
        <v>1</v>
      </c>
      <c r="J60354" s="1" t="s">
        <v>13</v>
      </c>
      <c r="K60354" s="1" t="s">
        <v>14</v>
      </c>
      <c r="L60354" s="3">
        <v>0.28578703703703706</v>
      </c>
      <c r="M60354" s="3">
        <v>0.29983796296296295</v>
      </c>
    </row>
    <row r="60355" spans="1:13" x14ac:dyDescent="0.3">
      <c r="A60355">
        <v>66462</v>
      </c>
      <c r="B60355" s="2">
        <v>45463.281770833331</v>
      </c>
      <c r="C60355" s="2">
        <v>45463.287037037036</v>
      </c>
      <c r="D60355">
        <v>1</v>
      </c>
      <c r="E60355">
        <v>1.94</v>
      </c>
      <c r="F60355">
        <v>161</v>
      </c>
      <c r="G60355">
        <v>224</v>
      </c>
      <c r="H60355">
        <v>8.5</v>
      </c>
      <c r="I60355">
        <v>0</v>
      </c>
      <c r="J60355" s="1" t="s">
        <v>19</v>
      </c>
      <c r="K60355" s="1" t="s">
        <v>16</v>
      </c>
      <c r="L60355" s="3">
        <v>0.28177083333333336</v>
      </c>
      <c r="M60355" s="3">
        <v>0.28703703703703703</v>
      </c>
    </row>
    <row r="60356" spans="1:13" x14ac:dyDescent="0.3">
      <c r="A60356">
        <v>66463</v>
      </c>
      <c r="B60356" s="2">
        <v>45463.267256944448</v>
      </c>
      <c r="C60356" s="2">
        <v>45463.270868055559</v>
      </c>
      <c r="D60356">
        <v>1</v>
      </c>
      <c r="E60356">
        <v>1.18</v>
      </c>
      <c r="F60356">
        <v>170</v>
      </c>
      <c r="G60356">
        <v>50</v>
      </c>
      <c r="H60356">
        <v>6</v>
      </c>
      <c r="I60356">
        <v>0</v>
      </c>
      <c r="J60356" s="1" t="s">
        <v>13</v>
      </c>
      <c r="K60356" s="1" t="s">
        <v>16</v>
      </c>
      <c r="L60356" s="3">
        <v>0.26725694444444442</v>
      </c>
      <c r="M60356" s="3">
        <v>0.27086805555555554</v>
      </c>
    </row>
    <row r="60357" spans="1:13" x14ac:dyDescent="0.3">
      <c r="A60357">
        <v>66465</v>
      </c>
      <c r="B60357" s="2">
        <v>45463.266956018517</v>
      </c>
      <c r="C60357" s="2">
        <v>45463.270636574074</v>
      </c>
      <c r="D60357">
        <v>5</v>
      </c>
      <c r="E60357">
        <v>2.06</v>
      </c>
      <c r="F60357">
        <v>263</v>
      </c>
      <c r="G60357">
        <v>229</v>
      </c>
      <c r="H60357">
        <v>7.5</v>
      </c>
      <c r="I60357">
        <v>2.16</v>
      </c>
      <c r="J60357" s="1" t="s">
        <v>13</v>
      </c>
      <c r="K60357" s="1" t="s">
        <v>14</v>
      </c>
      <c r="L60357" s="3">
        <v>0.26695601851851852</v>
      </c>
      <c r="M60357" s="3">
        <v>0.2706365740740741</v>
      </c>
    </row>
    <row r="60358" spans="1:13" x14ac:dyDescent="0.3">
      <c r="A60358">
        <v>66466</v>
      </c>
      <c r="B60358" s="2">
        <v>45463.278136574074</v>
      </c>
      <c r="C60358" s="2">
        <v>45463.283333333333</v>
      </c>
      <c r="D60358">
        <v>1</v>
      </c>
      <c r="E60358">
        <v>2.4700000000000002</v>
      </c>
      <c r="F60358">
        <v>262</v>
      </c>
      <c r="G60358">
        <v>233</v>
      </c>
      <c r="H60358">
        <v>9</v>
      </c>
      <c r="I60358">
        <v>0</v>
      </c>
      <c r="J60358" s="1" t="s">
        <v>13</v>
      </c>
      <c r="K60358" s="1" t="s">
        <v>16</v>
      </c>
      <c r="L60358" s="3">
        <v>0.27813657407407405</v>
      </c>
      <c r="M60358" s="3">
        <v>0.28333333333333333</v>
      </c>
    </row>
    <row r="60359" spans="1:13" x14ac:dyDescent="0.3">
      <c r="A60359">
        <v>66467</v>
      </c>
      <c r="B60359" s="2">
        <v>45463.276365740741</v>
      </c>
      <c r="C60359" s="2">
        <v>45463.288148148145</v>
      </c>
      <c r="D60359">
        <v>1</v>
      </c>
      <c r="E60359">
        <v>7.1</v>
      </c>
      <c r="F60359">
        <v>87</v>
      </c>
      <c r="G60359">
        <v>262</v>
      </c>
      <c r="H60359">
        <v>22.5</v>
      </c>
      <c r="I60359">
        <v>3</v>
      </c>
      <c r="J60359" s="1" t="s">
        <v>13</v>
      </c>
      <c r="K60359" s="1" t="s">
        <v>14</v>
      </c>
      <c r="L60359" s="3">
        <v>0.27636574074074072</v>
      </c>
      <c r="M60359" s="3">
        <v>0.28814814814814815</v>
      </c>
    </row>
    <row r="60360" spans="1:13" x14ac:dyDescent="0.3">
      <c r="A60360">
        <v>66468</v>
      </c>
      <c r="B60360" s="2">
        <v>45463.283668981479</v>
      </c>
      <c r="C60360" s="2">
        <v>45463.292222222219</v>
      </c>
      <c r="D60360">
        <v>1</v>
      </c>
      <c r="E60360">
        <v>4.08</v>
      </c>
      <c r="F60360">
        <v>116</v>
      </c>
      <c r="G60360">
        <v>128</v>
      </c>
      <c r="H60360">
        <v>14.5</v>
      </c>
      <c r="I60360">
        <v>0</v>
      </c>
      <c r="J60360" s="1" t="s">
        <v>19</v>
      </c>
      <c r="K60360" s="1" t="s">
        <v>16</v>
      </c>
      <c r="L60360" s="3">
        <v>0.28366898148148151</v>
      </c>
      <c r="M60360" s="3">
        <v>0.29222222222222222</v>
      </c>
    </row>
    <row r="60361" spans="1:13" x14ac:dyDescent="0.3">
      <c r="A60361">
        <v>66469</v>
      </c>
      <c r="B60361" s="2">
        <v>45463.290254629632</v>
      </c>
      <c r="C60361" s="2">
        <v>45463.293541666666</v>
      </c>
      <c r="D60361">
        <v>1</v>
      </c>
      <c r="E60361">
        <v>1.35</v>
      </c>
      <c r="F60361">
        <v>75</v>
      </c>
      <c r="G60361">
        <v>74</v>
      </c>
      <c r="H60361">
        <v>6.5</v>
      </c>
      <c r="I60361">
        <v>1</v>
      </c>
      <c r="J60361" s="1" t="s">
        <v>19</v>
      </c>
      <c r="K60361" s="1" t="s">
        <v>14</v>
      </c>
      <c r="L60361" s="3">
        <v>0.29025462962962961</v>
      </c>
      <c r="M60361" s="3">
        <v>0.29354166666666665</v>
      </c>
    </row>
    <row r="60362" spans="1:13" x14ac:dyDescent="0.3">
      <c r="A60362">
        <v>66470</v>
      </c>
      <c r="B60362" s="2">
        <v>45463.27175925926</v>
      </c>
      <c r="C60362" s="2">
        <v>45463.277280092596</v>
      </c>
      <c r="D60362">
        <v>1</v>
      </c>
      <c r="E60362">
        <v>2.2999999999999998</v>
      </c>
      <c r="F60362">
        <v>238</v>
      </c>
      <c r="G60362">
        <v>262</v>
      </c>
      <c r="H60362">
        <v>9</v>
      </c>
      <c r="I60362">
        <v>2.4500000000000002</v>
      </c>
      <c r="J60362" s="1" t="s">
        <v>15</v>
      </c>
      <c r="K60362" s="1" t="s">
        <v>14</v>
      </c>
      <c r="L60362" s="3">
        <v>0.27175925925925926</v>
      </c>
      <c r="M60362" s="3">
        <v>0.27728009259259262</v>
      </c>
    </row>
    <row r="60363" spans="1:13" x14ac:dyDescent="0.3">
      <c r="A60363">
        <v>66471</v>
      </c>
      <c r="B60363" s="2">
        <v>45463.287673611114</v>
      </c>
      <c r="C60363" s="2">
        <v>45463.29184027778</v>
      </c>
      <c r="D60363">
        <v>1</v>
      </c>
      <c r="E60363">
        <v>1.1000000000000001</v>
      </c>
      <c r="F60363">
        <v>233</v>
      </c>
      <c r="G60363">
        <v>164</v>
      </c>
      <c r="H60363">
        <v>6.5</v>
      </c>
      <c r="I60363">
        <v>3</v>
      </c>
      <c r="J60363" s="1" t="s">
        <v>15</v>
      </c>
      <c r="K60363" s="1" t="s">
        <v>14</v>
      </c>
      <c r="L60363" s="3">
        <v>0.28767361111111112</v>
      </c>
      <c r="M60363" s="3">
        <v>0.29184027777777777</v>
      </c>
    </row>
    <row r="60364" spans="1:13" x14ac:dyDescent="0.3">
      <c r="A60364">
        <v>66472</v>
      </c>
      <c r="B60364" s="2">
        <v>45463.279490740744</v>
      </c>
      <c r="C60364" s="2">
        <v>45463.289768518516</v>
      </c>
      <c r="D60364">
        <v>1</v>
      </c>
      <c r="E60364">
        <v>4.3099999999999996</v>
      </c>
      <c r="F60364">
        <v>90</v>
      </c>
      <c r="G60364">
        <v>262</v>
      </c>
      <c r="H60364">
        <v>14.5</v>
      </c>
      <c r="I60364">
        <v>4.45</v>
      </c>
      <c r="J60364" s="1" t="s">
        <v>18</v>
      </c>
      <c r="K60364" s="1" t="s">
        <v>14</v>
      </c>
      <c r="L60364" s="3">
        <v>0.27949074074074076</v>
      </c>
      <c r="M60364" s="3">
        <v>0.28976851851851854</v>
      </c>
    </row>
    <row r="60365" spans="1:13" x14ac:dyDescent="0.3">
      <c r="A60365">
        <v>66473</v>
      </c>
      <c r="B60365" s="2">
        <v>45463.264803240738</v>
      </c>
      <c r="C60365" s="2">
        <v>45463.271840277775</v>
      </c>
      <c r="D60365">
        <v>1</v>
      </c>
      <c r="E60365">
        <v>2.82</v>
      </c>
      <c r="F60365">
        <v>238</v>
      </c>
      <c r="G60365">
        <v>162</v>
      </c>
      <c r="H60365">
        <v>11</v>
      </c>
      <c r="I60365">
        <v>1.5</v>
      </c>
      <c r="J60365" s="1" t="s">
        <v>17</v>
      </c>
      <c r="K60365" s="1" t="s">
        <v>14</v>
      </c>
      <c r="L60365" s="3">
        <v>0.26480324074074074</v>
      </c>
      <c r="M60365" s="3">
        <v>0.27184027777777775</v>
      </c>
    </row>
    <row r="60366" spans="1:13" x14ac:dyDescent="0.3">
      <c r="A60366">
        <v>66474</v>
      </c>
      <c r="B60366" s="2">
        <v>45463.275567129633</v>
      </c>
      <c r="C60366" s="2">
        <v>45463.279178240744</v>
      </c>
      <c r="D60366">
        <v>1</v>
      </c>
      <c r="E60366">
        <v>1.41</v>
      </c>
      <c r="F60366">
        <v>90</v>
      </c>
      <c r="G60366">
        <v>161</v>
      </c>
      <c r="H60366">
        <v>6.5</v>
      </c>
      <c r="I60366">
        <v>1.96</v>
      </c>
      <c r="J60366" s="1" t="s">
        <v>19</v>
      </c>
      <c r="K60366" s="1" t="s">
        <v>14</v>
      </c>
      <c r="L60366" s="3">
        <v>0.27556712962962965</v>
      </c>
      <c r="M60366" s="3">
        <v>0.27917824074074077</v>
      </c>
    </row>
    <row r="60367" spans="1:13" x14ac:dyDescent="0.3">
      <c r="A60367">
        <v>66475</v>
      </c>
      <c r="B60367" s="2">
        <v>45463.281504629631</v>
      </c>
      <c r="C60367" s="2">
        <v>45463.28361111111</v>
      </c>
      <c r="D60367">
        <v>2</v>
      </c>
      <c r="E60367">
        <v>1.54</v>
      </c>
      <c r="F60367">
        <v>75</v>
      </c>
      <c r="G60367">
        <v>74</v>
      </c>
      <c r="H60367">
        <v>6</v>
      </c>
      <c r="I60367">
        <v>2.04</v>
      </c>
      <c r="J60367" s="1" t="s">
        <v>15</v>
      </c>
      <c r="K60367" s="1" t="s">
        <v>14</v>
      </c>
      <c r="L60367" s="3">
        <v>0.28150462962962963</v>
      </c>
      <c r="M60367" s="3">
        <v>0.28361111111111109</v>
      </c>
    </row>
    <row r="60368" spans="1:13" x14ac:dyDescent="0.3">
      <c r="A60368">
        <v>66476</v>
      </c>
      <c r="B60368" s="2">
        <v>45463.275694444441</v>
      </c>
      <c r="C60368" s="2">
        <v>45463.28460648148</v>
      </c>
      <c r="D60368">
        <v>1</v>
      </c>
      <c r="E60368">
        <v>4.8600000000000003</v>
      </c>
      <c r="F60368">
        <v>79</v>
      </c>
      <c r="G60368">
        <v>75</v>
      </c>
      <c r="H60368">
        <v>15</v>
      </c>
      <c r="I60368">
        <v>0</v>
      </c>
      <c r="J60368" s="1" t="s">
        <v>13</v>
      </c>
      <c r="K60368" s="1" t="s">
        <v>16</v>
      </c>
      <c r="L60368" s="3">
        <v>0.27569444444444446</v>
      </c>
      <c r="M60368" s="3">
        <v>0.28460648148148149</v>
      </c>
    </row>
    <row r="60369" spans="1:13" x14ac:dyDescent="0.3">
      <c r="A60369">
        <v>66477</v>
      </c>
      <c r="B60369" s="2">
        <v>45463.275613425925</v>
      </c>
      <c r="C60369" s="2">
        <v>45463.28800925926</v>
      </c>
      <c r="D60369">
        <v>1</v>
      </c>
      <c r="E60369">
        <v>9.83</v>
      </c>
      <c r="F60369">
        <v>68</v>
      </c>
      <c r="G60369">
        <v>243</v>
      </c>
      <c r="H60369">
        <v>29</v>
      </c>
      <c r="I60369">
        <v>0</v>
      </c>
      <c r="J60369" s="1" t="s">
        <v>18</v>
      </c>
      <c r="K60369" s="1" t="s">
        <v>16</v>
      </c>
      <c r="L60369" s="3">
        <v>0.27561342592592591</v>
      </c>
      <c r="M60369" s="3">
        <v>0.28800925925925924</v>
      </c>
    </row>
    <row r="60370" spans="1:13" x14ac:dyDescent="0.3">
      <c r="A60370">
        <v>66478</v>
      </c>
      <c r="B60370" s="2">
        <v>45463.256157407406</v>
      </c>
      <c r="C60370" s="2">
        <v>45463.267442129632</v>
      </c>
      <c r="D60370">
        <v>1</v>
      </c>
      <c r="E60370">
        <v>7.17</v>
      </c>
      <c r="F60370">
        <v>140</v>
      </c>
      <c r="G60370">
        <v>17</v>
      </c>
      <c r="H60370">
        <v>22.5</v>
      </c>
      <c r="I60370">
        <v>0</v>
      </c>
      <c r="J60370" s="1" t="s">
        <v>17</v>
      </c>
      <c r="K60370" s="1" t="s">
        <v>16</v>
      </c>
      <c r="L60370" s="3">
        <v>0.25615740740740739</v>
      </c>
      <c r="M60370" s="3">
        <v>0.26744212962962965</v>
      </c>
    </row>
    <row r="60371" spans="1:13" x14ac:dyDescent="0.3">
      <c r="A60371">
        <v>66480</v>
      </c>
      <c r="B60371" s="2">
        <v>45463.263541666667</v>
      </c>
      <c r="C60371" s="2">
        <v>45463.266145833331</v>
      </c>
      <c r="D60371">
        <v>1</v>
      </c>
      <c r="E60371">
        <v>1.6</v>
      </c>
      <c r="F60371">
        <v>148</v>
      </c>
      <c r="G60371">
        <v>232</v>
      </c>
      <c r="H60371">
        <v>7</v>
      </c>
      <c r="I60371">
        <v>2.0499999999999998</v>
      </c>
      <c r="J60371" s="1" t="s">
        <v>19</v>
      </c>
      <c r="K60371" s="1" t="s">
        <v>14</v>
      </c>
      <c r="L60371" s="3">
        <v>0.26354166666666667</v>
      </c>
      <c r="M60371" s="3">
        <v>0.26614583333333336</v>
      </c>
    </row>
    <row r="60372" spans="1:13" x14ac:dyDescent="0.3">
      <c r="A60372">
        <v>66481</v>
      </c>
      <c r="B60372" s="2">
        <v>45463.286087962966</v>
      </c>
      <c r="C60372" s="2">
        <v>45463.291006944448</v>
      </c>
      <c r="D60372">
        <v>1</v>
      </c>
      <c r="E60372">
        <v>1.4</v>
      </c>
      <c r="F60372">
        <v>237</v>
      </c>
      <c r="G60372">
        <v>142</v>
      </c>
      <c r="H60372">
        <v>7</v>
      </c>
      <c r="I60372">
        <v>5</v>
      </c>
      <c r="J60372" s="1" t="s">
        <v>18</v>
      </c>
      <c r="K60372" s="1" t="s">
        <v>14</v>
      </c>
      <c r="L60372" s="3">
        <v>0.28608796296296296</v>
      </c>
      <c r="M60372" s="3">
        <v>0.29100694444444447</v>
      </c>
    </row>
    <row r="60373" spans="1:13" x14ac:dyDescent="0.3">
      <c r="A60373">
        <v>66482</v>
      </c>
      <c r="B60373" s="2">
        <v>45463.272766203707</v>
      </c>
      <c r="C60373" s="2">
        <v>45463.276631944442</v>
      </c>
      <c r="D60373">
        <v>1</v>
      </c>
      <c r="E60373">
        <v>1.1000000000000001</v>
      </c>
      <c r="F60373">
        <v>162</v>
      </c>
      <c r="G60373">
        <v>140</v>
      </c>
      <c r="H60373">
        <v>6</v>
      </c>
      <c r="I60373">
        <v>0</v>
      </c>
      <c r="J60373" s="1" t="s">
        <v>18</v>
      </c>
      <c r="K60373" s="1" t="s">
        <v>16</v>
      </c>
      <c r="L60373" s="3">
        <v>0.27276620370370369</v>
      </c>
      <c r="M60373" s="3">
        <v>0.27663194444444444</v>
      </c>
    </row>
    <row r="60374" spans="1:13" x14ac:dyDescent="0.3">
      <c r="A60374">
        <v>66484</v>
      </c>
      <c r="B60374" s="2">
        <v>45463.287291666667</v>
      </c>
      <c r="C60374" s="2">
        <v>45463.321331018517</v>
      </c>
      <c r="D60374">
        <v>2</v>
      </c>
      <c r="E60374">
        <v>10.24</v>
      </c>
      <c r="F60374">
        <v>100</v>
      </c>
      <c r="G60374">
        <v>188</v>
      </c>
      <c r="H60374">
        <v>40.5</v>
      </c>
      <c r="I60374">
        <v>0</v>
      </c>
      <c r="J60374" s="1" t="s">
        <v>15</v>
      </c>
      <c r="K60374" s="1" t="s">
        <v>16</v>
      </c>
      <c r="L60374" s="3">
        <v>0.28729166666666667</v>
      </c>
      <c r="M60374" s="3">
        <v>0.32133101851851853</v>
      </c>
    </row>
    <row r="60375" spans="1:13" x14ac:dyDescent="0.3">
      <c r="A60375">
        <v>66485</v>
      </c>
      <c r="B60375" s="2">
        <v>45463.273425925923</v>
      </c>
      <c r="C60375" s="2">
        <v>45463.27716435185</v>
      </c>
      <c r="D60375">
        <v>1</v>
      </c>
      <c r="E60375">
        <v>1.2</v>
      </c>
      <c r="F60375">
        <v>186</v>
      </c>
      <c r="G60375">
        <v>230</v>
      </c>
      <c r="H60375">
        <v>6.5</v>
      </c>
      <c r="I60375">
        <v>0</v>
      </c>
      <c r="J60375" s="1" t="s">
        <v>13</v>
      </c>
      <c r="K60375" s="1" t="s">
        <v>16</v>
      </c>
      <c r="L60375" s="3">
        <v>0.27342592592592591</v>
      </c>
      <c r="M60375" s="3">
        <v>0.27716435185185184</v>
      </c>
    </row>
    <row r="60376" spans="1:13" x14ac:dyDescent="0.3">
      <c r="A60376">
        <v>66486</v>
      </c>
      <c r="B60376" s="2">
        <v>45463.252129629633</v>
      </c>
      <c r="C60376" s="2">
        <v>45463.257210648146</v>
      </c>
      <c r="D60376">
        <v>1</v>
      </c>
      <c r="E60376">
        <v>2.5299999999999998</v>
      </c>
      <c r="F60376">
        <v>263</v>
      </c>
      <c r="G60376">
        <v>161</v>
      </c>
      <c r="H60376">
        <v>9.5</v>
      </c>
      <c r="I60376">
        <v>2.56</v>
      </c>
      <c r="J60376" s="1" t="s">
        <v>15</v>
      </c>
      <c r="K60376" s="1" t="s">
        <v>14</v>
      </c>
      <c r="L60376" s="3">
        <v>0.25212962962962965</v>
      </c>
      <c r="M60376" s="3">
        <v>0.25721064814814815</v>
      </c>
    </row>
    <row r="60377" spans="1:13" x14ac:dyDescent="0.3">
      <c r="A60377">
        <v>66487</v>
      </c>
      <c r="B60377" s="2">
        <v>45463.271238425928</v>
      </c>
      <c r="C60377" s="2">
        <v>45463.274571759262</v>
      </c>
      <c r="D60377">
        <v>1</v>
      </c>
      <c r="E60377">
        <v>1.29</v>
      </c>
      <c r="F60377">
        <v>162</v>
      </c>
      <c r="G60377">
        <v>68</v>
      </c>
      <c r="H60377">
        <v>6</v>
      </c>
      <c r="I60377">
        <v>2.33</v>
      </c>
      <c r="J60377" s="1" t="s">
        <v>13</v>
      </c>
      <c r="K60377" s="1" t="s">
        <v>14</v>
      </c>
      <c r="L60377" s="3">
        <v>0.27123842592592595</v>
      </c>
      <c r="M60377" s="3">
        <v>0.27457175925925925</v>
      </c>
    </row>
    <row r="60378" spans="1:13" x14ac:dyDescent="0.3">
      <c r="A60378">
        <v>66489</v>
      </c>
      <c r="B60378" s="2">
        <v>45463.251979166664</v>
      </c>
      <c r="C60378" s="2">
        <v>45463.270219907405</v>
      </c>
      <c r="D60378">
        <v>1</v>
      </c>
      <c r="E60378">
        <v>7.4</v>
      </c>
      <c r="F60378">
        <v>141</v>
      </c>
      <c r="G60378">
        <v>36</v>
      </c>
      <c r="H60378">
        <v>24.5</v>
      </c>
      <c r="I60378">
        <v>0</v>
      </c>
      <c r="J60378" s="1" t="s">
        <v>19</v>
      </c>
      <c r="K60378" s="1" t="s">
        <v>16</v>
      </c>
      <c r="L60378" s="3">
        <v>0.25197916666666664</v>
      </c>
      <c r="M60378" s="3">
        <v>0.27021990740740742</v>
      </c>
    </row>
    <row r="60379" spans="1:13" x14ac:dyDescent="0.3">
      <c r="A60379">
        <v>66490</v>
      </c>
      <c r="B60379" s="2">
        <v>45463.252766203703</v>
      </c>
      <c r="C60379" s="2">
        <v>45463.256793981483</v>
      </c>
      <c r="D60379">
        <v>1</v>
      </c>
      <c r="E60379">
        <v>1.24</v>
      </c>
      <c r="F60379">
        <v>140</v>
      </c>
      <c r="G60379">
        <v>141</v>
      </c>
      <c r="H60379">
        <v>6.5</v>
      </c>
      <c r="I60379">
        <v>0</v>
      </c>
      <c r="J60379" s="1" t="s">
        <v>13</v>
      </c>
      <c r="K60379" s="1" t="s">
        <v>16</v>
      </c>
      <c r="L60379" s="3">
        <v>0.25276620370370373</v>
      </c>
      <c r="M60379" s="3">
        <v>0.25679398148148147</v>
      </c>
    </row>
    <row r="60380" spans="1:13" x14ac:dyDescent="0.3">
      <c r="A60380">
        <v>66491</v>
      </c>
      <c r="B60380" s="2">
        <v>45463.283043981479</v>
      </c>
      <c r="C60380" s="2">
        <v>45463.288425925923</v>
      </c>
      <c r="D60380">
        <v>1</v>
      </c>
      <c r="E60380">
        <v>3.02</v>
      </c>
      <c r="F60380">
        <v>90</v>
      </c>
      <c r="G60380">
        <v>142</v>
      </c>
      <c r="H60380">
        <v>10</v>
      </c>
      <c r="I60380">
        <v>2.66</v>
      </c>
      <c r="J60380" s="1" t="s">
        <v>19</v>
      </c>
      <c r="K60380" s="1" t="s">
        <v>14</v>
      </c>
      <c r="L60380" s="3">
        <v>0.28304398148148147</v>
      </c>
      <c r="M60380" s="3">
        <v>0.28842592592592592</v>
      </c>
    </row>
    <row r="60381" spans="1:13" x14ac:dyDescent="0.3">
      <c r="A60381">
        <v>66492</v>
      </c>
      <c r="B60381" s="2">
        <v>45463.267118055555</v>
      </c>
      <c r="C60381" s="2">
        <v>45463.270219907405</v>
      </c>
      <c r="D60381">
        <v>1</v>
      </c>
      <c r="E60381">
        <v>1.91</v>
      </c>
      <c r="F60381">
        <v>137</v>
      </c>
      <c r="G60381">
        <v>140</v>
      </c>
      <c r="H60381">
        <v>7</v>
      </c>
      <c r="I60381">
        <v>2.06</v>
      </c>
      <c r="J60381" s="1" t="s">
        <v>13</v>
      </c>
      <c r="K60381" s="1" t="s">
        <v>14</v>
      </c>
      <c r="L60381" s="3">
        <v>0.26711805555555557</v>
      </c>
      <c r="M60381" s="3">
        <v>0.27021990740740742</v>
      </c>
    </row>
    <row r="60382" spans="1:13" x14ac:dyDescent="0.3">
      <c r="A60382">
        <v>66493</v>
      </c>
      <c r="B60382" s="2">
        <v>45463.279513888891</v>
      </c>
      <c r="C60382" s="2">
        <v>45463.284768518519</v>
      </c>
      <c r="D60382">
        <v>1</v>
      </c>
      <c r="E60382">
        <v>1.1499999999999999</v>
      </c>
      <c r="F60382">
        <v>186</v>
      </c>
      <c r="G60382">
        <v>161</v>
      </c>
      <c r="H60382">
        <v>7</v>
      </c>
      <c r="I60382">
        <v>2.06</v>
      </c>
      <c r="J60382" s="1" t="s">
        <v>15</v>
      </c>
      <c r="K60382" s="1" t="s">
        <v>14</v>
      </c>
      <c r="L60382" s="3">
        <v>0.2795138888888889</v>
      </c>
      <c r="M60382" s="3">
        <v>0.28476851851851853</v>
      </c>
    </row>
    <row r="60383" spans="1:13" x14ac:dyDescent="0.3">
      <c r="A60383">
        <v>66494</v>
      </c>
      <c r="B60383" s="2">
        <v>45463.277916666666</v>
      </c>
      <c r="C60383" s="2">
        <v>45463.281192129631</v>
      </c>
      <c r="D60383">
        <v>5</v>
      </c>
      <c r="E60383">
        <v>1.0900000000000001</v>
      </c>
      <c r="F60383">
        <v>186</v>
      </c>
      <c r="G60383">
        <v>170</v>
      </c>
      <c r="H60383">
        <v>6</v>
      </c>
      <c r="I60383">
        <v>2.3199999999999998</v>
      </c>
      <c r="J60383" s="1" t="s">
        <v>17</v>
      </c>
      <c r="K60383" s="1" t="s">
        <v>14</v>
      </c>
      <c r="L60383" s="3">
        <v>0.27791666666666665</v>
      </c>
      <c r="M60383" s="3">
        <v>0.28119212962962964</v>
      </c>
    </row>
    <row r="60384" spans="1:13" x14ac:dyDescent="0.3">
      <c r="A60384">
        <v>66495</v>
      </c>
      <c r="B60384" s="2">
        <v>45463.276666666665</v>
      </c>
      <c r="C60384" s="2">
        <v>45463.2809375</v>
      </c>
      <c r="D60384">
        <v>1</v>
      </c>
      <c r="E60384">
        <v>1.5</v>
      </c>
      <c r="F60384">
        <v>186</v>
      </c>
      <c r="G60384">
        <v>161</v>
      </c>
      <c r="H60384">
        <v>7</v>
      </c>
      <c r="I60384">
        <v>3.05</v>
      </c>
      <c r="J60384" s="1" t="s">
        <v>19</v>
      </c>
      <c r="K60384" s="1" t="s">
        <v>14</v>
      </c>
      <c r="L60384" s="3">
        <v>0.27666666666666667</v>
      </c>
      <c r="M60384" s="3">
        <v>0.28093750000000001</v>
      </c>
    </row>
    <row r="60385" spans="1:13" x14ac:dyDescent="0.3">
      <c r="A60385">
        <v>66496</v>
      </c>
      <c r="B60385" s="2">
        <v>45463.274953703702</v>
      </c>
      <c r="C60385" s="2">
        <v>45463.27915509259</v>
      </c>
      <c r="D60385">
        <v>1</v>
      </c>
      <c r="E60385">
        <v>1.3</v>
      </c>
      <c r="F60385">
        <v>161</v>
      </c>
      <c r="G60385">
        <v>107</v>
      </c>
      <c r="H60385">
        <v>7</v>
      </c>
      <c r="I60385">
        <v>2.0499999999999998</v>
      </c>
      <c r="J60385" s="1" t="s">
        <v>13</v>
      </c>
      <c r="K60385" s="1" t="s">
        <v>14</v>
      </c>
      <c r="L60385" s="3">
        <v>0.2749537037037037</v>
      </c>
      <c r="M60385" s="3">
        <v>0.27915509259259258</v>
      </c>
    </row>
    <row r="60386" spans="1:13" x14ac:dyDescent="0.3">
      <c r="A60386">
        <v>66497</v>
      </c>
      <c r="B60386" s="2">
        <v>45463.260254629633</v>
      </c>
      <c r="C60386" s="2">
        <v>45463.267187500001</v>
      </c>
      <c r="D60386">
        <v>1</v>
      </c>
      <c r="E60386">
        <v>2.2000000000000002</v>
      </c>
      <c r="F60386">
        <v>152</v>
      </c>
      <c r="G60386">
        <v>244</v>
      </c>
      <c r="H60386">
        <v>9.5</v>
      </c>
      <c r="I60386">
        <v>1.54</v>
      </c>
      <c r="J60386" s="1" t="s">
        <v>18</v>
      </c>
      <c r="K60386" s="1" t="s">
        <v>14</v>
      </c>
      <c r="L60386" s="3">
        <v>0.26025462962962964</v>
      </c>
      <c r="M60386" s="3">
        <v>0.26718750000000002</v>
      </c>
    </row>
    <row r="60387" spans="1:13" x14ac:dyDescent="0.3">
      <c r="A60387">
        <v>66498</v>
      </c>
      <c r="B60387" s="2">
        <v>45463.305844907409</v>
      </c>
      <c r="C60387" s="2">
        <v>45463.317685185182</v>
      </c>
      <c r="D60387">
        <v>1</v>
      </c>
      <c r="E60387">
        <v>5.4</v>
      </c>
      <c r="F60387">
        <v>186</v>
      </c>
      <c r="G60387">
        <v>226</v>
      </c>
      <c r="H60387">
        <v>17.5</v>
      </c>
      <c r="I60387">
        <v>4</v>
      </c>
      <c r="J60387" s="1" t="s">
        <v>13</v>
      </c>
      <c r="K60387" s="1" t="s">
        <v>14</v>
      </c>
      <c r="L60387" s="3">
        <v>0.30584490740740738</v>
      </c>
      <c r="M60387" s="3">
        <v>0.31768518518518518</v>
      </c>
    </row>
    <row r="60388" spans="1:13" x14ac:dyDescent="0.3">
      <c r="A60388">
        <v>66499</v>
      </c>
      <c r="B60388" s="2">
        <v>45463.30809027778</v>
      </c>
      <c r="C60388" s="2">
        <v>45463.315162037034</v>
      </c>
      <c r="D60388">
        <v>2</v>
      </c>
      <c r="E60388">
        <v>1.55</v>
      </c>
      <c r="F60388">
        <v>50</v>
      </c>
      <c r="G60388">
        <v>230</v>
      </c>
      <c r="H60388">
        <v>8</v>
      </c>
      <c r="I60388">
        <v>0</v>
      </c>
      <c r="J60388" s="1" t="s">
        <v>19</v>
      </c>
      <c r="K60388" s="1" t="s">
        <v>16</v>
      </c>
      <c r="L60388" s="3">
        <v>0.30809027777777775</v>
      </c>
      <c r="M60388" s="3">
        <v>0.31516203703703705</v>
      </c>
    </row>
    <row r="60389" spans="1:13" x14ac:dyDescent="0.3">
      <c r="A60389">
        <v>66500</v>
      </c>
      <c r="B60389" s="2">
        <v>45463.332418981481</v>
      </c>
      <c r="C60389" s="2">
        <v>45463.336516203701</v>
      </c>
      <c r="D60389">
        <v>1</v>
      </c>
      <c r="E60389">
        <v>1.71</v>
      </c>
      <c r="F60389">
        <v>263</v>
      </c>
      <c r="G60389">
        <v>239</v>
      </c>
      <c r="H60389">
        <v>7.5</v>
      </c>
      <c r="I60389">
        <v>0</v>
      </c>
      <c r="J60389" s="1" t="s">
        <v>15</v>
      </c>
      <c r="K60389" s="1" t="s">
        <v>16</v>
      </c>
      <c r="L60389" s="3">
        <v>0.33241898148148147</v>
      </c>
      <c r="M60389" s="3">
        <v>0.33651620370370372</v>
      </c>
    </row>
    <row r="60390" spans="1:13" x14ac:dyDescent="0.3">
      <c r="A60390">
        <v>66501</v>
      </c>
      <c r="B60390" s="2">
        <v>45463.298391203702</v>
      </c>
      <c r="C60390" s="2">
        <v>45463.304918981485</v>
      </c>
      <c r="D60390">
        <v>1</v>
      </c>
      <c r="E60390">
        <v>1.68</v>
      </c>
      <c r="F60390">
        <v>186</v>
      </c>
      <c r="G60390">
        <v>229</v>
      </c>
      <c r="H60390">
        <v>8.5</v>
      </c>
      <c r="I60390">
        <v>0</v>
      </c>
      <c r="J60390" s="1" t="s">
        <v>15</v>
      </c>
      <c r="K60390" s="1" t="s">
        <v>16</v>
      </c>
      <c r="L60390" s="3">
        <v>0.2983912037037037</v>
      </c>
      <c r="M60390" s="3">
        <v>0.3049189814814815</v>
      </c>
    </row>
    <row r="60391" spans="1:13" x14ac:dyDescent="0.3">
      <c r="A60391">
        <v>66503</v>
      </c>
      <c r="B60391" s="2">
        <v>45463.333020833335</v>
      </c>
      <c r="C60391" s="2">
        <v>45463.340069444443</v>
      </c>
      <c r="D60391">
        <v>4</v>
      </c>
      <c r="E60391">
        <v>1.6</v>
      </c>
      <c r="F60391">
        <v>107</v>
      </c>
      <c r="G60391">
        <v>246</v>
      </c>
      <c r="H60391">
        <v>9</v>
      </c>
      <c r="I60391">
        <v>1</v>
      </c>
      <c r="J60391" s="1" t="s">
        <v>17</v>
      </c>
      <c r="K60391" s="1" t="s">
        <v>14</v>
      </c>
      <c r="L60391" s="3">
        <v>0.33302083333333332</v>
      </c>
      <c r="M60391" s="3">
        <v>0.34006944444444442</v>
      </c>
    </row>
    <row r="60392" spans="1:13" x14ac:dyDescent="0.3">
      <c r="A60392">
        <v>66504</v>
      </c>
      <c r="B60392" s="2">
        <v>45463.303726851853</v>
      </c>
      <c r="C60392" s="2">
        <v>45463.306354166663</v>
      </c>
      <c r="D60392">
        <v>1</v>
      </c>
      <c r="E60392">
        <v>1.4</v>
      </c>
      <c r="F60392">
        <v>233</v>
      </c>
      <c r="G60392">
        <v>140</v>
      </c>
      <c r="H60392">
        <v>6</v>
      </c>
      <c r="I60392">
        <v>1.85</v>
      </c>
      <c r="J60392" s="1" t="s">
        <v>13</v>
      </c>
      <c r="K60392" s="1" t="s">
        <v>14</v>
      </c>
      <c r="L60392" s="3">
        <v>0.30372685185185183</v>
      </c>
      <c r="M60392" s="3">
        <v>0.30635416666666665</v>
      </c>
    </row>
    <row r="60393" spans="1:13" x14ac:dyDescent="0.3">
      <c r="A60393">
        <v>66505</v>
      </c>
      <c r="B60393" s="2">
        <v>45463.315335648149</v>
      </c>
      <c r="C60393" s="2">
        <v>45463.319212962961</v>
      </c>
      <c r="D60393">
        <v>2</v>
      </c>
      <c r="E60393">
        <v>1.23</v>
      </c>
      <c r="F60393">
        <v>142</v>
      </c>
      <c r="G60393">
        <v>48</v>
      </c>
      <c r="H60393">
        <v>6.5</v>
      </c>
      <c r="I60393">
        <v>0</v>
      </c>
      <c r="J60393" s="1" t="s">
        <v>13</v>
      </c>
      <c r="K60393" s="1" t="s">
        <v>16</v>
      </c>
      <c r="L60393" s="3">
        <v>0.31533564814814813</v>
      </c>
      <c r="M60393" s="3">
        <v>0.31921296296296298</v>
      </c>
    </row>
    <row r="60394" spans="1:13" x14ac:dyDescent="0.3">
      <c r="A60394">
        <v>66506</v>
      </c>
      <c r="B60394" s="2">
        <v>45463.312916666669</v>
      </c>
      <c r="C60394" s="2">
        <v>45463.317175925928</v>
      </c>
      <c r="D60394">
        <v>1</v>
      </c>
      <c r="E60394">
        <v>1.28</v>
      </c>
      <c r="F60394">
        <v>137</v>
      </c>
      <c r="G60394">
        <v>186</v>
      </c>
      <c r="H60394">
        <v>6.5</v>
      </c>
      <c r="I60394">
        <v>1.96</v>
      </c>
      <c r="J60394" s="1" t="s">
        <v>18</v>
      </c>
      <c r="K60394" s="1" t="s">
        <v>14</v>
      </c>
      <c r="L60394" s="3">
        <v>0.31291666666666668</v>
      </c>
      <c r="M60394" s="3">
        <v>0.31717592592592592</v>
      </c>
    </row>
    <row r="60395" spans="1:13" x14ac:dyDescent="0.3">
      <c r="A60395">
        <v>66507</v>
      </c>
      <c r="B60395" s="2">
        <v>45463.319780092592</v>
      </c>
      <c r="C60395" s="2">
        <v>45463.324803240743</v>
      </c>
      <c r="D60395">
        <v>1</v>
      </c>
      <c r="E60395">
        <v>1.2</v>
      </c>
      <c r="F60395">
        <v>113</v>
      </c>
      <c r="G60395">
        <v>158</v>
      </c>
      <c r="H60395">
        <v>6.5</v>
      </c>
      <c r="I60395">
        <v>0</v>
      </c>
      <c r="J60395" s="1" t="s">
        <v>17</v>
      </c>
      <c r="K60395" s="1" t="s">
        <v>14</v>
      </c>
      <c r="L60395" s="3">
        <v>0.3197800925925926</v>
      </c>
      <c r="M60395" s="3">
        <v>0.32480324074074074</v>
      </c>
    </row>
    <row r="60396" spans="1:13" x14ac:dyDescent="0.3">
      <c r="A60396">
        <v>66508</v>
      </c>
      <c r="B60396" s="2">
        <v>45463.30505787037</v>
      </c>
      <c r="C60396" s="2">
        <v>45463.322453703702</v>
      </c>
      <c r="D60396">
        <v>1</v>
      </c>
      <c r="E60396">
        <v>10.73</v>
      </c>
      <c r="F60396">
        <v>170</v>
      </c>
      <c r="G60396">
        <v>138</v>
      </c>
      <c r="H60396">
        <v>31.5</v>
      </c>
      <c r="I60396">
        <v>6.96</v>
      </c>
      <c r="J60396" s="1" t="s">
        <v>13</v>
      </c>
      <c r="K60396" s="1" t="s">
        <v>14</v>
      </c>
      <c r="L60396" s="3">
        <v>0.30505787037037035</v>
      </c>
      <c r="M60396" s="3">
        <v>0.32245370370370369</v>
      </c>
    </row>
    <row r="60397" spans="1:13" x14ac:dyDescent="0.3">
      <c r="A60397">
        <v>66509</v>
      </c>
      <c r="B60397" s="2">
        <v>45463.305173611108</v>
      </c>
      <c r="C60397" s="2">
        <v>45463.309513888889</v>
      </c>
      <c r="D60397">
        <v>1</v>
      </c>
      <c r="E60397">
        <v>1.3</v>
      </c>
      <c r="F60397">
        <v>263</v>
      </c>
      <c r="G60397">
        <v>75</v>
      </c>
      <c r="H60397">
        <v>6.5</v>
      </c>
      <c r="I60397">
        <v>0</v>
      </c>
      <c r="J60397" s="1" t="s">
        <v>13</v>
      </c>
      <c r="K60397" s="1" t="s">
        <v>16</v>
      </c>
      <c r="L60397" s="3">
        <v>0.30517361111111113</v>
      </c>
      <c r="M60397" s="3">
        <v>0.30951388888888887</v>
      </c>
    </row>
    <row r="60398" spans="1:13" x14ac:dyDescent="0.3">
      <c r="A60398">
        <v>66510</v>
      </c>
      <c r="B60398" s="2">
        <v>45463.327106481483</v>
      </c>
      <c r="C60398" s="2">
        <v>45463.330625000002</v>
      </c>
      <c r="D60398">
        <v>1</v>
      </c>
      <c r="E60398">
        <v>1.2</v>
      </c>
      <c r="F60398">
        <v>48</v>
      </c>
      <c r="G60398">
        <v>50</v>
      </c>
      <c r="H60398">
        <v>6</v>
      </c>
      <c r="I60398">
        <v>2.2999999999999998</v>
      </c>
      <c r="J60398" s="1" t="s">
        <v>13</v>
      </c>
      <c r="K60398" s="1" t="s">
        <v>14</v>
      </c>
      <c r="L60398" s="3">
        <v>0.32710648148148147</v>
      </c>
      <c r="M60398" s="3">
        <v>0.330625</v>
      </c>
    </row>
    <row r="60399" spans="1:13" x14ac:dyDescent="0.3">
      <c r="A60399">
        <v>66511</v>
      </c>
      <c r="B60399" s="2">
        <v>45463.333101851851</v>
      </c>
      <c r="C60399" s="2">
        <v>45463.337743055556</v>
      </c>
      <c r="D60399">
        <v>4</v>
      </c>
      <c r="E60399">
        <v>1.45</v>
      </c>
      <c r="F60399">
        <v>229</v>
      </c>
      <c r="G60399">
        <v>236</v>
      </c>
      <c r="H60399">
        <v>7</v>
      </c>
      <c r="I60399">
        <v>0</v>
      </c>
      <c r="J60399" s="1" t="s">
        <v>13</v>
      </c>
      <c r="K60399" s="1" t="s">
        <v>16</v>
      </c>
      <c r="L60399" s="3">
        <v>0.33310185185185187</v>
      </c>
      <c r="M60399" s="3">
        <v>0.33774305555555556</v>
      </c>
    </row>
    <row r="60400" spans="1:13" x14ac:dyDescent="0.3">
      <c r="A60400">
        <v>66513</v>
      </c>
      <c r="B60400" s="2">
        <v>45463.30327546296</v>
      </c>
      <c r="C60400" s="2">
        <v>45463.308796296296</v>
      </c>
      <c r="D60400">
        <v>1</v>
      </c>
      <c r="E60400">
        <v>2.6</v>
      </c>
      <c r="F60400">
        <v>75</v>
      </c>
      <c r="G60400">
        <v>42</v>
      </c>
      <c r="H60400">
        <v>9.5</v>
      </c>
      <c r="I60400">
        <v>0</v>
      </c>
      <c r="J60400" s="1" t="s">
        <v>19</v>
      </c>
      <c r="K60400" s="1" t="s">
        <v>16</v>
      </c>
      <c r="L60400" s="3">
        <v>0.30327546296296298</v>
      </c>
      <c r="M60400" s="3">
        <v>0.30879629629629629</v>
      </c>
    </row>
    <row r="60401" spans="1:13" x14ac:dyDescent="0.3">
      <c r="A60401">
        <v>66514</v>
      </c>
      <c r="B60401" s="2">
        <v>45463.308842592596</v>
      </c>
      <c r="C60401" s="2">
        <v>45463.312037037038</v>
      </c>
      <c r="D60401">
        <v>1</v>
      </c>
      <c r="E60401">
        <v>1.5</v>
      </c>
      <c r="F60401">
        <v>7</v>
      </c>
      <c r="G60401">
        <v>145</v>
      </c>
      <c r="H60401">
        <v>6.5</v>
      </c>
      <c r="I60401">
        <v>2.15</v>
      </c>
      <c r="J60401" s="1" t="s">
        <v>17</v>
      </c>
      <c r="K60401" s="1" t="s">
        <v>14</v>
      </c>
      <c r="L60401" s="3">
        <v>0.30884259259259261</v>
      </c>
      <c r="M60401" s="3">
        <v>0.31203703703703706</v>
      </c>
    </row>
    <row r="60402" spans="1:13" x14ac:dyDescent="0.3">
      <c r="A60402">
        <v>66515</v>
      </c>
      <c r="B60402" s="2">
        <v>45463.293668981481</v>
      </c>
      <c r="C60402" s="2">
        <v>45463.320763888885</v>
      </c>
      <c r="D60402">
        <v>1</v>
      </c>
      <c r="E60402">
        <v>18.28</v>
      </c>
      <c r="F60402">
        <v>48</v>
      </c>
      <c r="G60402">
        <v>177</v>
      </c>
      <c r="H60402">
        <v>52.5</v>
      </c>
      <c r="I60402">
        <v>0</v>
      </c>
      <c r="J60402" s="1" t="s">
        <v>19</v>
      </c>
      <c r="K60402" s="1" t="s">
        <v>16</v>
      </c>
      <c r="L60402" s="3">
        <v>0.29366898148148146</v>
      </c>
      <c r="M60402" s="3">
        <v>0.3207638888888889</v>
      </c>
    </row>
    <row r="60403" spans="1:13" x14ac:dyDescent="0.3">
      <c r="A60403">
        <v>66516</v>
      </c>
      <c r="B60403" s="2">
        <v>45463.294664351852</v>
      </c>
      <c r="C60403" s="2">
        <v>45463.297291666669</v>
      </c>
      <c r="D60403">
        <v>1</v>
      </c>
      <c r="E60403">
        <v>1.36</v>
      </c>
      <c r="F60403">
        <v>75</v>
      </c>
      <c r="G60403">
        <v>41</v>
      </c>
      <c r="H60403">
        <v>6</v>
      </c>
      <c r="I60403">
        <v>0</v>
      </c>
      <c r="J60403" s="1" t="s">
        <v>19</v>
      </c>
      <c r="K60403" s="1" t="s">
        <v>14</v>
      </c>
      <c r="L60403" s="3">
        <v>0.29466435185185186</v>
      </c>
      <c r="M60403" s="3">
        <v>0.29729166666666668</v>
      </c>
    </row>
    <row r="60404" spans="1:13" x14ac:dyDescent="0.3">
      <c r="A60404">
        <v>66517</v>
      </c>
      <c r="B60404" s="2">
        <v>45463.316620370373</v>
      </c>
      <c r="C60404" s="2">
        <v>45463.324224537035</v>
      </c>
      <c r="D60404">
        <v>1</v>
      </c>
      <c r="E60404">
        <v>4.5</v>
      </c>
      <c r="F60404">
        <v>42</v>
      </c>
      <c r="G60404">
        <v>127</v>
      </c>
      <c r="H60404">
        <v>15</v>
      </c>
      <c r="I60404">
        <v>0</v>
      </c>
      <c r="J60404" s="1" t="s">
        <v>15</v>
      </c>
      <c r="K60404" s="1" t="s">
        <v>16</v>
      </c>
      <c r="L60404" s="3">
        <v>0.31662037037037039</v>
      </c>
      <c r="M60404" s="3">
        <v>0.32422453703703702</v>
      </c>
    </row>
    <row r="60405" spans="1:13" x14ac:dyDescent="0.3">
      <c r="A60405">
        <v>66519</v>
      </c>
      <c r="B60405" s="2">
        <v>45463.326747685183</v>
      </c>
      <c r="C60405" s="2">
        <v>45463.330543981479</v>
      </c>
      <c r="D60405">
        <v>1</v>
      </c>
      <c r="E60405">
        <v>1.53</v>
      </c>
      <c r="F60405">
        <v>75</v>
      </c>
      <c r="G60405">
        <v>74</v>
      </c>
      <c r="H60405">
        <v>6.5</v>
      </c>
      <c r="I60405">
        <v>0</v>
      </c>
      <c r="J60405" s="1" t="s">
        <v>18</v>
      </c>
      <c r="K60405" s="1" t="s">
        <v>16</v>
      </c>
      <c r="L60405" s="3">
        <v>0.32674768518518521</v>
      </c>
      <c r="M60405" s="3">
        <v>0.33054398148148151</v>
      </c>
    </row>
    <row r="60406" spans="1:13" x14ac:dyDescent="0.3">
      <c r="A60406">
        <v>66520</v>
      </c>
      <c r="B60406" s="2">
        <v>45463.297650462962</v>
      </c>
      <c r="C60406" s="2">
        <v>45463.300671296296</v>
      </c>
      <c r="D60406">
        <v>1</v>
      </c>
      <c r="E60406">
        <v>1.07</v>
      </c>
      <c r="F60406">
        <v>186</v>
      </c>
      <c r="G60406">
        <v>246</v>
      </c>
      <c r="H60406">
        <v>5.5</v>
      </c>
      <c r="I60406">
        <v>0</v>
      </c>
      <c r="J60406" s="1" t="s">
        <v>15</v>
      </c>
      <c r="K60406" s="1" t="s">
        <v>16</v>
      </c>
      <c r="L60406" s="3">
        <v>0.29765046296296294</v>
      </c>
      <c r="M60406" s="3">
        <v>0.3006712962962963</v>
      </c>
    </row>
    <row r="60407" spans="1:13" x14ac:dyDescent="0.3">
      <c r="A60407">
        <v>66521</v>
      </c>
      <c r="B60407" s="2">
        <v>45463.329236111109</v>
      </c>
      <c r="C60407" s="2">
        <v>45463.331458333334</v>
      </c>
      <c r="D60407">
        <v>1</v>
      </c>
      <c r="E60407">
        <v>1.33</v>
      </c>
      <c r="F60407">
        <v>68</v>
      </c>
      <c r="G60407">
        <v>163</v>
      </c>
      <c r="H60407">
        <v>5.5</v>
      </c>
      <c r="I60407">
        <v>1.76</v>
      </c>
      <c r="J60407" s="1" t="s">
        <v>19</v>
      </c>
      <c r="K60407" s="1" t="s">
        <v>14</v>
      </c>
      <c r="L60407" s="3">
        <v>0.32923611111111112</v>
      </c>
      <c r="M60407" s="3">
        <v>0.33145833333333335</v>
      </c>
    </row>
    <row r="60408" spans="1:13" x14ac:dyDescent="0.3">
      <c r="A60408">
        <v>66522</v>
      </c>
      <c r="B60408" s="2">
        <v>45463.297835648147</v>
      </c>
      <c r="C60408" s="2">
        <v>45463.301388888889</v>
      </c>
      <c r="D60408">
        <v>2</v>
      </c>
      <c r="E60408">
        <v>1.31</v>
      </c>
      <c r="F60408">
        <v>90</v>
      </c>
      <c r="G60408">
        <v>137</v>
      </c>
      <c r="H60408">
        <v>6.5</v>
      </c>
      <c r="I60408">
        <v>0</v>
      </c>
      <c r="J60408" s="1" t="s">
        <v>17</v>
      </c>
      <c r="K60408" s="1" t="s">
        <v>16</v>
      </c>
      <c r="L60408" s="3">
        <v>0.29783564814814817</v>
      </c>
      <c r="M60408" s="3">
        <v>0.30138888888888887</v>
      </c>
    </row>
    <row r="60409" spans="1:13" x14ac:dyDescent="0.3">
      <c r="A60409">
        <v>66523</v>
      </c>
      <c r="B60409" s="2">
        <v>45463.32540509259</v>
      </c>
      <c r="C60409" s="2">
        <v>45463.333819444444</v>
      </c>
      <c r="D60409">
        <v>1</v>
      </c>
      <c r="E60409">
        <v>3.27</v>
      </c>
      <c r="F60409">
        <v>107</v>
      </c>
      <c r="G60409">
        <v>48</v>
      </c>
      <c r="H60409">
        <v>12.5</v>
      </c>
      <c r="I60409">
        <v>0</v>
      </c>
      <c r="J60409" s="1" t="s">
        <v>13</v>
      </c>
      <c r="K60409" s="1" t="s">
        <v>16</v>
      </c>
      <c r="L60409" s="3">
        <v>0.32540509259259259</v>
      </c>
      <c r="M60409" s="3">
        <v>0.33381944444444445</v>
      </c>
    </row>
    <row r="60410" spans="1:13" x14ac:dyDescent="0.3">
      <c r="A60410">
        <v>66524</v>
      </c>
      <c r="B60410" s="2">
        <v>45463.317384259259</v>
      </c>
      <c r="C60410" s="2">
        <v>45463.328622685185</v>
      </c>
      <c r="D60410">
        <v>1</v>
      </c>
      <c r="E60410">
        <v>4.93</v>
      </c>
      <c r="F60410">
        <v>142</v>
      </c>
      <c r="G60410">
        <v>13</v>
      </c>
      <c r="H60410">
        <v>17</v>
      </c>
      <c r="I60410">
        <v>0</v>
      </c>
      <c r="J60410" s="1" t="s">
        <v>15</v>
      </c>
      <c r="K60410" s="1" t="s">
        <v>16</v>
      </c>
      <c r="L60410" s="3">
        <v>0.31738425925925928</v>
      </c>
      <c r="M60410" s="3">
        <v>0.32862268518518517</v>
      </c>
    </row>
    <row r="60411" spans="1:13" x14ac:dyDescent="0.3">
      <c r="A60411">
        <v>66525</v>
      </c>
      <c r="B60411" s="2">
        <v>45463.331643518519</v>
      </c>
      <c r="C60411" s="2">
        <v>45463.353298611109</v>
      </c>
      <c r="D60411">
        <v>1</v>
      </c>
      <c r="E60411">
        <v>17.23</v>
      </c>
      <c r="F60411">
        <v>132</v>
      </c>
      <c r="G60411">
        <v>49</v>
      </c>
      <c r="H60411">
        <v>46.5</v>
      </c>
      <c r="I60411">
        <v>0</v>
      </c>
      <c r="J60411" s="1" t="s">
        <v>19</v>
      </c>
      <c r="K60411" s="1" t="s">
        <v>16</v>
      </c>
      <c r="L60411" s="3">
        <v>0.33164351851851853</v>
      </c>
      <c r="M60411" s="3">
        <v>0.3532986111111111</v>
      </c>
    </row>
    <row r="60412" spans="1:13" x14ac:dyDescent="0.3">
      <c r="A60412">
        <v>66526</v>
      </c>
      <c r="B60412" s="2">
        <v>45463.318564814814</v>
      </c>
      <c r="C60412" s="2">
        <v>45463.337094907409</v>
      </c>
      <c r="D60412">
        <v>1</v>
      </c>
      <c r="E60412">
        <v>12.75</v>
      </c>
      <c r="F60412">
        <v>132</v>
      </c>
      <c r="G60412">
        <v>86</v>
      </c>
      <c r="H60412">
        <v>38</v>
      </c>
      <c r="I60412">
        <v>7.76</v>
      </c>
      <c r="J60412" s="1" t="s">
        <v>18</v>
      </c>
      <c r="K60412" s="1" t="s">
        <v>14</v>
      </c>
      <c r="L60412" s="3">
        <v>0.3185648148148148</v>
      </c>
      <c r="M60412" s="3">
        <v>0.33709490740740738</v>
      </c>
    </row>
    <row r="60413" spans="1:13" x14ac:dyDescent="0.3">
      <c r="A60413">
        <v>66527</v>
      </c>
      <c r="B60413" s="2">
        <v>45463.298888888887</v>
      </c>
      <c r="C60413" s="2">
        <v>45463.310520833336</v>
      </c>
      <c r="D60413">
        <v>1</v>
      </c>
      <c r="E60413">
        <v>7.82</v>
      </c>
      <c r="F60413">
        <v>162</v>
      </c>
      <c r="G60413">
        <v>244</v>
      </c>
      <c r="H60413">
        <v>24.5</v>
      </c>
      <c r="I60413">
        <v>2</v>
      </c>
      <c r="J60413" s="1" t="s">
        <v>17</v>
      </c>
      <c r="K60413" s="1" t="s">
        <v>14</v>
      </c>
      <c r="L60413" s="3">
        <v>0.29888888888888887</v>
      </c>
      <c r="M60413" s="3">
        <v>0.31052083333333336</v>
      </c>
    </row>
    <row r="60414" spans="1:13" x14ac:dyDescent="0.3">
      <c r="A60414">
        <v>66528</v>
      </c>
      <c r="B60414" s="2">
        <v>45463.315300925926</v>
      </c>
      <c r="C60414" s="2">
        <v>45463.321562500001</v>
      </c>
      <c r="D60414">
        <v>1</v>
      </c>
      <c r="E60414">
        <v>2.02</v>
      </c>
      <c r="F60414">
        <v>144</v>
      </c>
      <c r="G60414">
        <v>170</v>
      </c>
      <c r="H60414">
        <v>9</v>
      </c>
      <c r="I60414">
        <v>3.69</v>
      </c>
      <c r="J60414" s="1" t="s">
        <v>13</v>
      </c>
      <c r="K60414" s="1" t="s">
        <v>14</v>
      </c>
      <c r="L60414" s="3">
        <v>0.3153009259259259</v>
      </c>
      <c r="M60414" s="3">
        <v>0.32156249999999997</v>
      </c>
    </row>
    <row r="60415" spans="1:13" x14ac:dyDescent="0.3">
      <c r="A60415">
        <v>66529</v>
      </c>
      <c r="B60415" s="2">
        <v>45463.312013888892</v>
      </c>
      <c r="C60415" s="2">
        <v>45463.32403935185</v>
      </c>
      <c r="D60415">
        <v>1</v>
      </c>
      <c r="E60415">
        <v>3.65</v>
      </c>
      <c r="F60415">
        <v>141</v>
      </c>
      <c r="G60415">
        <v>193</v>
      </c>
      <c r="H60415">
        <v>15</v>
      </c>
      <c r="I60415">
        <v>3.66</v>
      </c>
      <c r="J60415" s="1" t="s">
        <v>15</v>
      </c>
      <c r="K60415" s="1" t="s">
        <v>14</v>
      </c>
      <c r="L60415" s="3">
        <v>0.31201388888888887</v>
      </c>
      <c r="M60415" s="3">
        <v>0.32403935185185184</v>
      </c>
    </row>
    <row r="60416" spans="1:13" x14ac:dyDescent="0.3">
      <c r="A60416">
        <v>66530</v>
      </c>
      <c r="B60416" s="2">
        <v>45463.328101851854</v>
      </c>
      <c r="C60416" s="2">
        <v>45463.331828703704</v>
      </c>
      <c r="D60416">
        <v>1</v>
      </c>
      <c r="E60416">
        <v>1.84</v>
      </c>
      <c r="F60416">
        <v>239</v>
      </c>
      <c r="G60416">
        <v>166</v>
      </c>
      <c r="H60416">
        <v>7</v>
      </c>
      <c r="I60416">
        <v>2.8</v>
      </c>
      <c r="J60416" s="1" t="s">
        <v>19</v>
      </c>
      <c r="K60416" s="1" t="s">
        <v>14</v>
      </c>
      <c r="L60416" s="3">
        <v>0.32810185185185187</v>
      </c>
      <c r="M60416" s="3">
        <v>0.33182870370370371</v>
      </c>
    </row>
    <row r="60417" spans="1:13" x14ac:dyDescent="0.3">
      <c r="A60417">
        <v>66531</v>
      </c>
      <c r="B60417" s="2">
        <v>45463.304814814815</v>
      </c>
      <c r="C60417" s="2">
        <v>45463.313101851854</v>
      </c>
      <c r="D60417">
        <v>1</v>
      </c>
      <c r="E60417">
        <v>3.55</v>
      </c>
      <c r="F60417">
        <v>238</v>
      </c>
      <c r="G60417">
        <v>170</v>
      </c>
      <c r="H60417">
        <v>13.5</v>
      </c>
      <c r="I60417">
        <v>2</v>
      </c>
      <c r="J60417" s="1" t="s">
        <v>19</v>
      </c>
      <c r="K60417" s="1" t="s">
        <v>14</v>
      </c>
      <c r="L60417" s="3">
        <v>0.30481481481481482</v>
      </c>
      <c r="M60417" s="3">
        <v>0.31310185185185185</v>
      </c>
    </row>
    <row r="60418" spans="1:13" x14ac:dyDescent="0.3">
      <c r="A60418">
        <v>66532</v>
      </c>
      <c r="B60418" s="2">
        <v>45463.317175925928</v>
      </c>
      <c r="C60418" s="2">
        <v>45463.326828703706</v>
      </c>
      <c r="D60418">
        <v>1</v>
      </c>
      <c r="E60418">
        <v>7.81</v>
      </c>
      <c r="F60418">
        <v>151</v>
      </c>
      <c r="G60418">
        <v>247</v>
      </c>
      <c r="H60418">
        <v>23.5</v>
      </c>
      <c r="I60418">
        <v>7.29</v>
      </c>
      <c r="J60418" s="1" t="s">
        <v>15</v>
      </c>
      <c r="K60418" s="1" t="s">
        <v>14</v>
      </c>
      <c r="L60418" s="3">
        <v>0.31717592592592592</v>
      </c>
      <c r="M60418" s="3">
        <v>0.3268287037037037</v>
      </c>
    </row>
    <row r="60419" spans="1:13" x14ac:dyDescent="0.3">
      <c r="A60419">
        <v>66534</v>
      </c>
      <c r="B60419" s="2">
        <v>45463.324062500003</v>
      </c>
      <c r="C60419" s="2">
        <v>45463.328645833331</v>
      </c>
      <c r="D60419">
        <v>1</v>
      </c>
      <c r="E60419">
        <v>2.16</v>
      </c>
      <c r="F60419">
        <v>170</v>
      </c>
      <c r="G60419">
        <v>163</v>
      </c>
      <c r="H60419">
        <v>8.5</v>
      </c>
      <c r="I60419">
        <v>0</v>
      </c>
      <c r="J60419" s="1" t="s">
        <v>19</v>
      </c>
      <c r="K60419" s="1" t="s">
        <v>16</v>
      </c>
      <c r="L60419" s="3">
        <v>0.32406249999999998</v>
      </c>
      <c r="M60419" s="3">
        <v>0.32864583333333336</v>
      </c>
    </row>
    <row r="60420" spans="1:13" x14ac:dyDescent="0.3">
      <c r="A60420">
        <v>66536</v>
      </c>
      <c r="B60420" s="2">
        <v>45463.330752314818</v>
      </c>
      <c r="C60420" s="2">
        <v>45463.341458333336</v>
      </c>
      <c r="D60420">
        <v>1</v>
      </c>
      <c r="E60420">
        <v>3.9</v>
      </c>
      <c r="F60420">
        <v>140</v>
      </c>
      <c r="G60420">
        <v>41</v>
      </c>
      <c r="H60420">
        <v>14.5</v>
      </c>
      <c r="I60420">
        <v>0</v>
      </c>
      <c r="J60420" s="1" t="s">
        <v>19</v>
      </c>
      <c r="K60420" s="1" t="s">
        <v>16</v>
      </c>
      <c r="L60420" s="3">
        <v>0.33075231481481482</v>
      </c>
      <c r="M60420" s="3">
        <v>0.34145833333333331</v>
      </c>
    </row>
    <row r="60421" spans="1:13" x14ac:dyDescent="0.3">
      <c r="A60421">
        <v>66537</v>
      </c>
      <c r="B60421" s="2">
        <v>45463.331064814818</v>
      </c>
      <c r="C60421" s="2">
        <v>45463.335324074076</v>
      </c>
      <c r="D60421">
        <v>1</v>
      </c>
      <c r="E60421">
        <v>1.67</v>
      </c>
      <c r="F60421">
        <v>114</v>
      </c>
      <c r="G60421">
        <v>231</v>
      </c>
      <c r="H60421">
        <v>7</v>
      </c>
      <c r="I60421">
        <v>0</v>
      </c>
      <c r="J60421" s="1" t="s">
        <v>13</v>
      </c>
      <c r="K60421" s="1" t="s">
        <v>16</v>
      </c>
      <c r="L60421" s="3">
        <v>0.33106481481481481</v>
      </c>
      <c r="M60421" s="3">
        <v>0.33532407407407405</v>
      </c>
    </row>
    <row r="60422" spans="1:13" x14ac:dyDescent="0.3">
      <c r="A60422">
        <v>66539</v>
      </c>
      <c r="B60422" s="2">
        <v>45463.291689814818</v>
      </c>
      <c r="C60422" s="2">
        <v>45463.298402777778</v>
      </c>
      <c r="D60422">
        <v>1</v>
      </c>
      <c r="E60422">
        <v>2.6</v>
      </c>
      <c r="F60422">
        <v>100</v>
      </c>
      <c r="G60422">
        <v>141</v>
      </c>
      <c r="H60422">
        <v>10.5</v>
      </c>
      <c r="I60422">
        <v>2.75</v>
      </c>
      <c r="J60422" s="1" t="s">
        <v>19</v>
      </c>
      <c r="K60422" s="1" t="s">
        <v>14</v>
      </c>
      <c r="L60422" s="3">
        <v>0.29168981481481482</v>
      </c>
      <c r="M60422" s="3">
        <v>0.29840277777777779</v>
      </c>
    </row>
    <row r="60423" spans="1:13" x14ac:dyDescent="0.3">
      <c r="A60423">
        <v>66540</v>
      </c>
      <c r="B60423" s="2">
        <v>45463.299826388888</v>
      </c>
      <c r="C60423" s="2">
        <v>45463.310416666667</v>
      </c>
      <c r="D60423">
        <v>2</v>
      </c>
      <c r="E60423">
        <v>7</v>
      </c>
      <c r="F60423">
        <v>141</v>
      </c>
      <c r="G60423">
        <v>244</v>
      </c>
      <c r="H60423">
        <v>21.5</v>
      </c>
      <c r="I60423">
        <v>1</v>
      </c>
      <c r="J60423" s="1" t="s">
        <v>13</v>
      </c>
      <c r="K60423" s="1" t="s">
        <v>14</v>
      </c>
      <c r="L60423" s="3">
        <v>0.29982638888888891</v>
      </c>
      <c r="M60423" s="3">
        <v>0.31041666666666667</v>
      </c>
    </row>
    <row r="60424" spans="1:13" x14ac:dyDescent="0.3">
      <c r="A60424">
        <v>66541</v>
      </c>
      <c r="B60424" s="2">
        <v>45463.321516203701</v>
      </c>
      <c r="C60424" s="2">
        <v>45463.324699074074</v>
      </c>
      <c r="D60424">
        <v>1</v>
      </c>
      <c r="E60424">
        <v>2</v>
      </c>
      <c r="F60424">
        <v>48</v>
      </c>
      <c r="G60424">
        <v>249</v>
      </c>
      <c r="H60424">
        <v>7</v>
      </c>
      <c r="I60424">
        <v>0</v>
      </c>
      <c r="J60424" s="1" t="s">
        <v>18</v>
      </c>
      <c r="K60424" s="1" t="s">
        <v>16</v>
      </c>
      <c r="L60424" s="3">
        <v>0.32151620370370371</v>
      </c>
      <c r="M60424" s="3">
        <v>0.32469907407407406</v>
      </c>
    </row>
    <row r="60425" spans="1:13" x14ac:dyDescent="0.3">
      <c r="A60425">
        <v>66543</v>
      </c>
      <c r="B60425" s="2">
        <v>45463.303449074076</v>
      </c>
      <c r="C60425" s="2">
        <v>45463.30746527778</v>
      </c>
      <c r="D60425">
        <v>1</v>
      </c>
      <c r="E60425">
        <v>1.68</v>
      </c>
      <c r="F60425">
        <v>141</v>
      </c>
      <c r="G60425">
        <v>75</v>
      </c>
      <c r="H60425">
        <v>7</v>
      </c>
      <c r="I60425">
        <v>2.06</v>
      </c>
      <c r="J60425" s="1" t="s">
        <v>13</v>
      </c>
      <c r="K60425" s="1" t="s">
        <v>14</v>
      </c>
      <c r="L60425" s="3">
        <v>0.30344907407407407</v>
      </c>
      <c r="M60425" s="3">
        <v>0.30746527777777777</v>
      </c>
    </row>
    <row r="60426" spans="1:13" x14ac:dyDescent="0.3">
      <c r="A60426">
        <v>66544</v>
      </c>
      <c r="B60426" s="2">
        <v>45463.316736111112</v>
      </c>
      <c r="C60426" s="2">
        <v>45463.322291666664</v>
      </c>
      <c r="D60426">
        <v>1</v>
      </c>
      <c r="E60426">
        <v>4.26</v>
      </c>
      <c r="F60426">
        <v>263</v>
      </c>
      <c r="G60426">
        <v>137</v>
      </c>
      <c r="H60426">
        <v>13.5</v>
      </c>
      <c r="I60426">
        <v>0</v>
      </c>
      <c r="J60426" s="1" t="s">
        <v>19</v>
      </c>
      <c r="K60426" s="1" t="s">
        <v>16</v>
      </c>
      <c r="L60426" s="3">
        <v>0.31673611111111111</v>
      </c>
      <c r="M60426" s="3">
        <v>0.32229166666666664</v>
      </c>
    </row>
    <row r="60427" spans="1:13" x14ac:dyDescent="0.3">
      <c r="A60427">
        <v>66545</v>
      </c>
      <c r="B60427" s="2">
        <v>45463.328217592592</v>
      </c>
      <c r="C60427" s="2">
        <v>45463.353252314817</v>
      </c>
      <c r="D60427">
        <v>1</v>
      </c>
      <c r="E60427">
        <v>11.72</v>
      </c>
      <c r="F60427">
        <v>48</v>
      </c>
      <c r="G60427">
        <v>188</v>
      </c>
      <c r="H60427">
        <v>37</v>
      </c>
      <c r="I60427">
        <v>0</v>
      </c>
      <c r="J60427" s="1" t="s">
        <v>17</v>
      </c>
      <c r="K60427" s="1" t="s">
        <v>16</v>
      </c>
      <c r="L60427" s="3">
        <v>0.32821759259259259</v>
      </c>
      <c r="M60427" s="3">
        <v>0.35325231481481484</v>
      </c>
    </row>
    <row r="60428" spans="1:13" x14ac:dyDescent="0.3">
      <c r="A60428">
        <v>66546</v>
      </c>
      <c r="B60428" s="2">
        <v>45463.329606481479</v>
      </c>
      <c r="C60428" s="2">
        <v>45463.336365740739</v>
      </c>
      <c r="D60428">
        <v>1</v>
      </c>
      <c r="E60428">
        <v>4.9000000000000004</v>
      </c>
      <c r="F60428">
        <v>140</v>
      </c>
      <c r="G60428">
        <v>74</v>
      </c>
      <c r="H60428">
        <v>15</v>
      </c>
      <c r="I60428">
        <v>3.65</v>
      </c>
      <c r="J60428" s="1" t="s">
        <v>13</v>
      </c>
      <c r="K60428" s="1" t="s">
        <v>14</v>
      </c>
      <c r="L60428" s="3">
        <v>0.32960648148148147</v>
      </c>
      <c r="M60428" s="3">
        <v>0.33636574074074072</v>
      </c>
    </row>
    <row r="60429" spans="1:13" x14ac:dyDescent="0.3">
      <c r="A60429">
        <v>66547</v>
      </c>
      <c r="B60429" s="2">
        <v>45463.327210648145</v>
      </c>
      <c r="C60429" s="2">
        <v>45463.332881944443</v>
      </c>
      <c r="D60429">
        <v>1</v>
      </c>
      <c r="E60429">
        <v>2.2799999999999998</v>
      </c>
      <c r="F60429">
        <v>229</v>
      </c>
      <c r="G60429">
        <v>113</v>
      </c>
      <c r="H60429">
        <v>9</v>
      </c>
      <c r="I60429">
        <v>0</v>
      </c>
      <c r="J60429" s="1" t="s">
        <v>13</v>
      </c>
      <c r="K60429" s="1" t="s">
        <v>16</v>
      </c>
      <c r="L60429" s="3">
        <v>0.32721064814814815</v>
      </c>
      <c r="M60429" s="3">
        <v>0.33288194444444447</v>
      </c>
    </row>
    <row r="60430" spans="1:13" x14ac:dyDescent="0.3">
      <c r="A60430">
        <v>66548</v>
      </c>
      <c r="B60430" s="2">
        <v>45463.330034722225</v>
      </c>
      <c r="C60430" s="2">
        <v>45463.332245370373</v>
      </c>
      <c r="D60430">
        <v>6</v>
      </c>
      <c r="E60430">
        <v>1.34</v>
      </c>
      <c r="F60430">
        <v>238</v>
      </c>
      <c r="G60430">
        <v>236</v>
      </c>
      <c r="H60430">
        <v>5.5</v>
      </c>
      <c r="I60430">
        <v>0</v>
      </c>
      <c r="J60430" s="1" t="s">
        <v>15</v>
      </c>
      <c r="K60430" s="1" t="s">
        <v>16</v>
      </c>
      <c r="L60430" s="3">
        <v>0.33003472222222224</v>
      </c>
      <c r="M60430" s="3">
        <v>0.33224537037037039</v>
      </c>
    </row>
    <row r="60431" spans="1:13" x14ac:dyDescent="0.3">
      <c r="A60431">
        <v>66549</v>
      </c>
      <c r="B60431" s="2">
        <v>45463.301886574074</v>
      </c>
      <c r="C60431" s="2">
        <v>45463.309224537035</v>
      </c>
      <c r="D60431">
        <v>1</v>
      </c>
      <c r="E60431">
        <v>2.9</v>
      </c>
      <c r="F60431">
        <v>238</v>
      </c>
      <c r="G60431">
        <v>141</v>
      </c>
      <c r="H60431">
        <v>11.5</v>
      </c>
      <c r="I60431">
        <v>0</v>
      </c>
      <c r="J60431" s="1" t="s">
        <v>18</v>
      </c>
      <c r="K60431" s="1" t="s">
        <v>16</v>
      </c>
      <c r="L60431" s="3">
        <v>0.3018865740740741</v>
      </c>
      <c r="M60431" s="3">
        <v>0.30922453703703706</v>
      </c>
    </row>
    <row r="60432" spans="1:13" x14ac:dyDescent="0.3">
      <c r="A60432">
        <v>66550</v>
      </c>
      <c r="B60432" s="2">
        <v>45463.324965277781</v>
      </c>
      <c r="C60432" s="2">
        <v>45463.336412037039</v>
      </c>
      <c r="D60432">
        <v>1</v>
      </c>
      <c r="E60432">
        <v>5.9</v>
      </c>
      <c r="F60432">
        <v>141</v>
      </c>
      <c r="G60432">
        <v>157</v>
      </c>
      <c r="H60432">
        <v>19</v>
      </c>
      <c r="I60432">
        <v>2.7</v>
      </c>
      <c r="J60432" s="1" t="s">
        <v>13</v>
      </c>
      <c r="K60432" s="1" t="s">
        <v>14</v>
      </c>
      <c r="L60432" s="3">
        <v>0.32496527777777778</v>
      </c>
      <c r="M60432" s="3">
        <v>0.33641203703703704</v>
      </c>
    </row>
    <row r="60433" spans="1:13" x14ac:dyDescent="0.3">
      <c r="A60433">
        <v>66551</v>
      </c>
      <c r="B60433" s="2">
        <v>45463.30641203704</v>
      </c>
      <c r="C60433" s="2">
        <v>45463.313483796293</v>
      </c>
      <c r="D60433">
        <v>2</v>
      </c>
      <c r="E60433">
        <v>2.86</v>
      </c>
      <c r="F60433">
        <v>141</v>
      </c>
      <c r="G60433">
        <v>107</v>
      </c>
      <c r="H60433">
        <v>11</v>
      </c>
      <c r="I60433">
        <v>2.86</v>
      </c>
      <c r="J60433" s="1" t="s">
        <v>13</v>
      </c>
      <c r="K60433" s="1" t="s">
        <v>14</v>
      </c>
      <c r="L60433" s="3">
        <v>0.30641203703703701</v>
      </c>
      <c r="M60433" s="3">
        <v>0.3134837962962963</v>
      </c>
    </row>
    <row r="60434" spans="1:13" x14ac:dyDescent="0.3">
      <c r="A60434">
        <v>66552</v>
      </c>
      <c r="B60434" s="2">
        <v>45463.31591435185</v>
      </c>
      <c r="C60434" s="2">
        <v>45463.320219907408</v>
      </c>
      <c r="D60434">
        <v>1</v>
      </c>
      <c r="E60434">
        <v>2.14</v>
      </c>
      <c r="F60434">
        <v>236</v>
      </c>
      <c r="G60434">
        <v>163</v>
      </c>
      <c r="H60434">
        <v>8</v>
      </c>
      <c r="I60434">
        <v>2</v>
      </c>
      <c r="J60434" s="1" t="s">
        <v>13</v>
      </c>
      <c r="K60434" s="1" t="s">
        <v>14</v>
      </c>
      <c r="L60434" s="3">
        <v>0.31591435185185185</v>
      </c>
      <c r="M60434" s="3">
        <v>0.32021990740740741</v>
      </c>
    </row>
    <row r="60435" spans="1:13" x14ac:dyDescent="0.3">
      <c r="A60435">
        <v>66553</v>
      </c>
      <c r="B60435" s="2">
        <v>45463.315347222226</v>
      </c>
      <c r="C60435" s="2">
        <v>45463.320324074077</v>
      </c>
      <c r="D60435">
        <v>2</v>
      </c>
      <c r="E60435">
        <v>2.79</v>
      </c>
      <c r="F60435">
        <v>151</v>
      </c>
      <c r="G60435">
        <v>163</v>
      </c>
      <c r="H60435">
        <v>9.5</v>
      </c>
      <c r="I60435">
        <v>0</v>
      </c>
      <c r="J60435" s="1" t="s">
        <v>18</v>
      </c>
      <c r="K60435" s="1" t="s">
        <v>14</v>
      </c>
      <c r="L60435" s="3">
        <v>0.31534722222222222</v>
      </c>
      <c r="M60435" s="3">
        <v>0.32032407407407409</v>
      </c>
    </row>
    <row r="60436" spans="1:13" x14ac:dyDescent="0.3">
      <c r="A60436">
        <v>66554</v>
      </c>
      <c r="B60436" s="2">
        <v>45463.310081018521</v>
      </c>
      <c r="C60436" s="2">
        <v>45463.313055555554</v>
      </c>
      <c r="D60436">
        <v>1</v>
      </c>
      <c r="E60436">
        <v>2.57</v>
      </c>
      <c r="F60436">
        <v>140</v>
      </c>
      <c r="G60436">
        <v>233</v>
      </c>
      <c r="H60436">
        <v>9</v>
      </c>
      <c r="I60436">
        <v>2.46</v>
      </c>
      <c r="J60436" s="1" t="s">
        <v>13</v>
      </c>
      <c r="K60436" s="1" t="s">
        <v>14</v>
      </c>
      <c r="L60436" s="3">
        <v>0.31008101851851849</v>
      </c>
      <c r="M60436" s="3">
        <v>0.31305555555555553</v>
      </c>
    </row>
    <row r="60437" spans="1:13" x14ac:dyDescent="0.3">
      <c r="A60437">
        <v>66555</v>
      </c>
      <c r="B60437" s="2">
        <v>45463.298842592594</v>
      </c>
      <c r="C60437" s="2">
        <v>45463.301157407404</v>
      </c>
      <c r="D60437">
        <v>1</v>
      </c>
      <c r="E60437">
        <v>1.17</v>
      </c>
      <c r="F60437">
        <v>141</v>
      </c>
      <c r="G60437">
        <v>236</v>
      </c>
      <c r="H60437">
        <v>5.5</v>
      </c>
      <c r="I60437">
        <v>0</v>
      </c>
      <c r="J60437" s="1" t="s">
        <v>17</v>
      </c>
      <c r="K60437" s="1" t="s">
        <v>16</v>
      </c>
      <c r="L60437" s="3">
        <v>0.2988425925925926</v>
      </c>
      <c r="M60437" s="3">
        <v>0.30115740740740743</v>
      </c>
    </row>
    <row r="60438" spans="1:13" x14ac:dyDescent="0.3">
      <c r="A60438">
        <v>66557</v>
      </c>
      <c r="B60438" s="2">
        <v>45463.315810185188</v>
      </c>
      <c r="C60438" s="2">
        <v>45463.321620370371</v>
      </c>
      <c r="D60438">
        <v>1</v>
      </c>
      <c r="E60438">
        <v>1.86</v>
      </c>
      <c r="F60438">
        <v>143</v>
      </c>
      <c r="G60438">
        <v>162</v>
      </c>
      <c r="H60438">
        <v>8.5</v>
      </c>
      <c r="I60438">
        <v>0</v>
      </c>
      <c r="J60438" s="1" t="s">
        <v>13</v>
      </c>
      <c r="K60438" s="1" t="s">
        <v>16</v>
      </c>
      <c r="L60438" s="3">
        <v>0.31581018518518517</v>
      </c>
      <c r="M60438" s="3">
        <v>0.32162037037037039</v>
      </c>
    </row>
    <row r="60439" spans="1:13" x14ac:dyDescent="0.3">
      <c r="A60439">
        <v>66558</v>
      </c>
      <c r="B60439" s="2">
        <v>45463.322789351849</v>
      </c>
      <c r="C60439" s="2">
        <v>45463.330231481479</v>
      </c>
      <c r="D60439">
        <v>1</v>
      </c>
      <c r="E60439">
        <v>5.69</v>
      </c>
      <c r="F60439">
        <v>75</v>
      </c>
      <c r="G60439">
        <v>244</v>
      </c>
      <c r="H60439">
        <v>17.5</v>
      </c>
      <c r="I60439">
        <v>2.74</v>
      </c>
      <c r="J60439" s="1" t="s">
        <v>13</v>
      </c>
      <c r="K60439" s="1" t="s">
        <v>14</v>
      </c>
      <c r="L60439" s="3">
        <v>0.32278935185185187</v>
      </c>
      <c r="M60439" s="3">
        <v>0.33023148148148146</v>
      </c>
    </row>
    <row r="60440" spans="1:13" x14ac:dyDescent="0.3">
      <c r="A60440">
        <v>66559</v>
      </c>
      <c r="B60440" s="2">
        <v>45463.317060185182</v>
      </c>
      <c r="C60440" s="2">
        <v>45463.326956018522</v>
      </c>
      <c r="D60440">
        <v>1</v>
      </c>
      <c r="E60440">
        <v>8.9600000000000009</v>
      </c>
      <c r="F60440">
        <v>230</v>
      </c>
      <c r="G60440">
        <v>243</v>
      </c>
      <c r="H60440">
        <v>25.5</v>
      </c>
      <c r="I60440">
        <v>0</v>
      </c>
      <c r="J60440" s="1" t="s">
        <v>17</v>
      </c>
      <c r="K60440" s="1" t="s">
        <v>16</v>
      </c>
      <c r="L60440" s="3">
        <v>0.31706018518518519</v>
      </c>
      <c r="M60440" s="3">
        <v>0.32695601851851852</v>
      </c>
    </row>
    <row r="60441" spans="1:13" x14ac:dyDescent="0.3">
      <c r="A60441">
        <v>66560</v>
      </c>
      <c r="B60441" s="2">
        <v>45463.302303240744</v>
      </c>
      <c r="C60441" s="2">
        <v>45463.310358796298</v>
      </c>
      <c r="D60441">
        <v>1</v>
      </c>
      <c r="E60441">
        <v>3.42</v>
      </c>
      <c r="F60441">
        <v>100</v>
      </c>
      <c r="G60441">
        <v>24</v>
      </c>
      <c r="H60441">
        <v>12.5</v>
      </c>
      <c r="I60441">
        <v>5</v>
      </c>
      <c r="J60441" s="1" t="s">
        <v>18</v>
      </c>
      <c r="K60441" s="1" t="s">
        <v>14</v>
      </c>
      <c r="L60441" s="3">
        <v>0.30230324074074072</v>
      </c>
      <c r="M60441" s="3">
        <v>0.31035879629629631</v>
      </c>
    </row>
    <row r="60442" spans="1:13" x14ac:dyDescent="0.3">
      <c r="A60442">
        <v>66561</v>
      </c>
      <c r="B60442" s="2">
        <v>45463.324189814812</v>
      </c>
      <c r="C60442" s="2">
        <v>45463.332615740743</v>
      </c>
      <c r="D60442">
        <v>1</v>
      </c>
      <c r="E60442">
        <v>2.64</v>
      </c>
      <c r="F60442">
        <v>100</v>
      </c>
      <c r="G60442">
        <v>140</v>
      </c>
      <c r="H60442">
        <v>11</v>
      </c>
      <c r="I60442">
        <v>1</v>
      </c>
      <c r="J60442" s="1" t="s">
        <v>18</v>
      </c>
      <c r="K60442" s="1" t="s">
        <v>14</v>
      </c>
      <c r="L60442" s="3">
        <v>0.32418981481481479</v>
      </c>
      <c r="M60442" s="3">
        <v>0.33261574074074074</v>
      </c>
    </row>
    <row r="60443" spans="1:13" x14ac:dyDescent="0.3">
      <c r="A60443">
        <v>66563</v>
      </c>
      <c r="B60443" s="2">
        <v>45463.306967592594</v>
      </c>
      <c r="C60443" s="2">
        <v>45463.313611111109</v>
      </c>
      <c r="D60443">
        <v>1</v>
      </c>
      <c r="E60443">
        <v>2</v>
      </c>
      <c r="F60443">
        <v>140</v>
      </c>
      <c r="G60443">
        <v>162</v>
      </c>
      <c r="H60443">
        <v>9</v>
      </c>
      <c r="I60443">
        <v>2.4500000000000002</v>
      </c>
      <c r="J60443" s="1" t="s">
        <v>13</v>
      </c>
      <c r="K60443" s="1" t="s">
        <v>14</v>
      </c>
      <c r="L60443" s="3">
        <v>0.3069675925925926</v>
      </c>
      <c r="M60443" s="3">
        <v>0.31361111111111112</v>
      </c>
    </row>
    <row r="60444" spans="1:13" x14ac:dyDescent="0.3">
      <c r="A60444">
        <v>66564</v>
      </c>
      <c r="B60444" s="2">
        <v>45463.322534722225</v>
      </c>
      <c r="C60444" s="2">
        <v>45463.328946759262</v>
      </c>
      <c r="D60444">
        <v>1</v>
      </c>
      <c r="E60444">
        <v>3.8</v>
      </c>
      <c r="F60444">
        <v>140</v>
      </c>
      <c r="G60444">
        <v>74</v>
      </c>
      <c r="H60444">
        <v>13</v>
      </c>
      <c r="I60444">
        <v>3.25</v>
      </c>
      <c r="J60444" s="1" t="s">
        <v>15</v>
      </c>
      <c r="K60444" s="1" t="s">
        <v>14</v>
      </c>
      <c r="L60444" s="3">
        <v>0.32253472222222224</v>
      </c>
      <c r="M60444" s="3">
        <v>0.32894675925925926</v>
      </c>
    </row>
    <row r="60445" spans="1:13" x14ac:dyDescent="0.3">
      <c r="A60445">
        <v>66565</v>
      </c>
      <c r="B60445" s="2">
        <v>45463.304942129631</v>
      </c>
      <c r="C60445" s="2">
        <v>45463.317916666667</v>
      </c>
      <c r="D60445">
        <v>1</v>
      </c>
      <c r="E60445">
        <v>5.43</v>
      </c>
      <c r="F60445">
        <v>140</v>
      </c>
      <c r="G60445">
        <v>159</v>
      </c>
      <c r="H60445">
        <v>19</v>
      </c>
      <c r="I60445">
        <v>0</v>
      </c>
      <c r="J60445" s="1" t="s">
        <v>18</v>
      </c>
      <c r="K60445" s="1" t="s">
        <v>16</v>
      </c>
      <c r="L60445" s="3">
        <v>0.30494212962962963</v>
      </c>
      <c r="M60445" s="3">
        <v>0.31791666666666668</v>
      </c>
    </row>
    <row r="60446" spans="1:13" x14ac:dyDescent="0.3">
      <c r="A60446">
        <v>66566</v>
      </c>
      <c r="B60446" s="2">
        <v>45463.333136574074</v>
      </c>
      <c r="C60446" s="2">
        <v>45463.350694444445</v>
      </c>
      <c r="D60446">
        <v>1</v>
      </c>
      <c r="E60446">
        <v>8.81</v>
      </c>
      <c r="F60446">
        <v>140</v>
      </c>
      <c r="G60446">
        <v>260</v>
      </c>
      <c r="H60446">
        <v>28.5</v>
      </c>
      <c r="I60446">
        <v>0</v>
      </c>
      <c r="J60446" s="1" t="s">
        <v>18</v>
      </c>
      <c r="K60446" s="1" t="s">
        <v>14</v>
      </c>
      <c r="L60446" s="3">
        <v>0.3331365740740741</v>
      </c>
      <c r="M60446" s="3">
        <v>0.35069444444444442</v>
      </c>
    </row>
    <row r="60447" spans="1:13" x14ac:dyDescent="0.3">
      <c r="A60447">
        <v>66567</v>
      </c>
      <c r="B60447" s="2">
        <v>45463.329583333332</v>
      </c>
      <c r="C60447" s="2">
        <v>45463.33353009259</v>
      </c>
      <c r="D60447">
        <v>1</v>
      </c>
      <c r="E60447">
        <v>2.0499999999999998</v>
      </c>
      <c r="F60447">
        <v>170</v>
      </c>
      <c r="G60447">
        <v>141</v>
      </c>
      <c r="H60447">
        <v>7.5</v>
      </c>
      <c r="I60447">
        <v>0</v>
      </c>
      <c r="J60447" s="1" t="s">
        <v>18</v>
      </c>
      <c r="K60447" s="1" t="s">
        <v>16</v>
      </c>
      <c r="L60447" s="3">
        <v>0.32958333333333334</v>
      </c>
      <c r="M60447" s="3">
        <v>0.33353009259259259</v>
      </c>
    </row>
    <row r="60448" spans="1:13" x14ac:dyDescent="0.3">
      <c r="A60448">
        <v>66568</v>
      </c>
      <c r="B60448" s="2">
        <v>45463.305578703701</v>
      </c>
      <c r="C60448" s="2">
        <v>45463.313217592593</v>
      </c>
      <c r="D60448">
        <v>1</v>
      </c>
      <c r="E60448">
        <v>2.2000000000000002</v>
      </c>
      <c r="F60448">
        <v>50</v>
      </c>
      <c r="G60448">
        <v>140</v>
      </c>
      <c r="H60448">
        <v>10</v>
      </c>
      <c r="I60448">
        <v>1.33</v>
      </c>
      <c r="J60448" s="1" t="s">
        <v>13</v>
      </c>
      <c r="K60448" s="1" t="s">
        <v>14</v>
      </c>
      <c r="L60448" s="3">
        <v>0.30557870370370371</v>
      </c>
      <c r="M60448" s="3">
        <v>0.31321759259259258</v>
      </c>
    </row>
    <row r="60449" spans="1:13" x14ac:dyDescent="0.3">
      <c r="A60449">
        <v>66569</v>
      </c>
      <c r="B60449" s="2">
        <v>45463.294872685183</v>
      </c>
      <c r="C60449" s="2">
        <v>45463.30678240741</v>
      </c>
      <c r="D60449">
        <v>1</v>
      </c>
      <c r="E60449">
        <v>9.24</v>
      </c>
      <c r="F60449">
        <v>141</v>
      </c>
      <c r="G60449">
        <v>40</v>
      </c>
      <c r="H60449">
        <v>26.5</v>
      </c>
      <c r="I60449">
        <v>0</v>
      </c>
      <c r="J60449" s="1" t="s">
        <v>19</v>
      </c>
      <c r="K60449" s="1" t="s">
        <v>16</v>
      </c>
      <c r="L60449" s="3">
        <v>0.29487268518518517</v>
      </c>
      <c r="M60449" s="3">
        <v>0.30678240740740742</v>
      </c>
    </row>
    <row r="60450" spans="1:13" x14ac:dyDescent="0.3">
      <c r="A60450">
        <v>66570</v>
      </c>
      <c r="B60450" s="2">
        <v>45463.315995370373</v>
      </c>
      <c r="C60450" s="2">
        <v>45463.334247685183</v>
      </c>
      <c r="D60450">
        <v>1</v>
      </c>
      <c r="E60450">
        <v>9.56</v>
      </c>
      <c r="F60450">
        <v>231</v>
      </c>
      <c r="G60450">
        <v>116</v>
      </c>
      <c r="H60450">
        <v>30</v>
      </c>
      <c r="I60450">
        <v>0</v>
      </c>
      <c r="J60450" s="1" t="s">
        <v>15</v>
      </c>
      <c r="K60450" s="1" t="s">
        <v>16</v>
      </c>
      <c r="L60450" s="3">
        <v>0.31599537037037034</v>
      </c>
      <c r="M60450" s="3">
        <v>0.33424768518518516</v>
      </c>
    </row>
    <row r="60451" spans="1:13" x14ac:dyDescent="0.3">
      <c r="A60451">
        <v>66572</v>
      </c>
      <c r="B60451" s="2">
        <v>45463.299710648149</v>
      </c>
      <c r="C60451" s="2">
        <v>45463.3046875</v>
      </c>
      <c r="D60451">
        <v>1</v>
      </c>
      <c r="E60451">
        <v>3.32</v>
      </c>
      <c r="F60451">
        <v>236</v>
      </c>
      <c r="G60451">
        <v>233</v>
      </c>
      <c r="H60451">
        <v>11</v>
      </c>
      <c r="I60451">
        <v>5</v>
      </c>
      <c r="J60451" s="1" t="s">
        <v>13</v>
      </c>
      <c r="K60451" s="1" t="s">
        <v>14</v>
      </c>
      <c r="L60451" s="3">
        <v>0.29971064814814813</v>
      </c>
      <c r="M60451" s="3">
        <v>0.3046875</v>
      </c>
    </row>
    <row r="60452" spans="1:13" x14ac:dyDescent="0.3">
      <c r="A60452">
        <v>66576</v>
      </c>
      <c r="B60452" s="2">
        <v>45463.296770833331</v>
      </c>
      <c r="C60452" s="2">
        <v>45463.304745370369</v>
      </c>
      <c r="D60452">
        <v>1</v>
      </c>
      <c r="E60452">
        <v>6.09</v>
      </c>
      <c r="F60452">
        <v>140</v>
      </c>
      <c r="G60452">
        <v>209</v>
      </c>
      <c r="H60452">
        <v>18.5</v>
      </c>
      <c r="I60452">
        <v>4.3600000000000003</v>
      </c>
      <c r="J60452" s="1" t="s">
        <v>18</v>
      </c>
      <c r="K60452" s="1" t="s">
        <v>14</v>
      </c>
      <c r="L60452" s="3">
        <v>0.29677083333333332</v>
      </c>
      <c r="M60452" s="3">
        <v>0.30474537037037036</v>
      </c>
    </row>
    <row r="60453" spans="1:13" x14ac:dyDescent="0.3">
      <c r="A60453">
        <v>66577</v>
      </c>
      <c r="B60453" s="2">
        <v>45463.315763888888</v>
      </c>
      <c r="C60453" s="2">
        <v>45463.32068287037</v>
      </c>
      <c r="D60453">
        <v>1</v>
      </c>
      <c r="E60453">
        <v>2.2000000000000002</v>
      </c>
      <c r="F60453">
        <v>170</v>
      </c>
      <c r="G60453">
        <v>148</v>
      </c>
      <c r="H60453">
        <v>8.5</v>
      </c>
      <c r="I60453">
        <v>2.35</v>
      </c>
      <c r="J60453" s="1" t="s">
        <v>17</v>
      </c>
      <c r="K60453" s="1" t="s">
        <v>14</v>
      </c>
      <c r="L60453" s="3">
        <v>0.3157638888888889</v>
      </c>
      <c r="M60453" s="3">
        <v>0.32068287037037035</v>
      </c>
    </row>
    <row r="60454" spans="1:13" x14ac:dyDescent="0.3">
      <c r="A60454">
        <v>66579</v>
      </c>
      <c r="B60454" s="2">
        <v>45463.295729166668</v>
      </c>
      <c r="C60454" s="2">
        <v>45463.305879629632</v>
      </c>
      <c r="D60454">
        <v>1</v>
      </c>
      <c r="E60454">
        <v>4.17</v>
      </c>
      <c r="F60454">
        <v>226</v>
      </c>
      <c r="G60454">
        <v>263</v>
      </c>
      <c r="H60454">
        <v>14.5</v>
      </c>
      <c r="I60454">
        <v>3.56</v>
      </c>
      <c r="J60454" s="1" t="s">
        <v>15</v>
      </c>
      <c r="K60454" s="1" t="s">
        <v>14</v>
      </c>
      <c r="L60454" s="3">
        <v>0.29572916666666665</v>
      </c>
      <c r="M60454" s="3">
        <v>0.30587962962962961</v>
      </c>
    </row>
    <row r="60455" spans="1:13" x14ac:dyDescent="0.3">
      <c r="A60455">
        <v>66580</v>
      </c>
      <c r="B60455" s="2">
        <v>45463.29828703704</v>
      </c>
      <c r="C60455" s="2">
        <v>45463.300034722219</v>
      </c>
      <c r="D60455">
        <v>1</v>
      </c>
      <c r="E60455">
        <v>1.06</v>
      </c>
      <c r="F60455">
        <v>233</v>
      </c>
      <c r="G60455">
        <v>237</v>
      </c>
      <c r="H60455">
        <v>5</v>
      </c>
      <c r="I60455">
        <v>1.66</v>
      </c>
      <c r="J60455" s="1" t="s">
        <v>13</v>
      </c>
      <c r="K60455" s="1" t="s">
        <v>14</v>
      </c>
      <c r="L60455" s="3">
        <v>0.29828703703703702</v>
      </c>
      <c r="M60455" s="3">
        <v>0.30003472222222222</v>
      </c>
    </row>
    <row r="60456" spans="1:13" x14ac:dyDescent="0.3">
      <c r="A60456">
        <v>66581</v>
      </c>
      <c r="B60456" s="2">
        <v>45463.331863425927</v>
      </c>
      <c r="C60456" s="2">
        <v>45463.360081018516</v>
      </c>
      <c r="D60456">
        <v>1</v>
      </c>
      <c r="E60456">
        <v>13.66</v>
      </c>
      <c r="F60456">
        <v>132</v>
      </c>
      <c r="G60456">
        <v>189</v>
      </c>
      <c r="H60456">
        <v>42</v>
      </c>
      <c r="I60456">
        <v>0</v>
      </c>
      <c r="J60456" s="1" t="s">
        <v>15</v>
      </c>
      <c r="K60456" s="1" t="s">
        <v>16</v>
      </c>
      <c r="L60456" s="3">
        <v>0.33186342592592594</v>
      </c>
      <c r="M60456" s="3">
        <v>0.36008101851851854</v>
      </c>
    </row>
    <row r="60457" spans="1:13" x14ac:dyDescent="0.3">
      <c r="A60457">
        <v>66583</v>
      </c>
      <c r="B60457" s="2">
        <v>45463.314988425926</v>
      </c>
      <c r="C60457" s="2">
        <v>45463.320914351854</v>
      </c>
      <c r="D60457">
        <v>5</v>
      </c>
      <c r="E60457">
        <v>1.79</v>
      </c>
      <c r="F60457">
        <v>100</v>
      </c>
      <c r="G60457">
        <v>137</v>
      </c>
      <c r="H60457">
        <v>8.5</v>
      </c>
      <c r="I60457">
        <v>0</v>
      </c>
      <c r="J60457" s="1" t="s">
        <v>18</v>
      </c>
      <c r="K60457" s="1" t="s">
        <v>16</v>
      </c>
      <c r="L60457" s="3">
        <v>0.31498842592592591</v>
      </c>
      <c r="M60457" s="3">
        <v>0.32091435185185185</v>
      </c>
    </row>
    <row r="60458" spans="1:13" x14ac:dyDescent="0.3">
      <c r="A60458">
        <v>66584</v>
      </c>
      <c r="B60458" s="2">
        <v>45463.320729166669</v>
      </c>
      <c r="C60458" s="2">
        <v>45463.325775462959</v>
      </c>
      <c r="D60458">
        <v>1</v>
      </c>
      <c r="E60458">
        <v>2.69</v>
      </c>
      <c r="F60458">
        <v>238</v>
      </c>
      <c r="G60458">
        <v>68</v>
      </c>
      <c r="H60458">
        <v>9.5</v>
      </c>
      <c r="I60458">
        <v>2.56</v>
      </c>
      <c r="J60458" s="1" t="s">
        <v>19</v>
      </c>
      <c r="K60458" s="1" t="s">
        <v>14</v>
      </c>
      <c r="L60458" s="3">
        <v>0.32072916666666668</v>
      </c>
      <c r="M60458" s="3">
        <v>0.32577546296296295</v>
      </c>
    </row>
    <row r="60459" spans="1:13" x14ac:dyDescent="0.3">
      <c r="A60459">
        <v>66585</v>
      </c>
      <c r="B60459" s="2">
        <v>45463.327731481484</v>
      </c>
      <c r="C60459" s="2">
        <v>45463.331111111111</v>
      </c>
      <c r="D60459">
        <v>2</v>
      </c>
      <c r="E60459">
        <v>1.31</v>
      </c>
      <c r="F60459">
        <v>233</v>
      </c>
      <c r="G60459">
        <v>164</v>
      </c>
      <c r="H60459">
        <v>6</v>
      </c>
      <c r="I60459">
        <v>0</v>
      </c>
      <c r="J60459" s="1" t="s">
        <v>19</v>
      </c>
      <c r="K60459" s="1" t="s">
        <v>14</v>
      </c>
      <c r="L60459" s="3">
        <v>0.32773148148148146</v>
      </c>
      <c r="M60459" s="3">
        <v>0.33111111111111113</v>
      </c>
    </row>
    <row r="60460" spans="1:13" x14ac:dyDescent="0.3">
      <c r="A60460">
        <v>66587</v>
      </c>
      <c r="B60460" s="2">
        <v>45463.305821759262</v>
      </c>
      <c r="C60460" s="2">
        <v>45463.309398148151</v>
      </c>
      <c r="D60460">
        <v>4</v>
      </c>
      <c r="E60460">
        <v>1.56</v>
      </c>
      <c r="F60460">
        <v>186</v>
      </c>
      <c r="G60460">
        <v>48</v>
      </c>
      <c r="H60460">
        <v>7</v>
      </c>
      <c r="I60460">
        <v>0</v>
      </c>
      <c r="J60460" s="1" t="s">
        <v>19</v>
      </c>
      <c r="K60460" s="1" t="s">
        <v>16</v>
      </c>
      <c r="L60460" s="3">
        <v>0.30582175925925925</v>
      </c>
      <c r="M60460" s="3">
        <v>0.30939814814814814</v>
      </c>
    </row>
    <row r="60461" spans="1:13" x14ac:dyDescent="0.3">
      <c r="A60461">
        <v>66588</v>
      </c>
      <c r="B60461" s="2">
        <v>45463.313159722224</v>
      </c>
      <c r="C60461" s="2">
        <v>45463.322326388887</v>
      </c>
      <c r="D60461">
        <v>3</v>
      </c>
      <c r="E60461">
        <v>3.05</v>
      </c>
      <c r="F60461">
        <v>142</v>
      </c>
      <c r="G60461">
        <v>75</v>
      </c>
      <c r="H60461">
        <v>11.5</v>
      </c>
      <c r="I60461">
        <v>0</v>
      </c>
      <c r="J60461" s="1" t="s">
        <v>15</v>
      </c>
      <c r="K60461" s="1" t="s">
        <v>16</v>
      </c>
      <c r="L60461" s="3">
        <v>0.31315972222222221</v>
      </c>
      <c r="M60461" s="3">
        <v>0.32232638888888887</v>
      </c>
    </row>
    <row r="60462" spans="1:13" x14ac:dyDescent="0.3">
      <c r="A60462">
        <v>66589</v>
      </c>
      <c r="B60462" s="2">
        <v>45463.366863425923</v>
      </c>
      <c r="C60462" s="2">
        <v>45463.371608796297</v>
      </c>
      <c r="D60462">
        <v>2</v>
      </c>
      <c r="E60462">
        <v>1.49</v>
      </c>
      <c r="F60462">
        <v>186</v>
      </c>
      <c r="G60462">
        <v>50</v>
      </c>
      <c r="H60462">
        <v>7.5</v>
      </c>
      <c r="I60462">
        <v>2.16</v>
      </c>
      <c r="J60462" s="1" t="s">
        <v>15</v>
      </c>
      <c r="K60462" s="1" t="s">
        <v>14</v>
      </c>
      <c r="L60462" s="3">
        <v>0.36686342592592591</v>
      </c>
      <c r="M60462" s="3">
        <v>0.37160879629629628</v>
      </c>
    </row>
    <row r="60463" spans="1:13" x14ac:dyDescent="0.3">
      <c r="A60463">
        <v>66590</v>
      </c>
      <c r="B60463" s="2">
        <v>45463.375324074077</v>
      </c>
      <c r="C60463" s="2">
        <v>45463.381064814814</v>
      </c>
      <c r="D60463">
        <v>1</v>
      </c>
      <c r="E60463">
        <v>2.4700000000000002</v>
      </c>
      <c r="F60463">
        <v>142</v>
      </c>
      <c r="G60463">
        <v>249</v>
      </c>
      <c r="H60463">
        <v>9</v>
      </c>
      <c r="I60463">
        <v>2.46</v>
      </c>
      <c r="J60463" s="1" t="s">
        <v>13</v>
      </c>
      <c r="K60463" s="1" t="s">
        <v>14</v>
      </c>
      <c r="L60463" s="3">
        <v>0.37532407407407409</v>
      </c>
      <c r="M60463" s="3">
        <v>0.3810648148148148</v>
      </c>
    </row>
    <row r="60464" spans="1:13" x14ac:dyDescent="0.3">
      <c r="A60464">
        <v>66591</v>
      </c>
      <c r="B60464" s="2">
        <v>45463.366087962961</v>
      </c>
      <c r="C60464" s="2">
        <v>45463.371145833335</v>
      </c>
      <c r="D60464">
        <v>1</v>
      </c>
      <c r="E60464">
        <v>1.8</v>
      </c>
      <c r="F60464">
        <v>90</v>
      </c>
      <c r="G60464">
        <v>50</v>
      </c>
      <c r="H60464">
        <v>7.5</v>
      </c>
      <c r="I60464">
        <v>0</v>
      </c>
      <c r="J60464" s="1" t="s">
        <v>13</v>
      </c>
      <c r="K60464" s="1" t="s">
        <v>16</v>
      </c>
      <c r="L60464" s="3">
        <v>0.36608796296296298</v>
      </c>
      <c r="M60464" s="3">
        <v>0.37114583333333334</v>
      </c>
    </row>
    <row r="60465" spans="1:13" x14ac:dyDescent="0.3">
      <c r="A60465">
        <v>66592</v>
      </c>
      <c r="B60465" s="2">
        <v>45463.3591087963</v>
      </c>
      <c r="C60465" s="2">
        <v>45463.363032407404</v>
      </c>
      <c r="D60465">
        <v>1</v>
      </c>
      <c r="E60465">
        <v>1.3</v>
      </c>
      <c r="F60465">
        <v>238</v>
      </c>
      <c r="G60465">
        <v>166</v>
      </c>
      <c r="H60465">
        <v>7</v>
      </c>
      <c r="I60465">
        <v>1</v>
      </c>
      <c r="J60465" s="1" t="s">
        <v>13</v>
      </c>
      <c r="K60465" s="1" t="s">
        <v>14</v>
      </c>
      <c r="L60465" s="3">
        <v>0.35910879629629627</v>
      </c>
      <c r="M60465" s="3">
        <v>0.36303240740740739</v>
      </c>
    </row>
    <row r="60466" spans="1:13" x14ac:dyDescent="0.3">
      <c r="A60466">
        <v>66593</v>
      </c>
      <c r="B60466" s="2">
        <v>45463.381990740738</v>
      </c>
      <c r="C60466" s="2">
        <v>45463.383842592593</v>
      </c>
      <c r="D60466">
        <v>1</v>
      </c>
      <c r="E60466">
        <v>1.24</v>
      </c>
      <c r="F60466">
        <v>262</v>
      </c>
      <c r="G60466">
        <v>74</v>
      </c>
      <c r="H60466">
        <v>5.5</v>
      </c>
      <c r="I60466">
        <v>0</v>
      </c>
      <c r="J60466" s="1" t="s">
        <v>19</v>
      </c>
      <c r="K60466" s="1" t="s">
        <v>16</v>
      </c>
      <c r="L60466" s="3">
        <v>0.38199074074074074</v>
      </c>
      <c r="M60466" s="3">
        <v>0.38384259259259257</v>
      </c>
    </row>
    <row r="60467" spans="1:13" x14ac:dyDescent="0.3">
      <c r="A60467">
        <v>66594</v>
      </c>
      <c r="B60467" s="2">
        <v>45463.363692129627</v>
      </c>
      <c r="C60467" s="2">
        <v>45463.370104166665</v>
      </c>
      <c r="D60467">
        <v>1</v>
      </c>
      <c r="E60467">
        <v>2.35</v>
      </c>
      <c r="F60467">
        <v>143</v>
      </c>
      <c r="G60467">
        <v>186</v>
      </c>
      <c r="H60467">
        <v>10</v>
      </c>
      <c r="I60467">
        <v>2.66</v>
      </c>
      <c r="J60467" s="1" t="s">
        <v>19</v>
      </c>
      <c r="K60467" s="1" t="s">
        <v>14</v>
      </c>
      <c r="L60467" s="3">
        <v>0.36369212962962966</v>
      </c>
      <c r="M60467" s="3">
        <v>0.37010416666666668</v>
      </c>
    </row>
    <row r="60468" spans="1:13" x14ac:dyDescent="0.3">
      <c r="A60468">
        <v>66595</v>
      </c>
      <c r="B60468" s="2">
        <v>45463.37228009259</v>
      </c>
      <c r="C60468" s="2">
        <v>45463.377083333333</v>
      </c>
      <c r="D60468">
        <v>1</v>
      </c>
      <c r="E60468">
        <v>1.72</v>
      </c>
      <c r="F60468">
        <v>68</v>
      </c>
      <c r="G60468">
        <v>113</v>
      </c>
      <c r="H60468">
        <v>7.5</v>
      </c>
      <c r="I60468">
        <v>0</v>
      </c>
      <c r="J60468" s="1" t="s">
        <v>13</v>
      </c>
      <c r="K60468" s="1" t="s">
        <v>16</v>
      </c>
      <c r="L60468" s="3">
        <v>0.37228009259259259</v>
      </c>
      <c r="M60468" s="3">
        <v>0.37708333333333333</v>
      </c>
    </row>
    <row r="60469" spans="1:13" x14ac:dyDescent="0.3">
      <c r="A60469">
        <v>66596</v>
      </c>
      <c r="B60469" s="2">
        <v>45463.359942129631</v>
      </c>
      <c r="C60469" s="2">
        <v>45463.364363425928</v>
      </c>
      <c r="D60469">
        <v>1</v>
      </c>
      <c r="E60469">
        <v>1.5</v>
      </c>
      <c r="F60469">
        <v>163</v>
      </c>
      <c r="G60469">
        <v>186</v>
      </c>
      <c r="H60469">
        <v>7.5</v>
      </c>
      <c r="I60469">
        <v>3.2</v>
      </c>
      <c r="J60469" s="1" t="s">
        <v>13</v>
      </c>
      <c r="K60469" s="1" t="s">
        <v>14</v>
      </c>
      <c r="L60469" s="3">
        <v>0.35994212962962963</v>
      </c>
      <c r="M60469" s="3">
        <v>0.36436342592592591</v>
      </c>
    </row>
    <row r="60470" spans="1:13" x14ac:dyDescent="0.3">
      <c r="A60470">
        <v>66597</v>
      </c>
      <c r="B60470" s="2">
        <v>45463.369340277779</v>
      </c>
      <c r="C60470" s="2">
        <v>45463.374282407407</v>
      </c>
      <c r="D60470">
        <v>1</v>
      </c>
      <c r="E60470">
        <v>1.3</v>
      </c>
      <c r="F60470">
        <v>233</v>
      </c>
      <c r="G60470">
        <v>186</v>
      </c>
      <c r="H60470">
        <v>7</v>
      </c>
      <c r="I60470">
        <v>2.0499999999999998</v>
      </c>
      <c r="J60470" s="1" t="s">
        <v>13</v>
      </c>
      <c r="K60470" s="1" t="s">
        <v>14</v>
      </c>
      <c r="L60470" s="3">
        <v>0.36934027777777778</v>
      </c>
      <c r="M60470" s="3">
        <v>0.37428240740740742</v>
      </c>
    </row>
    <row r="60471" spans="1:13" x14ac:dyDescent="0.3">
      <c r="A60471">
        <v>66598</v>
      </c>
      <c r="B60471" s="2">
        <v>45463.369791666664</v>
      </c>
      <c r="C60471" s="2">
        <v>45463.380474537036</v>
      </c>
      <c r="D60471">
        <v>1</v>
      </c>
      <c r="E60471">
        <v>5.9</v>
      </c>
      <c r="F60471">
        <v>166</v>
      </c>
      <c r="G60471">
        <v>90</v>
      </c>
      <c r="H60471">
        <v>19</v>
      </c>
      <c r="I60471">
        <v>5.55</v>
      </c>
      <c r="J60471" s="1" t="s">
        <v>17</v>
      </c>
      <c r="K60471" s="1" t="s">
        <v>14</v>
      </c>
      <c r="L60471" s="3">
        <v>0.36979166666666669</v>
      </c>
      <c r="M60471" s="3">
        <v>0.38047453703703704</v>
      </c>
    </row>
    <row r="60472" spans="1:13" x14ac:dyDescent="0.3">
      <c r="A60472">
        <v>66599</v>
      </c>
      <c r="B60472" s="2">
        <v>45463.343124999999</v>
      </c>
      <c r="C60472" s="2">
        <v>45463.349027777775</v>
      </c>
      <c r="D60472">
        <v>1</v>
      </c>
      <c r="E60472">
        <v>2.79</v>
      </c>
      <c r="F60472">
        <v>48</v>
      </c>
      <c r="G60472">
        <v>151</v>
      </c>
      <c r="H60472">
        <v>10</v>
      </c>
      <c r="I60472">
        <v>0</v>
      </c>
      <c r="J60472" s="1" t="s">
        <v>13</v>
      </c>
      <c r="K60472" s="1" t="s">
        <v>16</v>
      </c>
      <c r="L60472" s="3">
        <v>0.34312500000000001</v>
      </c>
      <c r="M60472" s="3">
        <v>0.34902777777777777</v>
      </c>
    </row>
    <row r="60473" spans="1:13" x14ac:dyDescent="0.3">
      <c r="A60473">
        <v>66600</v>
      </c>
      <c r="B60473" s="2">
        <v>45463.34516203704</v>
      </c>
      <c r="C60473" s="2">
        <v>45463.352650462963</v>
      </c>
      <c r="D60473">
        <v>1</v>
      </c>
      <c r="E60473">
        <v>3.92</v>
      </c>
      <c r="F60473">
        <v>140</v>
      </c>
      <c r="G60473">
        <v>107</v>
      </c>
      <c r="H60473">
        <v>13.5</v>
      </c>
      <c r="I60473">
        <v>4.5</v>
      </c>
      <c r="J60473" s="1" t="s">
        <v>15</v>
      </c>
      <c r="K60473" s="1" t="s">
        <v>14</v>
      </c>
      <c r="L60473" s="3">
        <v>0.34516203703703702</v>
      </c>
      <c r="M60473" s="3">
        <v>0.35265046296296299</v>
      </c>
    </row>
    <row r="60474" spans="1:13" x14ac:dyDescent="0.3">
      <c r="A60474">
        <v>66601</v>
      </c>
      <c r="B60474" s="2">
        <v>45463.37054398148</v>
      </c>
      <c r="C60474" s="2">
        <v>45463.38003472222</v>
      </c>
      <c r="D60474">
        <v>1</v>
      </c>
      <c r="E60474">
        <v>4.0999999999999996</v>
      </c>
      <c r="F60474">
        <v>186</v>
      </c>
      <c r="G60474">
        <v>75</v>
      </c>
      <c r="H60474">
        <v>14</v>
      </c>
      <c r="I60474">
        <v>0</v>
      </c>
      <c r="J60474" s="1" t="s">
        <v>17</v>
      </c>
      <c r="K60474" s="1" t="s">
        <v>16</v>
      </c>
      <c r="L60474" s="3">
        <v>0.37054398148148149</v>
      </c>
      <c r="M60474" s="3">
        <v>0.38003472222222223</v>
      </c>
    </row>
    <row r="60475" spans="1:13" x14ac:dyDescent="0.3">
      <c r="A60475">
        <v>66602</v>
      </c>
      <c r="B60475" s="2">
        <v>45463.342731481483</v>
      </c>
      <c r="C60475" s="2">
        <v>45463.349710648145</v>
      </c>
      <c r="D60475">
        <v>1</v>
      </c>
      <c r="E60475">
        <v>2.95</v>
      </c>
      <c r="F60475">
        <v>107</v>
      </c>
      <c r="G60475">
        <v>50</v>
      </c>
      <c r="H60475">
        <v>11.5</v>
      </c>
      <c r="I60475">
        <v>1.2</v>
      </c>
      <c r="J60475" s="1" t="s">
        <v>13</v>
      </c>
      <c r="K60475" s="1" t="s">
        <v>14</v>
      </c>
      <c r="L60475" s="3">
        <v>0.34273148148148147</v>
      </c>
      <c r="M60475" s="3">
        <v>0.34971064814814817</v>
      </c>
    </row>
    <row r="60476" spans="1:13" x14ac:dyDescent="0.3">
      <c r="A60476">
        <v>66603</v>
      </c>
      <c r="B60476" s="2">
        <v>45463.353958333333</v>
      </c>
      <c r="C60476" s="2">
        <v>45463.362650462965</v>
      </c>
      <c r="D60476">
        <v>1</v>
      </c>
      <c r="E60476">
        <v>2.84</v>
      </c>
      <c r="F60476">
        <v>143</v>
      </c>
      <c r="G60476">
        <v>229</v>
      </c>
      <c r="H60476">
        <v>12</v>
      </c>
      <c r="I60476">
        <v>3.06</v>
      </c>
      <c r="J60476" s="1" t="s">
        <v>18</v>
      </c>
      <c r="K60476" s="1" t="s">
        <v>14</v>
      </c>
      <c r="L60476" s="3">
        <v>0.35395833333333332</v>
      </c>
      <c r="M60476" s="3">
        <v>0.36265046296296294</v>
      </c>
    </row>
    <row r="60477" spans="1:13" x14ac:dyDescent="0.3">
      <c r="A60477">
        <v>66605</v>
      </c>
      <c r="B60477" s="2">
        <v>45463.372303240743</v>
      </c>
      <c r="C60477" s="2">
        <v>45463.376481481479</v>
      </c>
      <c r="D60477">
        <v>1</v>
      </c>
      <c r="E60477">
        <v>1.52</v>
      </c>
      <c r="F60477">
        <v>233</v>
      </c>
      <c r="G60477">
        <v>140</v>
      </c>
      <c r="H60477">
        <v>6.5</v>
      </c>
      <c r="I60477">
        <v>1.96</v>
      </c>
      <c r="J60477" s="1" t="s">
        <v>13</v>
      </c>
      <c r="K60477" s="1" t="s">
        <v>14</v>
      </c>
      <c r="L60477" s="3">
        <v>0.37230324074074073</v>
      </c>
      <c r="M60477" s="3">
        <v>0.37648148148148147</v>
      </c>
    </row>
    <row r="60478" spans="1:13" x14ac:dyDescent="0.3">
      <c r="A60478">
        <v>66606</v>
      </c>
      <c r="B60478" s="2">
        <v>45463.37164351852</v>
      </c>
      <c r="C60478" s="2">
        <v>45463.378217592595</v>
      </c>
      <c r="D60478">
        <v>1</v>
      </c>
      <c r="E60478">
        <v>1.32</v>
      </c>
      <c r="F60478">
        <v>186</v>
      </c>
      <c r="G60478">
        <v>137</v>
      </c>
      <c r="H60478">
        <v>8</v>
      </c>
      <c r="I60478">
        <v>2.82</v>
      </c>
      <c r="J60478" s="1" t="s">
        <v>19</v>
      </c>
      <c r="K60478" s="1" t="s">
        <v>14</v>
      </c>
      <c r="L60478" s="3">
        <v>0.37164351851851851</v>
      </c>
      <c r="M60478" s="3">
        <v>0.37821759259259258</v>
      </c>
    </row>
    <row r="60479" spans="1:13" x14ac:dyDescent="0.3">
      <c r="A60479">
        <v>66607</v>
      </c>
      <c r="B60479" s="2">
        <v>45463.365624999999</v>
      </c>
      <c r="C60479" s="2">
        <v>45463.368414351855</v>
      </c>
      <c r="D60479">
        <v>1</v>
      </c>
      <c r="E60479">
        <v>1.58</v>
      </c>
      <c r="F60479">
        <v>90</v>
      </c>
      <c r="G60479">
        <v>161</v>
      </c>
      <c r="H60479">
        <v>6.5</v>
      </c>
      <c r="I60479">
        <v>2.94</v>
      </c>
      <c r="J60479" s="1" t="s">
        <v>17</v>
      </c>
      <c r="K60479" s="1" t="s">
        <v>14</v>
      </c>
      <c r="L60479" s="3">
        <v>0.36562499999999998</v>
      </c>
      <c r="M60479" s="3">
        <v>0.36841435185185184</v>
      </c>
    </row>
    <row r="60480" spans="1:13" x14ac:dyDescent="0.3">
      <c r="A60480">
        <v>66609</v>
      </c>
      <c r="B60480" s="2">
        <v>45463.353483796294</v>
      </c>
      <c r="C60480" s="2">
        <v>45463.361331018517</v>
      </c>
      <c r="D60480">
        <v>1</v>
      </c>
      <c r="E60480">
        <v>3.39</v>
      </c>
      <c r="F60480">
        <v>162</v>
      </c>
      <c r="G60480">
        <v>238</v>
      </c>
      <c r="H60480">
        <v>12</v>
      </c>
      <c r="I60480">
        <v>0</v>
      </c>
      <c r="J60480" s="1" t="s">
        <v>17</v>
      </c>
      <c r="K60480" s="1" t="s">
        <v>16</v>
      </c>
      <c r="L60480" s="3">
        <v>0.35348379629629628</v>
      </c>
      <c r="M60480" s="3">
        <v>0.36133101851851851</v>
      </c>
    </row>
    <row r="60481" spans="1:13" x14ac:dyDescent="0.3">
      <c r="A60481">
        <v>66610</v>
      </c>
      <c r="B60481" s="2">
        <v>45463.36309027778</v>
      </c>
      <c r="C60481" s="2">
        <v>45463.370358796295</v>
      </c>
      <c r="D60481">
        <v>2</v>
      </c>
      <c r="E60481">
        <v>2.93</v>
      </c>
      <c r="F60481">
        <v>141</v>
      </c>
      <c r="G60481">
        <v>90</v>
      </c>
      <c r="H60481">
        <v>11</v>
      </c>
      <c r="I60481">
        <v>2.14</v>
      </c>
      <c r="J60481" s="1" t="s">
        <v>15</v>
      </c>
      <c r="K60481" s="1" t="s">
        <v>14</v>
      </c>
      <c r="L60481" s="3">
        <v>0.3630902777777778</v>
      </c>
      <c r="M60481" s="3">
        <v>0.37035879629629631</v>
      </c>
    </row>
    <row r="60482" spans="1:13" x14ac:dyDescent="0.3">
      <c r="A60482">
        <v>66611</v>
      </c>
      <c r="B60482" s="2">
        <v>45463.373425925929</v>
      </c>
      <c r="C60482" s="2">
        <v>45463.379618055558</v>
      </c>
      <c r="D60482">
        <v>1</v>
      </c>
      <c r="E60482">
        <v>3.47</v>
      </c>
      <c r="F60482">
        <v>141</v>
      </c>
      <c r="G60482">
        <v>113</v>
      </c>
      <c r="H60482">
        <v>11</v>
      </c>
      <c r="I60482">
        <v>0</v>
      </c>
      <c r="J60482" s="1" t="s">
        <v>19</v>
      </c>
      <c r="K60482" s="1" t="s">
        <v>16</v>
      </c>
      <c r="L60482" s="3">
        <v>0.37342592592592594</v>
      </c>
      <c r="M60482" s="3">
        <v>0.37961805555555556</v>
      </c>
    </row>
    <row r="60483" spans="1:13" x14ac:dyDescent="0.3">
      <c r="A60483">
        <v>66612</v>
      </c>
      <c r="B60483" s="2">
        <v>45463.353541666664</v>
      </c>
      <c r="C60483" s="2">
        <v>45463.362951388888</v>
      </c>
      <c r="D60483">
        <v>1</v>
      </c>
      <c r="E60483">
        <v>6.52</v>
      </c>
      <c r="F60483">
        <v>132</v>
      </c>
      <c r="G60483">
        <v>134</v>
      </c>
      <c r="H60483">
        <v>20.5</v>
      </c>
      <c r="I60483">
        <v>0</v>
      </c>
      <c r="J60483" s="1" t="s">
        <v>13</v>
      </c>
      <c r="K60483" s="1" t="s">
        <v>14</v>
      </c>
      <c r="L60483" s="3">
        <v>0.35354166666666664</v>
      </c>
      <c r="M60483" s="3">
        <v>0.36295138888888889</v>
      </c>
    </row>
    <row r="60484" spans="1:13" x14ac:dyDescent="0.3">
      <c r="A60484">
        <v>66613</v>
      </c>
      <c r="B60484" s="2">
        <v>45463.35974537037</v>
      </c>
      <c r="C60484" s="2">
        <v>45463.365115740744</v>
      </c>
      <c r="D60484">
        <v>1</v>
      </c>
      <c r="E60484">
        <v>2.2599999999999998</v>
      </c>
      <c r="F60484">
        <v>238</v>
      </c>
      <c r="G60484">
        <v>48</v>
      </c>
      <c r="H60484">
        <v>9</v>
      </c>
      <c r="I60484">
        <v>2.46</v>
      </c>
      <c r="J60484" s="1" t="s">
        <v>13</v>
      </c>
      <c r="K60484" s="1" t="s">
        <v>14</v>
      </c>
      <c r="L60484" s="3">
        <v>0.35974537037037035</v>
      </c>
      <c r="M60484" s="3">
        <v>0.36511574074074077</v>
      </c>
    </row>
    <row r="60485" spans="1:13" x14ac:dyDescent="0.3">
      <c r="A60485">
        <v>66614</v>
      </c>
      <c r="B60485" s="2">
        <v>45463.352708333332</v>
      </c>
      <c r="C60485" s="2">
        <v>45463.357847222222</v>
      </c>
      <c r="D60485">
        <v>1</v>
      </c>
      <c r="E60485">
        <v>1.39</v>
      </c>
      <c r="F60485">
        <v>45</v>
      </c>
      <c r="G60485">
        <v>79</v>
      </c>
      <c r="H60485">
        <v>7.5</v>
      </c>
      <c r="I60485">
        <v>0</v>
      </c>
      <c r="J60485" s="1" t="s">
        <v>18</v>
      </c>
      <c r="K60485" s="1" t="s">
        <v>16</v>
      </c>
      <c r="L60485" s="3">
        <v>0.35270833333333335</v>
      </c>
      <c r="M60485" s="3">
        <v>0.35784722222222221</v>
      </c>
    </row>
    <row r="60486" spans="1:13" x14ac:dyDescent="0.3">
      <c r="A60486">
        <v>66615</v>
      </c>
      <c r="B60486" s="2">
        <v>45463.337858796294</v>
      </c>
      <c r="C60486" s="2">
        <v>45463.349490740744</v>
      </c>
      <c r="D60486">
        <v>5</v>
      </c>
      <c r="E60486">
        <v>10.25</v>
      </c>
      <c r="F60486">
        <v>140</v>
      </c>
      <c r="G60486">
        <v>241</v>
      </c>
      <c r="H60486">
        <v>29</v>
      </c>
      <c r="I60486">
        <v>0</v>
      </c>
      <c r="J60486" s="1" t="s">
        <v>17</v>
      </c>
      <c r="K60486" s="1" t="s">
        <v>16</v>
      </c>
      <c r="L60486" s="3">
        <v>0.33785879629629628</v>
      </c>
      <c r="M60486" s="3">
        <v>0.34949074074074077</v>
      </c>
    </row>
    <row r="60487" spans="1:13" x14ac:dyDescent="0.3">
      <c r="A60487">
        <v>66617</v>
      </c>
      <c r="B60487" s="2">
        <v>45463.351354166669</v>
      </c>
      <c r="C60487" s="2">
        <v>45463.361087962963</v>
      </c>
      <c r="D60487">
        <v>1</v>
      </c>
      <c r="E60487">
        <v>3.4</v>
      </c>
      <c r="F60487">
        <v>239</v>
      </c>
      <c r="G60487">
        <v>75</v>
      </c>
      <c r="H60487">
        <v>13</v>
      </c>
      <c r="I60487">
        <v>0</v>
      </c>
      <c r="J60487" s="1" t="s">
        <v>17</v>
      </c>
      <c r="K60487" s="1" t="s">
        <v>16</v>
      </c>
      <c r="L60487" s="3">
        <v>0.35135416666666669</v>
      </c>
      <c r="M60487" s="3">
        <v>0.36108796296296297</v>
      </c>
    </row>
    <row r="60488" spans="1:13" x14ac:dyDescent="0.3">
      <c r="A60488">
        <v>66618</v>
      </c>
      <c r="B60488" s="2">
        <v>45463.356759259259</v>
      </c>
      <c r="C60488" s="2">
        <v>45463.370891203704</v>
      </c>
      <c r="D60488">
        <v>1</v>
      </c>
      <c r="E60488">
        <v>4.37</v>
      </c>
      <c r="F60488">
        <v>142</v>
      </c>
      <c r="G60488">
        <v>4</v>
      </c>
      <c r="H60488">
        <v>17.5</v>
      </c>
      <c r="I60488">
        <v>2</v>
      </c>
      <c r="J60488" s="1" t="s">
        <v>17</v>
      </c>
      <c r="K60488" s="1" t="s">
        <v>14</v>
      </c>
      <c r="L60488" s="3">
        <v>0.35675925925925928</v>
      </c>
      <c r="M60488" s="3">
        <v>0.37089120370370371</v>
      </c>
    </row>
    <row r="60489" spans="1:13" x14ac:dyDescent="0.3">
      <c r="A60489">
        <v>66619</v>
      </c>
      <c r="B60489" s="2">
        <v>45463.355740740742</v>
      </c>
      <c r="C60489" s="2">
        <v>45463.358993055554</v>
      </c>
      <c r="D60489">
        <v>1</v>
      </c>
      <c r="E60489">
        <v>1.17</v>
      </c>
      <c r="F60489">
        <v>230</v>
      </c>
      <c r="G60489">
        <v>50</v>
      </c>
      <c r="H60489">
        <v>6</v>
      </c>
      <c r="I60489">
        <v>1.86</v>
      </c>
      <c r="J60489" s="1" t="s">
        <v>17</v>
      </c>
      <c r="K60489" s="1" t="s">
        <v>14</v>
      </c>
      <c r="L60489" s="3">
        <v>0.35574074074074075</v>
      </c>
      <c r="M60489" s="3">
        <v>0.35899305555555555</v>
      </c>
    </row>
    <row r="60490" spans="1:13" x14ac:dyDescent="0.3">
      <c r="A60490">
        <v>66620</v>
      </c>
      <c r="B60490" s="2">
        <v>45463.346018518518</v>
      </c>
      <c r="C60490" s="2">
        <v>45463.350069444445</v>
      </c>
      <c r="D60490">
        <v>1</v>
      </c>
      <c r="E60490">
        <v>1.18</v>
      </c>
      <c r="F60490">
        <v>107</v>
      </c>
      <c r="G60490">
        <v>186</v>
      </c>
      <c r="H60490">
        <v>6.5</v>
      </c>
      <c r="I60490">
        <v>1</v>
      </c>
      <c r="J60490" s="1" t="s">
        <v>17</v>
      </c>
      <c r="K60490" s="1" t="s">
        <v>14</v>
      </c>
      <c r="L60490" s="3">
        <v>0.3460185185185185</v>
      </c>
      <c r="M60490" s="3">
        <v>0.35006944444444443</v>
      </c>
    </row>
    <row r="60491" spans="1:13" x14ac:dyDescent="0.3">
      <c r="A60491">
        <v>66621</v>
      </c>
      <c r="B60491" s="2">
        <v>45463.357523148145</v>
      </c>
      <c r="C60491" s="2">
        <v>45463.36577546296</v>
      </c>
      <c r="D60491">
        <v>1</v>
      </c>
      <c r="E60491">
        <v>3.12</v>
      </c>
      <c r="F60491">
        <v>143</v>
      </c>
      <c r="G60491">
        <v>170</v>
      </c>
      <c r="H60491">
        <v>12.5</v>
      </c>
      <c r="I60491">
        <v>0.79</v>
      </c>
      <c r="J60491" s="1" t="s">
        <v>18</v>
      </c>
      <c r="K60491" s="1" t="s">
        <v>14</v>
      </c>
      <c r="L60491" s="3">
        <v>0.35752314814814817</v>
      </c>
      <c r="M60491" s="3">
        <v>0.36577546296296298</v>
      </c>
    </row>
    <row r="60492" spans="1:13" x14ac:dyDescent="0.3">
      <c r="A60492">
        <v>66622</v>
      </c>
      <c r="B60492" s="2">
        <v>45463.357291666667</v>
      </c>
      <c r="C60492" s="2">
        <v>45463.363819444443</v>
      </c>
      <c r="D60492">
        <v>3</v>
      </c>
      <c r="E60492">
        <v>3.47</v>
      </c>
      <c r="F60492">
        <v>137</v>
      </c>
      <c r="G60492">
        <v>236</v>
      </c>
      <c r="H60492">
        <v>11.5</v>
      </c>
      <c r="I60492">
        <v>0</v>
      </c>
      <c r="J60492" s="1" t="s">
        <v>15</v>
      </c>
      <c r="K60492" s="1" t="s">
        <v>16</v>
      </c>
      <c r="L60492" s="3">
        <v>0.35729166666666667</v>
      </c>
      <c r="M60492" s="3">
        <v>0.36381944444444442</v>
      </c>
    </row>
    <row r="60493" spans="1:13" x14ac:dyDescent="0.3">
      <c r="A60493">
        <v>66623</v>
      </c>
      <c r="B60493" s="2">
        <v>45463.348368055558</v>
      </c>
      <c r="C60493" s="2">
        <v>45463.351840277777</v>
      </c>
      <c r="D60493">
        <v>2</v>
      </c>
      <c r="E60493">
        <v>1.43</v>
      </c>
      <c r="F60493">
        <v>236</v>
      </c>
      <c r="G60493">
        <v>141</v>
      </c>
      <c r="H60493">
        <v>6.5</v>
      </c>
      <c r="I60493">
        <v>0</v>
      </c>
      <c r="J60493" s="1" t="s">
        <v>13</v>
      </c>
      <c r="K60493" s="1" t="s">
        <v>16</v>
      </c>
      <c r="L60493" s="3">
        <v>0.34836805555555556</v>
      </c>
      <c r="M60493" s="3">
        <v>0.35184027777777777</v>
      </c>
    </row>
    <row r="60494" spans="1:13" x14ac:dyDescent="0.3">
      <c r="A60494">
        <v>66624</v>
      </c>
      <c r="B60494" s="2">
        <v>45463.358981481484</v>
      </c>
      <c r="C60494" s="2">
        <v>45463.372986111113</v>
      </c>
      <c r="D60494">
        <v>1</v>
      </c>
      <c r="E60494">
        <v>12.5</v>
      </c>
      <c r="F60494">
        <v>75</v>
      </c>
      <c r="G60494">
        <v>28</v>
      </c>
      <c r="H60494">
        <v>35</v>
      </c>
      <c r="I60494">
        <v>0</v>
      </c>
      <c r="J60494" s="1" t="s">
        <v>13</v>
      </c>
      <c r="K60494" s="1" t="s">
        <v>16</v>
      </c>
      <c r="L60494" s="3">
        <v>0.35898148148148146</v>
      </c>
      <c r="M60494" s="3">
        <v>0.37298611111111113</v>
      </c>
    </row>
    <row r="60495" spans="1:13" x14ac:dyDescent="0.3">
      <c r="A60495">
        <v>66625</v>
      </c>
      <c r="B60495" s="2">
        <v>45463.349027777775</v>
      </c>
      <c r="C60495" s="2">
        <v>45463.352754629632</v>
      </c>
      <c r="D60495">
        <v>1</v>
      </c>
      <c r="E60495">
        <v>1.3</v>
      </c>
      <c r="F60495">
        <v>238</v>
      </c>
      <c r="G60495">
        <v>75</v>
      </c>
      <c r="H60495">
        <v>6.5</v>
      </c>
      <c r="I60495">
        <v>0</v>
      </c>
      <c r="J60495" s="1" t="s">
        <v>15</v>
      </c>
      <c r="K60495" s="1" t="s">
        <v>16</v>
      </c>
      <c r="L60495" s="3">
        <v>0.34902777777777777</v>
      </c>
      <c r="M60495" s="3">
        <v>0.35275462962962961</v>
      </c>
    </row>
    <row r="60496" spans="1:13" x14ac:dyDescent="0.3">
      <c r="A60496">
        <v>66626</v>
      </c>
      <c r="B60496" s="2">
        <v>45463.354699074072</v>
      </c>
      <c r="C60496" s="2">
        <v>45463.3596412037</v>
      </c>
      <c r="D60496">
        <v>1</v>
      </c>
      <c r="E60496">
        <v>2</v>
      </c>
      <c r="F60496">
        <v>107</v>
      </c>
      <c r="G60496">
        <v>231</v>
      </c>
      <c r="H60496">
        <v>8.5</v>
      </c>
      <c r="I60496">
        <v>2.95</v>
      </c>
      <c r="J60496" s="1" t="s">
        <v>19</v>
      </c>
      <c r="K60496" s="1" t="s">
        <v>14</v>
      </c>
      <c r="L60496" s="3">
        <v>0.35469907407407408</v>
      </c>
      <c r="M60496" s="3">
        <v>0.35964120370370373</v>
      </c>
    </row>
    <row r="60497" spans="1:13" x14ac:dyDescent="0.3">
      <c r="A60497">
        <v>66627</v>
      </c>
      <c r="B60497" s="2">
        <v>45463.3591087963</v>
      </c>
      <c r="C60497" s="2">
        <v>45463.367280092592</v>
      </c>
      <c r="D60497">
        <v>1</v>
      </c>
      <c r="E60497">
        <v>2.2799999999999998</v>
      </c>
      <c r="F60497">
        <v>140</v>
      </c>
      <c r="G60497">
        <v>142</v>
      </c>
      <c r="H60497">
        <v>11</v>
      </c>
      <c r="I60497">
        <v>0</v>
      </c>
      <c r="J60497" s="1" t="s">
        <v>13</v>
      </c>
      <c r="K60497" s="1" t="s">
        <v>16</v>
      </c>
      <c r="L60497" s="3">
        <v>0.35910879629629627</v>
      </c>
      <c r="M60497" s="3">
        <v>0.36728009259259259</v>
      </c>
    </row>
    <row r="60498" spans="1:13" x14ac:dyDescent="0.3">
      <c r="A60498">
        <v>66628</v>
      </c>
      <c r="B60498" s="2">
        <v>45463.334178240744</v>
      </c>
      <c r="C60498" s="2">
        <v>45463.339699074073</v>
      </c>
      <c r="D60498">
        <v>1</v>
      </c>
      <c r="E60498">
        <v>3.03</v>
      </c>
      <c r="F60498">
        <v>42</v>
      </c>
      <c r="G60498">
        <v>237</v>
      </c>
      <c r="H60498">
        <v>10</v>
      </c>
      <c r="I60498">
        <v>0</v>
      </c>
      <c r="J60498" s="1" t="s">
        <v>13</v>
      </c>
      <c r="K60498" s="1" t="s">
        <v>16</v>
      </c>
      <c r="L60498" s="3">
        <v>0.33417824074074076</v>
      </c>
      <c r="M60498" s="3">
        <v>0.33969907407407407</v>
      </c>
    </row>
    <row r="60499" spans="1:13" x14ac:dyDescent="0.3">
      <c r="A60499">
        <v>66629</v>
      </c>
      <c r="B60499" s="2">
        <v>45463.368043981478</v>
      </c>
      <c r="C60499" s="2">
        <v>45463.377349537041</v>
      </c>
      <c r="D60499">
        <v>1</v>
      </c>
      <c r="E60499">
        <v>4.32</v>
      </c>
      <c r="F60499">
        <v>7</v>
      </c>
      <c r="G60499">
        <v>262</v>
      </c>
      <c r="H60499">
        <v>15</v>
      </c>
      <c r="I60499">
        <v>4.58</v>
      </c>
      <c r="J60499" s="1" t="s">
        <v>17</v>
      </c>
      <c r="K60499" s="1" t="s">
        <v>14</v>
      </c>
      <c r="L60499" s="3">
        <v>0.36804398148148149</v>
      </c>
      <c r="M60499" s="3">
        <v>0.37734953703703705</v>
      </c>
    </row>
    <row r="60500" spans="1:13" x14ac:dyDescent="0.3">
      <c r="A60500">
        <v>66630</v>
      </c>
      <c r="B60500" s="2">
        <v>45463.33734953704</v>
      </c>
      <c r="C60500" s="2">
        <v>45463.345509259256</v>
      </c>
      <c r="D60500">
        <v>1</v>
      </c>
      <c r="E60500">
        <v>2.08</v>
      </c>
      <c r="F60500">
        <v>238</v>
      </c>
      <c r="G60500">
        <v>42</v>
      </c>
      <c r="H60500">
        <v>10.5</v>
      </c>
      <c r="I60500">
        <v>2.2599999999999998</v>
      </c>
      <c r="J60500" s="1" t="s">
        <v>17</v>
      </c>
      <c r="K60500" s="1" t="s">
        <v>14</v>
      </c>
      <c r="L60500" s="3">
        <v>0.33734953703703702</v>
      </c>
      <c r="M60500" s="3">
        <v>0.34550925925925924</v>
      </c>
    </row>
    <row r="60501" spans="1:13" x14ac:dyDescent="0.3">
      <c r="A60501">
        <v>66632</v>
      </c>
      <c r="B60501" s="2">
        <v>45463.360694444447</v>
      </c>
      <c r="C60501" s="2">
        <v>45463.36550925926</v>
      </c>
      <c r="D60501">
        <v>2</v>
      </c>
      <c r="E60501">
        <v>2.14</v>
      </c>
      <c r="F60501">
        <v>249</v>
      </c>
      <c r="G60501">
        <v>233</v>
      </c>
      <c r="H60501">
        <v>8.5</v>
      </c>
      <c r="I60501">
        <v>2.36</v>
      </c>
      <c r="J60501" s="1" t="s">
        <v>17</v>
      </c>
      <c r="K60501" s="1" t="s">
        <v>14</v>
      </c>
      <c r="L60501" s="3">
        <v>0.36069444444444443</v>
      </c>
      <c r="M60501" s="3">
        <v>0.36550925925925926</v>
      </c>
    </row>
    <row r="60502" spans="1:13" x14ac:dyDescent="0.3">
      <c r="A60502">
        <v>66633</v>
      </c>
      <c r="B60502" s="2">
        <v>45463.351736111108</v>
      </c>
      <c r="C60502" s="2">
        <v>45463.366053240738</v>
      </c>
      <c r="D60502">
        <v>1</v>
      </c>
      <c r="E60502">
        <v>9.83</v>
      </c>
      <c r="F60502">
        <v>137</v>
      </c>
      <c r="G60502">
        <v>228</v>
      </c>
      <c r="H60502">
        <v>29</v>
      </c>
      <c r="I60502">
        <v>9.6</v>
      </c>
      <c r="J60502" s="1" t="s">
        <v>13</v>
      </c>
      <c r="K60502" s="1" t="s">
        <v>14</v>
      </c>
      <c r="L60502" s="3">
        <v>0.35173611111111114</v>
      </c>
      <c r="M60502" s="3">
        <v>0.36605324074074075</v>
      </c>
    </row>
    <row r="60503" spans="1:13" x14ac:dyDescent="0.3">
      <c r="A60503">
        <v>66635</v>
      </c>
      <c r="B60503" s="2">
        <v>45463.33935185185</v>
      </c>
      <c r="C60503" s="2">
        <v>45463.343726851854</v>
      </c>
      <c r="D60503">
        <v>1</v>
      </c>
      <c r="E60503">
        <v>1.76</v>
      </c>
      <c r="F60503">
        <v>230</v>
      </c>
      <c r="G60503">
        <v>90</v>
      </c>
      <c r="H60503">
        <v>7.5</v>
      </c>
      <c r="I60503">
        <v>1.5</v>
      </c>
      <c r="J60503" s="1" t="s">
        <v>17</v>
      </c>
      <c r="K60503" s="1" t="s">
        <v>14</v>
      </c>
      <c r="L60503" s="3">
        <v>0.33935185185185185</v>
      </c>
      <c r="M60503" s="3">
        <v>0.34372685185185187</v>
      </c>
    </row>
    <row r="60504" spans="1:13" x14ac:dyDescent="0.3">
      <c r="A60504">
        <v>66636</v>
      </c>
      <c r="B60504" s="2">
        <v>45463.373055555552</v>
      </c>
      <c r="C60504" s="2">
        <v>45463.378472222219</v>
      </c>
      <c r="D60504">
        <v>1</v>
      </c>
      <c r="E60504">
        <v>1.48</v>
      </c>
      <c r="F60504">
        <v>151</v>
      </c>
      <c r="G60504">
        <v>41</v>
      </c>
      <c r="H60504">
        <v>7.5</v>
      </c>
      <c r="I60504">
        <v>0</v>
      </c>
      <c r="J60504" s="1" t="s">
        <v>18</v>
      </c>
      <c r="K60504" s="1" t="s">
        <v>16</v>
      </c>
      <c r="L60504" s="3">
        <v>0.37305555555555553</v>
      </c>
      <c r="M60504" s="3">
        <v>0.37847222222222221</v>
      </c>
    </row>
    <row r="60505" spans="1:13" x14ac:dyDescent="0.3">
      <c r="A60505">
        <v>66637</v>
      </c>
      <c r="B60505" s="2">
        <v>45463.367523148147</v>
      </c>
      <c r="C60505" s="2">
        <v>45463.371770833335</v>
      </c>
      <c r="D60505">
        <v>6</v>
      </c>
      <c r="E60505">
        <v>1.6</v>
      </c>
      <c r="F60505">
        <v>68</v>
      </c>
      <c r="G60505">
        <v>79</v>
      </c>
      <c r="H60505">
        <v>7</v>
      </c>
      <c r="I60505">
        <v>0</v>
      </c>
      <c r="J60505" s="1" t="s">
        <v>18</v>
      </c>
      <c r="K60505" s="1" t="s">
        <v>16</v>
      </c>
      <c r="L60505" s="3">
        <v>0.36752314814814813</v>
      </c>
      <c r="M60505" s="3">
        <v>0.37177083333333333</v>
      </c>
    </row>
    <row r="60506" spans="1:13" x14ac:dyDescent="0.3">
      <c r="A60506">
        <v>66638</v>
      </c>
      <c r="B60506" s="2">
        <v>45463.367199074077</v>
      </c>
      <c r="C60506" s="2">
        <v>45463.369074074071</v>
      </c>
      <c r="D60506">
        <v>1</v>
      </c>
      <c r="E60506">
        <v>1.2</v>
      </c>
      <c r="F60506">
        <v>75</v>
      </c>
      <c r="G60506">
        <v>74</v>
      </c>
      <c r="H60506">
        <v>5</v>
      </c>
      <c r="I60506">
        <v>0</v>
      </c>
      <c r="J60506" s="1" t="s">
        <v>17</v>
      </c>
      <c r="K60506" s="1" t="s">
        <v>16</v>
      </c>
      <c r="L60506" s="3">
        <v>0.36719907407407409</v>
      </c>
      <c r="M60506" s="3">
        <v>0.36907407407407405</v>
      </c>
    </row>
    <row r="60507" spans="1:13" x14ac:dyDescent="0.3">
      <c r="A60507">
        <v>66639</v>
      </c>
      <c r="B60507" s="2">
        <v>45463.341296296298</v>
      </c>
      <c r="C60507" s="2">
        <v>45463.374293981484</v>
      </c>
      <c r="D60507">
        <v>1</v>
      </c>
      <c r="E60507">
        <v>30.29</v>
      </c>
      <c r="F60507">
        <v>213</v>
      </c>
      <c r="G60507">
        <v>265</v>
      </c>
      <c r="H60507">
        <v>80.5</v>
      </c>
      <c r="I60507">
        <v>0</v>
      </c>
      <c r="J60507" s="1" t="s">
        <v>13</v>
      </c>
      <c r="K60507" s="1" t="s">
        <v>16</v>
      </c>
      <c r="L60507" s="3">
        <v>0.34129629629629632</v>
      </c>
      <c r="M60507" s="3">
        <v>0.37429398148148146</v>
      </c>
    </row>
    <row r="60508" spans="1:13" x14ac:dyDescent="0.3">
      <c r="A60508">
        <v>66640</v>
      </c>
      <c r="B60508" s="2">
        <v>45463.374699074076</v>
      </c>
      <c r="C60508" s="2">
        <v>45463.378240740742</v>
      </c>
      <c r="D60508">
        <v>1</v>
      </c>
      <c r="E60508">
        <v>1.7</v>
      </c>
      <c r="F60508">
        <v>48</v>
      </c>
      <c r="G60508">
        <v>43</v>
      </c>
      <c r="H60508">
        <v>7</v>
      </c>
      <c r="I60508">
        <v>0</v>
      </c>
      <c r="J60508" s="1" t="s">
        <v>15</v>
      </c>
      <c r="K60508" s="1" t="s">
        <v>16</v>
      </c>
      <c r="L60508" s="3">
        <v>0.3746990740740741</v>
      </c>
      <c r="M60508" s="3">
        <v>0.37824074074074077</v>
      </c>
    </row>
    <row r="60509" spans="1:13" x14ac:dyDescent="0.3">
      <c r="A60509">
        <v>66641</v>
      </c>
      <c r="B60509" s="2">
        <v>45463.341064814813</v>
      </c>
      <c r="C60509" s="2">
        <v>45463.345358796294</v>
      </c>
      <c r="D60509">
        <v>1</v>
      </c>
      <c r="E60509">
        <v>1.28</v>
      </c>
      <c r="F60509">
        <v>137</v>
      </c>
      <c r="G60509">
        <v>186</v>
      </c>
      <c r="H60509">
        <v>6.5</v>
      </c>
      <c r="I60509">
        <v>2.4500000000000002</v>
      </c>
      <c r="J60509" s="1" t="s">
        <v>17</v>
      </c>
      <c r="K60509" s="1" t="s">
        <v>14</v>
      </c>
      <c r="L60509" s="3">
        <v>0.34106481481481482</v>
      </c>
      <c r="M60509" s="3">
        <v>0.34535879629629629</v>
      </c>
    </row>
    <row r="60510" spans="1:13" x14ac:dyDescent="0.3">
      <c r="A60510">
        <v>66642</v>
      </c>
      <c r="B60510" s="2">
        <v>45463.37090277778</v>
      </c>
      <c r="C60510" s="2">
        <v>45463.378877314812</v>
      </c>
      <c r="D60510">
        <v>1</v>
      </c>
      <c r="E60510">
        <v>5.43</v>
      </c>
      <c r="F60510">
        <v>74</v>
      </c>
      <c r="G60510">
        <v>136</v>
      </c>
      <c r="H60510">
        <v>17.5</v>
      </c>
      <c r="I60510">
        <v>0</v>
      </c>
      <c r="J60510" s="1" t="s">
        <v>19</v>
      </c>
      <c r="K60510" s="1" t="s">
        <v>16</v>
      </c>
      <c r="L60510" s="3">
        <v>0.3709027777777778</v>
      </c>
      <c r="M60510" s="3">
        <v>0.37887731481481479</v>
      </c>
    </row>
    <row r="60511" spans="1:13" x14ac:dyDescent="0.3">
      <c r="A60511">
        <v>66643</v>
      </c>
      <c r="B60511" s="2">
        <v>45463.367731481485</v>
      </c>
      <c r="C60511" s="2">
        <v>45463.372800925928</v>
      </c>
      <c r="D60511">
        <v>2</v>
      </c>
      <c r="E60511">
        <v>1.6</v>
      </c>
      <c r="F60511">
        <v>170</v>
      </c>
      <c r="G60511">
        <v>163</v>
      </c>
      <c r="H60511">
        <v>7.5</v>
      </c>
      <c r="I60511">
        <v>2</v>
      </c>
      <c r="J60511" s="1" t="s">
        <v>18</v>
      </c>
      <c r="K60511" s="1" t="s">
        <v>14</v>
      </c>
      <c r="L60511" s="3">
        <v>0.36773148148148149</v>
      </c>
      <c r="M60511" s="3">
        <v>0.37280092592592595</v>
      </c>
    </row>
    <row r="60512" spans="1:13" x14ac:dyDescent="0.3">
      <c r="A60512">
        <v>66644</v>
      </c>
      <c r="B60512" s="2">
        <v>45463.357476851852</v>
      </c>
      <c r="C60512" s="2">
        <v>45463.365555555552</v>
      </c>
      <c r="D60512">
        <v>1</v>
      </c>
      <c r="E60512">
        <v>3.1</v>
      </c>
      <c r="F60512">
        <v>140</v>
      </c>
      <c r="G60512">
        <v>100</v>
      </c>
      <c r="H60512">
        <v>12.5</v>
      </c>
      <c r="I60512">
        <v>3.16</v>
      </c>
      <c r="J60512" s="1" t="s">
        <v>17</v>
      </c>
      <c r="K60512" s="1" t="s">
        <v>14</v>
      </c>
      <c r="L60512" s="3">
        <v>0.35747685185185185</v>
      </c>
      <c r="M60512" s="3">
        <v>0.36555555555555558</v>
      </c>
    </row>
    <row r="60513" spans="1:13" x14ac:dyDescent="0.3">
      <c r="A60513">
        <v>66645</v>
      </c>
      <c r="B60513" s="2">
        <v>45463.363344907404</v>
      </c>
      <c r="C60513" s="2">
        <v>45463.368287037039</v>
      </c>
      <c r="D60513">
        <v>3</v>
      </c>
      <c r="E60513">
        <v>1.4</v>
      </c>
      <c r="F60513">
        <v>79</v>
      </c>
      <c r="G60513">
        <v>231</v>
      </c>
      <c r="H60513">
        <v>7.5</v>
      </c>
      <c r="I60513">
        <v>2.15</v>
      </c>
      <c r="J60513" s="1" t="s">
        <v>13</v>
      </c>
      <c r="K60513" s="1" t="s">
        <v>14</v>
      </c>
      <c r="L60513" s="3">
        <v>0.36334490740740738</v>
      </c>
      <c r="M60513" s="3">
        <v>0.36828703703703702</v>
      </c>
    </row>
    <row r="60514" spans="1:13" x14ac:dyDescent="0.3">
      <c r="A60514">
        <v>66646</v>
      </c>
      <c r="B60514" s="2">
        <v>45463.354756944442</v>
      </c>
      <c r="C60514" s="2">
        <v>45463.372083333335</v>
      </c>
      <c r="D60514">
        <v>3</v>
      </c>
      <c r="E60514">
        <v>7.19</v>
      </c>
      <c r="F60514">
        <v>236</v>
      </c>
      <c r="G60514">
        <v>231</v>
      </c>
      <c r="H60514">
        <v>25</v>
      </c>
      <c r="I60514">
        <v>7.08</v>
      </c>
      <c r="J60514" s="1" t="s">
        <v>17</v>
      </c>
      <c r="K60514" s="1" t="s">
        <v>14</v>
      </c>
      <c r="L60514" s="3">
        <v>0.35475694444444444</v>
      </c>
      <c r="M60514" s="3">
        <v>0.37208333333333332</v>
      </c>
    </row>
    <row r="60515" spans="1:13" x14ac:dyDescent="0.3">
      <c r="A60515">
        <v>66647</v>
      </c>
      <c r="B60515" s="2">
        <v>45463.363622685189</v>
      </c>
      <c r="C60515" s="2">
        <v>45463.370937500003</v>
      </c>
      <c r="D60515">
        <v>1</v>
      </c>
      <c r="E60515">
        <v>2.89</v>
      </c>
      <c r="F60515">
        <v>238</v>
      </c>
      <c r="G60515">
        <v>74</v>
      </c>
      <c r="H60515">
        <v>11</v>
      </c>
      <c r="I60515">
        <v>0</v>
      </c>
      <c r="J60515" s="1" t="s">
        <v>13</v>
      </c>
      <c r="K60515" s="1" t="s">
        <v>16</v>
      </c>
      <c r="L60515" s="3">
        <v>0.3636226851851852</v>
      </c>
      <c r="M60515" s="3">
        <v>0.37093749999999998</v>
      </c>
    </row>
    <row r="60516" spans="1:13" x14ac:dyDescent="0.3">
      <c r="A60516">
        <v>66648</v>
      </c>
      <c r="B60516" s="2">
        <v>45463.339456018519</v>
      </c>
      <c r="C60516" s="2">
        <v>45463.352719907409</v>
      </c>
      <c r="D60516">
        <v>1</v>
      </c>
      <c r="E60516">
        <v>5.6</v>
      </c>
      <c r="F60516">
        <v>152</v>
      </c>
      <c r="G60516">
        <v>162</v>
      </c>
      <c r="H60516">
        <v>18.5</v>
      </c>
      <c r="I60516">
        <v>0</v>
      </c>
      <c r="J60516" s="1" t="s">
        <v>17</v>
      </c>
      <c r="K60516" s="1" t="s">
        <v>16</v>
      </c>
      <c r="L60516" s="3">
        <v>0.33945601851851853</v>
      </c>
      <c r="M60516" s="3">
        <v>0.35271990740740738</v>
      </c>
    </row>
    <row r="60517" spans="1:13" x14ac:dyDescent="0.3">
      <c r="A60517">
        <v>66649</v>
      </c>
      <c r="B60517" s="2">
        <v>45463.368449074071</v>
      </c>
      <c r="C60517" s="2">
        <v>45463.3747337963</v>
      </c>
      <c r="D60517">
        <v>1</v>
      </c>
      <c r="E60517">
        <v>2.2000000000000002</v>
      </c>
      <c r="F60517">
        <v>50</v>
      </c>
      <c r="G60517">
        <v>234</v>
      </c>
      <c r="H60517">
        <v>9.5</v>
      </c>
      <c r="I60517">
        <v>3.2</v>
      </c>
      <c r="J60517" s="1" t="s">
        <v>18</v>
      </c>
      <c r="K60517" s="1" t="s">
        <v>14</v>
      </c>
      <c r="L60517" s="3">
        <v>0.36844907407407407</v>
      </c>
      <c r="M60517" s="3">
        <v>0.37473379629629627</v>
      </c>
    </row>
    <row r="60518" spans="1:13" x14ac:dyDescent="0.3">
      <c r="A60518">
        <v>66650</v>
      </c>
      <c r="B60518" s="2">
        <v>45463.368773148148</v>
      </c>
      <c r="C60518" s="2">
        <v>45463.372847222221</v>
      </c>
      <c r="D60518">
        <v>1</v>
      </c>
      <c r="E60518">
        <v>1.17</v>
      </c>
      <c r="F60518">
        <v>186</v>
      </c>
      <c r="G60518">
        <v>170</v>
      </c>
      <c r="H60518">
        <v>6.5</v>
      </c>
      <c r="I60518">
        <v>1.96</v>
      </c>
      <c r="J60518" s="1" t="s">
        <v>15</v>
      </c>
      <c r="K60518" s="1" t="s">
        <v>14</v>
      </c>
      <c r="L60518" s="3">
        <v>0.36877314814814816</v>
      </c>
      <c r="M60518" s="3">
        <v>0.37284722222222222</v>
      </c>
    </row>
    <row r="60519" spans="1:13" x14ac:dyDescent="0.3">
      <c r="A60519">
        <v>66651</v>
      </c>
      <c r="B60519" s="2">
        <v>45463.369791666664</v>
      </c>
      <c r="C60519" s="2">
        <v>45463.374444444446</v>
      </c>
      <c r="D60519">
        <v>1</v>
      </c>
      <c r="E60519">
        <v>1.8</v>
      </c>
      <c r="F60519">
        <v>24</v>
      </c>
      <c r="G60519">
        <v>263</v>
      </c>
      <c r="H60519">
        <v>8</v>
      </c>
      <c r="I60519">
        <v>0</v>
      </c>
      <c r="J60519" s="1" t="s">
        <v>15</v>
      </c>
      <c r="K60519" s="1" t="s">
        <v>14</v>
      </c>
      <c r="L60519" s="3">
        <v>0.36979166666666669</v>
      </c>
      <c r="M60519" s="3">
        <v>0.37444444444444447</v>
      </c>
    </row>
    <row r="60520" spans="1:13" x14ac:dyDescent="0.3">
      <c r="A60520">
        <v>66652</v>
      </c>
      <c r="B60520" s="2">
        <v>45463.361956018518</v>
      </c>
      <c r="C60520" s="2">
        <v>45463.370057870372</v>
      </c>
      <c r="D60520">
        <v>1</v>
      </c>
      <c r="E60520">
        <v>2.4300000000000002</v>
      </c>
      <c r="F60520">
        <v>48</v>
      </c>
      <c r="G60520">
        <v>238</v>
      </c>
      <c r="H60520">
        <v>11</v>
      </c>
      <c r="I60520">
        <v>3.58</v>
      </c>
      <c r="J60520" s="1" t="s">
        <v>18</v>
      </c>
      <c r="K60520" s="1" t="s">
        <v>14</v>
      </c>
      <c r="L60520" s="3">
        <v>0.3619560185185185</v>
      </c>
      <c r="M60520" s="3">
        <v>0.37005787037037036</v>
      </c>
    </row>
    <row r="60521" spans="1:13" x14ac:dyDescent="0.3">
      <c r="A60521">
        <v>66653</v>
      </c>
      <c r="B60521" s="2">
        <v>45463.335694444446</v>
      </c>
      <c r="C60521" s="2">
        <v>45463.342164351852</v>
      </c>
      <c r="D60521">
        <v>1</v>
      </c>
      <c r="E60521">
        <v>1.86</v>
      </c>
      <c r="F60521">
        <v>41</v>
      </c>
      <c r="G60521">
        <v>42</v>
      </c>
      <c r="H60521">
        <v>9</v>
      </c>
      <c r="I60521">
        <v>0</v>
      </c>
      <c r="J60521" s="1" t="s">
        <v>13</v>
      </c>
      <c r="K60521" s="1" t="s">
        <v>16</v>
      </c>
      <c r="L60521" s="3">
        <v>0.33569444444444446</v>
      </c>
      <c r="M60521" s="3">
        <v>0.34216435185185184</v>
      </c>
    </row>
    <row r="60522" spans="1:13" x14ac:dyDescent="0.3">
      <c r="A60522">
        <v>66654</v>
      </c>
      <c r="B60522" s="2">
        <v>45463.353888888887</v>
      </c>
      <c r="C60522" s="2">
        <v>45463.361979166664</v>
      </c>
      <c r="D60522">
        <v>1</v>
      </c>
      <c r="E60522">
        <v>2.68</v>
      </c>
      <c r="F60522">
        <v>238</v>
      </c>
      <c r="G60522">
        <v>162</v>
      </c>
      <c r="H60522">
        <v>11.5</v>
      </c>
      <c r="I60522">
        <v>3.7</v>
      </c>
      <c r="J60522" s="1" t="s">
        <v>13</v>
      </c>
      <c r="K60522" s="1" t="s">
        <v>14</v>
      </c>
      <c r="L60522" s="3">
        <v>0.35388888888888886</v>
      </c>
      <c r="M60522" s="3">
        <v>0.36197916666666669</v>
      </c>
    </row>
    <row r="60523" spans="1:13" x14ac:dyDescent="0.3">
      <c r="A60523">
        <v>66655</v>
      </c>
      <c r="B60523" s="2">
        <v>45463.362430555557</v>
      </c>
      <c r="C60523" s="2">
        <v>45463.366631944446</v>
      </c>
      <c r="D60523">
        <v>1</v>
      </c>
      <c r="E60523">
        <v>2.2000000000000002</v>
      </c>
      <c r="F60523">
        <v>48</v>
      </c>
      <c r="G60523">
        <v>238</v>
      </c>
      <c r="H60523">
        <v>8</v>
      </c>
      <c r="I60523">
        <v>2</v>
      </c>
      <c r="J60523" s="1" t="s">
        <v>15</v>
      </c>
      <c r="K60523" s="1" t="s">
        <v>14</v>
      </c>
      <c r="L60523" s="3">
        <v>0.36243055555555553</v>
      </c>
      <c r="M60523" s="3">
        <v>0.36663194444444447</v>
      </c>
    </row>
    <row r="60524" spans="1:13" x14ac:dyDescent="0.3">
      <c r="A60524">
        <v>66656</v>
      </c>
      <c r="B60524" s="2">
        <v>45463.369976851849</v>
      </c>
      <c r="C60524" s="2">
        <v>45463.376273148147</v>
      </c>
      <c r="D60524">
        <v>1</v>
      </c>
      <c r="E60524">
        <v>1.9</v>
      </c>
      <c r="F60524">
        <v>151</v>
      </c>
      <c r="G60524">
        <v>75</v>
      </c>
      <c r="H60524">
        <v>9</v>
      </c>
      <c r="I60524">
        <v>0</v>
      </c>
      <c r="J60524" s="1" t="s">
        <v>13</v>
      </c>
      <c r="K60524" s="1" t="s">
        <v>16</v>
      </c>
      <c r="L60524" s="3">
        <v>0.36997685185185186</v>
      </c>
      <c r="M60524" s="3">
        <v>0.37627314814814816</v>
      </c>
    </row>
    <row r="60525" spans="1:13" x14ac:dyDescent="0.3">
      <c r="A60525">
        <v>66657</v>
      </c>
      <c r="B60525" s="2">
        <v>45463.332905092589</v>
      </c>
      <c r="C60525" s="2">
        <v>45463.341249999998</v>
      </c>
      <c r="D60525">
        <v>1</v>
      </c>
      <c r="E60525">
        <v>2.92</v>
      </c>
      <c r="F60525">
        <v>239</v>
      </c>
      <c r="G60525">
        <v>68</v>
      </c>
      <c r="H60525">
        <v>11.5</v>
      </c>
      <c r="I60525">
        <v>1</v>
      </c>
      <c r="J60525" s="1" t="s">
        <v>19</v>
      </c>
      <c r="K60525" s="1" t="s">
        <v>14</v>
      </c>
      <c r="L60525" s="3">
        <v>0.3329050925925926</v>
      </c>
      <c r="M60525" s="3">
        <v>0.34125</v>
      </c>
    </row>
    <row r="60526" spans="1:13" x14ac:dyDescent="0.3">
      <c r="A60526">
        <v>66658</v>
      </c>
      <c r="B60526" s="2">
        <v>45463.357418981483</v>
      </c>
      <c r="C60526" s="2">
        <v>45463.367002314815</v>
      </c>
      <c r="D60526">
        <v>1</v>
      </c>
      <c r="E60526">
        <v>3.8</v>
      </c>
      <c r="F60526">
        <v>249</v>
      </c>
      <c r="G60526">
        <v>237</v>
      </c>
      <c r="H60526">
        <v>14</v>
      </c>
      <c r="I60526">
        <v>5.15</v>
      </c>
      <c r="J60526" s="1" t="s">
        <v>19</v>
      </c>
      <c r="K60526" s="1" t="s">
        <v>14</v>
      </c>
      <c r="L60526" s="3">
        <v>0.35741898148148149</v>
      </c>
      <c r="M60526" s="3">
        <v>0.36700231481481482</v>
      </c>
    </row>
    <row r="60527" spans="1:13" x14ac:dyDescent="0.3">
      <c r="A60527">
        <v>66659</v>
      </c>
      <c r="B60527" s="2">
        <v>45463.34202546296</v>
      </c>
      <c r="C60527" s="2">
        <v>45463.348738425928</v>
      </c>
      <c r="D60527">
        <v>1</v>
      </c>
      <c r="E60527">
        <v>1.7</v>
      </c>
      <c r="F60527">
        <v>68</v>
      </c>
      <c r="G60527">
        <v>137</v>
      </c>
      <c r="H60527">
        <v>9</v>
      </c>
      <c r="I60527">
        <v>0</v>
      </c>
      <c r="J60527" s="1" t="s">
        <v>17</v>
      </c>
      <c r="K60527" s="1" t="s">
        <v>14</v>
      </c>
      <c r="L60527" s="3">
        <v>0.34202546296296299</v>
      </c>
      <c r="M60527" s="3">
        <v>0.34873842592592591</v>
      </c>
    </row>
    <row r="60528" spans="1:13" x14ac:dyDescent="0.3">
      <c r="A60528">
        <v>66660</v>
      </c>
      <c r="B60528" s="2">
        <v>45463.340532407405</v>
      </c>
      <c r="C60528" s="2">
        <v>45463.345671296294</v>
      </c>
      <c r="D60528">
        <v>1</v>
      </c>
      <c r="E60528">
        <v>1.51</v>
      </c>
      <c r="F60528">
        <v>151</v>
      </c>
      <c r="G60528">
        <v>152</v>
      </c>
      <c r="H60528">
        <v>8</v>
      </c>
      <c r="I60528">
        <v>0</v>
      </c>
      <c r="J60528" s="1" t="s">
        <v>15</v>
      </c>
      <c r="K60528" s="1" t="s">
        <v>16</v>
      </c>
      <c r="L60528" s="3">
        <v>0.34053240740740742</v>
      </c>
      <c r="M60528" s="3">
        <v>0.34567129629629628</v>
      </c>
    </row>
    <row r="60529" spans="1:13" x14ac:dyDescent="0.3">
      <c r="A60529">
        <v>66661</v>
      </c>
      <c r="B60529" s="2">
        <v>45463.370127314818</v>
      </c>
      <c r="C60529" s="2">
        <v>45463.385405092595</v>
      </c>
      <c r="D60529">
        <v>1</v>
      </c>
      <c r="E60529">
        <v>7.3</v>
      </c>
      <c r="F60529">
        <v>68</v>
      </c>
      <c r="G60529">
        <v>74</v>
      </c>
      <c r="H60529">
        <v>23.5</v>
      </c>
      <c r="I60529">
        <v>0</v>
      </c>
      <c r="J60529" s="1" t="s">
        <v>17</v>
      </c>
      <c r="K60529" s="1" t="s">
        <v>16</v>
      </c>
      <c r="L60529" s="3">
        <v>0.37012731481481481</v>
      </c>
      <c r="M60529" s="3">
        <v>0.38540509259259259</v>
      </c>
    </row>
    <row r="60530" spans="1:13" x14ac:dyDescent="0.3">
      <c r="A60530">
        <v>66662</v>
      </c>
      <c r="B60530" s="2">
        <v>45463.346898148149</v>
      </c>
      <c r="C60530" s="2">
        <v>45463.351400462961</v>
      </c>
      <c r="D60530">
        <v>1</v>
      </c>
      <c r="E60530">
        <v>1.1000000000000001</v>
      </c>
      <c r="F60530">
        <v>140</v>
      </c>
      <c r="G60530">
        <v>237</v>
      </c>
      <c r="H60530">
        <v>6.5</v>
      </c>
      <c r="I60530">
        <v>0</v>
      </c>
      <c r="J60530" s="1" t="s">
        <v>13</v>
      </c>
      <c r="K60530" s="1" t="s">
        <v>16</v>
      </c>
      <c r="L60530" s="3">
        <v>0.34689814814814812</v>
      </c>
      <c r="M60530" s="3">
        <v>0.35140046296296296</v>
      </c>
    </row>
    <row r="60531" spans="1:13" x14ac:dyDescent="0.3">
      <c r="A60531">
        <v>66663</v>
      </c>
      <c r="B60531" s="2">
        <v>45463.364363425928</v>
      </c>
      <c r="C60531" s="2">
        <v>45463.366678240738</v>
      </c>
      <c r="D60531">
        <v>1</v>
      </c>
      <c r="E60531">
        <v>1.41</v>
      </c>
      <c r="F60531">
        <v>229</v>
      </c>
      <c r="G60531">
        <v>237</v>
      </c>
      <c r="H60531">
        <v>6</v>
      </c>
      <c r="I60531">
        <v>0</v>
      </c>
      <c r="J60531" s="1" t="s">
        <v>13</v>
      </c>
      <c r="K60531" s="1" t="s">
        <v>14</v>
      </c>
      <c r="L60531" s="3">
        <v>0.36436342592592591</v>
      </c>
      <c r="M60531" s="3">
        <v>0.36667824074074074</v>
      </c>
    </row>
    <row r="60532" spans="1:13" x14ac:dyDescent="0.3">
      <c r="A60532">
        <v>66664</v>
      </c>
      <c r="B60532" s="2">
        <v>45463.360856481479</v>
      </c>
      <c r="C60532" s="2">
        <v>45463.368449074071</v>
      </c>
      <c r="D60532">
        <v>1</v>
      </c>
      <c r="E60532">
        <v>2.66</v>
      </c>
      <c r="F60532">
        <v>142</v>
      </c>
      <c r="G60532">
        <v>246</v>
      </c>
      <c r="H60532">
        <v>10.5</v>
      </c>
      <c r="I60532">
        <v>2.0699999999999998</v>
      </c>
      <c r="J60532" s="1" t="s">
        <v>13</v>
      </c>
      <c r="K60532" s="1" t="s">
        <v>14</v>
      </c>
      <c r="L60532" s="3">
        <v>0.36085648148148147</v>
      </c>
      <c r="M60532" s="3">
        <v>0.36844907407407407</v>
      </c>
    </row>
    <row r="60533" spans="1:13" x14ac:dyDescent="0.3">
      <c r="A60533">
        <v>66666</v>
      </c>
      <c r="B60533" s="2">
        <v>45463.35355324074</v>
      </c>
      <c r="C60533" s="2">
        <v>45463.356909722221</v>
      </c>
      <c r="D60533">
        <v>2</v>
      </c>
      <c r="E60533">
        <v>1.2</v>
      </c>
      <c r="F60533">
        <v>50</v>
      </c>
      <c r="G60533">
        <v>68</v>
      </c>
      <c r="H60533">
        <v>6</v>
      </c>
      <c r="I60533">
        <v>0</v>
      </c>
      <c r="J60533" s="1" t="s">
        <v>13</v>
      </c>
      <c r="K60533" s="1" t="s">
        <v>16</v>
      </c>
      <c r="L60533" s="3">
        <v>0.35355324074074074</v>
      </c>
      <c r="M60533" s="3">
        <v>0.35690972222222223</v>
      </c>
    </row>
    <row r="60534" spans="1:13" x14ac:dyDescent="0.3">
      <c r="A60534">
        <v>66667</v>
      </c>
      <c r="B60534" s="2">
        <v>45463.35864583333</v>
      </c>
      <c r="C60534" s="2">
        <v>45463.366967592592</v>
      </c>
      <c r="D60534">
        <v>1</v>
      </c>
      <c r="E60534">
        <v>1.5</v>
      </c>
      <c r="F60534">
        <v>68</v>
      </c>
      <c r="G60534">
        <v>137</v>
      </c>
      <c r="H60534">
        <v>9.5</v>
      </c>
      <c r="I60534">
        <v>0</v>
      </c>
      <c r="J60534" s="1" t="s">
        <v>13</v>
      </c>
      <c r="K60534" s="1" t="s">
        <v>16</v>
      </c>
      <c r="L60534" s="3">
        <v>0.35864583333333333</v>
      </c>
      <c r="M60534" s="3">
        <v>0.3669675925925926</v>
      </c>
    </row>
    <row r="60535" spans="1:13" x14ac:dyDescent="0.3">
      <c r="A60535">
        <v>66668</v>
      </c>
      <c r="B60535" s="2">
        <v>45463.358437499999</v>
      </c>
      <c r="C60535" s="2">
        <v>45463.367789351854</v>
      </c>
      <c r="D60535">
        <v>1</v>
      </c>
      <c r="E60535">
        <v>3.2</v>
      </c>
      <c r="F60535">
        <v>41</v>
      </c>
      <c r="G60535">
        <v>163</v>
      </c>
      <c r="H60535">
        <v>13</v>
      </c>
      <c r="I60535">
        <v>0</v>
      </c>
      <c r="J60535" s="1" t="s">
        <v>17</v>
      </c>
      <c r="K60535" s="1" t="s">
        <v>16</v>
      </c>
      <c r="L60535" s="3">
        <v>0.35843750000000002</v>
      </c>
      <c r="M60535" s="3">
        <v>0.36778935185185185</v>
      </c>
    </row>
    <row r="60536" spans="1:13" x14ac:dyDescent="0.3">
      <c r="A60536">
        <v>66669</v>
      </c>
      <c r="B60536" s="2">
        <v>45463.346238425926</v>
      </c>
      <c r="C60536" s="2">
        <v>45463.351747685185</v>
      </c>
      <c r="D60536">
        <v>1</v>
      </c>
      <c r="E60536">
        <v>2</v>
      </c>
      <c r="F60536">
        <v>236</v>
      </c>
      <c r="G60536">
        <v>74</v>
      </c>
      <c r="H60536">
        <v>8.5</v>
      </c>
      <c r="I60536">
        <v>2.95</v>
      </c>
      <c r="J60536" s="1" t="s">
        <v>17</v>
      </c>
      <c r="K60536" s="1" t="s">
        <v>14</v>
      </c>
      <c r="L60536" s="3">
        <v>0.34623842592592591</v>
      </c>
      <c r="M60536" s="3">
        <v>0.35174768518518518</v>
      </c>
    </row>
    <row r="60537" spans="1:13" x14ac:dyDescent="0.3">
      <c r="A60537">
        <v>66670</v>
      </c>
      <c r="B60537" s="2">
        <v>45463.368287037039</v>
      </c>
      <c r="C60537" s="2">
        <v>45463.376377314817</v>
      </c>
      <c r="D60537">
        <v>1</v>
      </c>
      <c r="E60537">
        <v>2.91</v>
      </c>
      <c r="F60537">
        <v>113</v>
      </c>
      <c r="G60537">
        <v>140</v>
      </c>
      <c r="H60537">
        <v>11.5</v>
      </c>
      <c r="I60537">
        <v>1.92</v>
      </c>
      <c r="J60537" s="1" t="s">
        <v>13</v>
      </c>
      <c r="K60537" s="1" t="s">
        <v>14</v>
      </c>
      <c r="L60537" s="3">
        <v>0.36828703703703702</v>
      </c>
      <c r="M60537" s="3">
        <v>0.37637731481481479</v>
      </c>
    </row>
    <row r="60538" spans="1:13" x14ac:dyDescent="0.3">
      <c r="A60538">
        <v>66671</v>
      </c>
      <c r="B60538" s="2">
        <v>45463.374814814815</v>
      </c>
      <c r="C60538" s="2">
        <v>45463.380972222221</v>
      </c>
      <c r="D60538">
        <v>6</v>
      </c>
      <c r="E60538">
        <v>2.5099999999999998</v>
      </c>
      <c r="F60538">
        <v>24</v>
      </c>
      <c r="G60538">
        <v>142</v>
      </c>
      <c r="H60538">
        <v>10</v>
      </c>
      <c r="I60538">
        <v>0</v>
      </c>
      <c r="J60538" s="1" t="s">
        <v>17</v>
      </c>
      <c r="K60538" s="1" t="s">
        <v>16</v>
      </c>
      <c r="L60538" s="3">
        <v>0.37481481481481482</v>
      </c>
      <c r="M60538" s="3">
        <v>0.38097222222222221</v>
      </c>
    </row>
    <row r="60539" spans="1:13" x14ac:dyDescent="0.3">
      <c r="A60539">
        <v>66672</v>
      </c>
      <c r="B60539" s="2">
        <v>45463.363437499997</v>
      </c>
      <c r="C60539" s="2">
        <v>45463.370879629627</v>
      </c>
      <c r="D60539">
        <v>1</v>
      </c>
      <c r="E60539">
        <v>3.2</v>
      </c>
      <c r="F60539">
        <v>170</v>
      </c>
      <c r="G60539">
        <v>146</v>
      </c>
      <c r="H60539">
        <v>11.5</v>
      </c>
      <c r="I60539">
        <v>0</v>
      </c>
      <c r="J60539" s="1" t="s">
        <v>15</v>
      </c>
      <c r="K60539" s="1" t="s">
        <v>14</v>
      </c>
      <c r="L60539" s="3">
        <v>0.36343750000000002</v>
      </c>
      <c r="M60539" s="3">
        <v>0.37087962962962961</v>
      </c>
    </row>
    <row r="60540" spans="1:13" x14ac:dyDescent="0.3">
      <c r="A60540">
        <v>66674</v>
      </c>
      <c r="B60540" s="2">
        <v>45463.36886574074</v>
      </c>
      <c r="C60540" s="2">
        <v>45463.371979166666</v>
      </c>
      <c r="D60540">
        <v>5</v>
      </c>
      <c r="E60540">
        <v>1.04</v>
      </c>
      <c r="F60540">
        <v>68</v>
      </c>
      <c r="G60540">
        <v>246</v>
      </c>
      <c r="H60540">
        <v>5.5</v>
      </c>
      <c r="I60540">
        <v>0</v>
      </c>
      <c r="J60540" s="1" t="s">
        <v>13</v>
      </c>
      <c r="K60540" s="1" t="s">
        <v>16</v>
      </c>
      <c r="L60540" s="3">
        <v>0.36886574074074074</v>
      </c>
      <c r="M60540" s="3">
        <v>0.37197916666666669</v>
      </c>
    </row>
    <row r="60541" spans="1:13" x14ac:dyDescent="0.3">
      <c r="A60541">
        <v>66675</v>
      </c>
      <c r="B60541" s="2">
        <v>45463.369444444441</v>
      </c>
      <c r="C60541" s="2">
        <v>45463.379166666666</v>
      </c>
      <c r="D60541">
        <v>2</v>
      </c>
      <c r="E60541">
        <v>3.79</v>
      </c>
      <c r="F60541">
        <v>262</v>
      </c>
      <c r="G60541">
        <v>166</v>
      </c>
      <c r="H60541">
        <v>14</v>
      </c>
      <c r="I60541">
        <v>0</v>
      </c>
      <c r="J60541" s="1" t="s">
        <v>19</v>
      </c>
      <c r="K60541" s="1" t="s">
        <v>16</v>
      </c>
      <c r="L60541" s="3">
        <v>0.36944444444444446</v>
      </c>
      <c r="M60541" s="3">
        <v>0.37916666666666665</v>
      </c>
    </row>
    <row r="60542" spans="1:13" x14ac:dyDescent="0.3">
      <c r="A60542">
        <v>66678</v>
      </c>
      <c r="B60542" s="2">
        <v>45463.347592592596</v>
      </c>
      <c r="C60542" s="2">
        <v>45463.351597222223</v>
      </c>
      <c r="D60542">
        <v>1</v>
      </c>
      <c r="E60542">
        <v>1.08</v>
      </c>
      <c r="F60542">
        <v>143</v>
      </c>
      <c r="G60542">
        <v>239</v>
      </c>
      <c r="H60542">
        <v>6.5</v>
      </c>
      <c r="I60542">
        <v>1.96</v>
      </c>
      <c r="J60542" s="1" t="s">
        <v>18</v>
      </c>
      <c r="K60542" s="1" t="s">
        <v>14</v>
      </c>
      <c r="L60542" s="3">
        <v>0.34759259259259262</v>
      </c>
      <c r="M60542" s="3">
        <v>0.35159722222222223</v>
      </c>
    </row>
    <row r="60543" spans="1:13" x14ac:dyDescent="0.3">
      <c r="A60543">
        <v>66679</v>
      </c>
      <c r="B60543" s="2">
        <v>45463.360092592593</v>
      </c>
      <c r="C60543" s="2">
        <v>45463.369618055556</v>
      </c>
      <c r="D60543">
        <v>1</v>
      </c>
      <c r="E60543">
        <v>6.94</v>
      </c>
      <c r="F60543">
        <v>262</v>
      </c>
      <c r="G60543">
        <v>243</v>
      </c>
      <c r="H60543">
        <v>21</v>
      </c>
      <c r="I60543">
        <v>0</v>
      </c>
      <c r="J60543" s="1" t="s">
        <v>13</v>
      </c>
      <c r="K60543" s="1" t="s">
        <v>14</v>
      </c>
      <c r="L60543" s="3">
        <v>0.36009259259259258</v>
      </c>
      <c r="M60543" s="3">
        <v>0.36961805555555555</v>
      </c>
    </row>
    <row r="60544" spans="1:13" x14ac:dyDescent="0.3">
      <c r="A60544">
        <v>66681</v>
      </c>
      <c r="B60544" s="2">
        <v>45463.357581018521</v>
      </c>
      <c r="C60544" s="2">
        <v>45463.36383101852</v>
      </c>
      <c r="D60544">
        <v>1</v>
      </c>
      <c r="E60544">
        <v>2.2999999999999998</v>
      </c>
      <c r="F60544">
        <v>41</v>
      </c>
      <c r="G60544">
        <v>238</v>
      </c>
      <c r="H60544">
        <v>9.5</v>
      </c>
      <c r="I60544">
        <v>0</v>
      </c>
      <c r="J60544" s="1" t="s">
        <v>15</v>
      </c>
      <c r="K60544" s="1" t="s">
        <v>14</v>
      </c>
      <c r="L60544" s="3">
        <v>0.35758101851851853</v>
      </c>
      <c r="M60544" s="3">
        <v>0.36383101851851851</v>
      </c>
    </row>
    <row r="60545" spans="1:13" x14ac:dyDescent="0.3">
      <c r="A60545">
        <v>66682</v>
      </c>
      <c r="B60545" s="2">
        <v>45463.349502314813</v>
      </c>
      <c r="C60545" s="2">
        <v>45463.362500000003</v>
      </c>
      <c r="D60545">
        <v>1</v>
      </c>
      <c r="E60545">
        <v>5.18</v>
      </c>
      <c r="F60545">
        <v>41</v>
      </c>
      <c r="G60545">
        <v>194</v>
      </c>
      <c r="H60545">
        <v>18.5</v>
      </c>
      <c r="I60545">
        <v>5.08</v>
      </c>
      <c r="J60545" s="1" t="s">
        <v>17</v>
      </c>
      <c r="K60545" s="1" t="s">
        <v>14</v>
      </c>
      <c r="L60545" s="3">
        <v>0.34950231481481481</v>
      </c>
      <c r="M60545" s="3">
        <v>0.36249999999999999</v>
      </c>
    </row>
    <row r="60546" spans="1:13" x14ac:dyDescent="0.3">
      <c r="A60546">
        <v>66683</v>
      </c>
      <c r="B60546" s="2">
        <v>45463.38559027778</v>
      </c>
      <c r="C60546" s="2">
        <v>45463.396412037036</v>
      </c>
      <c r="D60546">
        <v>1</v>
      </c>
      <c r="E60546">
        <v>4.4000000000000004</v>
      </c>
      <c r="F60546">
        <v>238</v>
      </c>
      <c r="G60546">
        <v>90</v>
      </c>
      <c r="H60546">
        <v>15</v>
      </c>
      <c r="I60546">
        <v>2</v>
      </c>
      <c r="J60546" s="1" t="s">
        <v>18</v>
      </c>
      <c r="K60546" s="1" t="s">
        <v>14</v>
      </c>
      <c r="L60546" s="3">
        <v>0.38559027777777777</v>
      </c>
      <c r="M60546" s="3">
        <v>0.39641203703703703</v>
      </c>
    </row>
    <row r="60547" spans="1:13" x14ac:dyDescent="0.3">
      <c r="A60547">
        <v>66684</v>
      </c>
      <c r="B60547" s="2">
        <v>45463.385625000003</v>
      </c>
      <c r="C60547" s="2">
        <v>45463.391770833332</v>
      </c>
      <c r="D60547">
        <v>2</v>
      </c>
      <c r="E60547">
        <v>4.87</v>
      </c>
      <c r="F60547">
        <v>231</v>
      </c>
      <c r="G60547">
        <v>233</v>
      </c>
      <c r="H60547">
        <v>14.5</v>
      </c>
      <c r="I60547">
        <v>3</v>
      </c>
      <c r="J60547" s="1" t="s">
        <v>13</v>
      </c>
      <c r="K60547" s="1" t="s">
        <v>14</v>
      </c>
      <c r="L60547" s="3">
        <v>0.385625</v>
      </c>
      <c r="M60547" s="3">
        <v>0.39177083333333335</v>
      </c>
    </row>
    <row r="60548" spans="1:13" x14ac:dyDescent="0.3">
      <c r="A60548">
        <v>66685</v>
      </c>
      <c r="B60548" s="2">
        <v>45463.411979166667</v>
      </c>
      <c r="C60548" s="2">
        <v>45463.41715277778</v>
      </c>
      <c r="D60548">
        <v>1</v>
      </c>
      <c r="E60548">
        <v>1.3</v>
      </c>
      <c r="F60548">
        <v>142</v>
      </c>
      <c r="G60548">
        <v>100</v>
      </c>
      <c r="H60548">
        <v>7</v>
      </c>
      <c r="I60548">
        <v>3.09</v>
      </c>
      <c r="J60548" s="1" t="s">
        <v>13</v>
      </c>
      <c r="K60548" s="1" t="s">
        <v>14</v>
      </c>
      <c r="L60548" s="3">
        <v>0.41197916666666667</v>
      </c>
      <c r="M60548" s="3">
        <v>0.41715277777777776</v>
      </c>
    </row>
    <row r="60549" spans="1:13" x14ac:dyDescent="0.3">
      <c r="A60549">
        <v>66686</v>
      </c>
      <c r="B60549" s="2">
        <v>45463.4065162037</v>
      </c>
      <c r="C60549" s="2">
        <v>45463.411064814813</v>
      </c>
      <c r="D60549">
        <v>1</v>
      </c>
      <c r="E60549">
        <v>2.36</v>
      </c>
      <c r="F60549">
        <v>142</v>
      </c>
      <c r="G60549">
        <v>166</v>
      </c>
      <c r="H60549">
        <v>8.5</v>
      </c>
      <c r="I60549">
        <v>2.36</v>
      </c>
      <c r="J60549" s="1" t="s">
        <v>17</v>
      </c>
      <c r="K60549" s="1" t="s">
        <v>14</v>
      </c>
      <c r="L60549" s="3">
        <v>0.40651620370370373</v>
      </c>
      <c r="M60549" s="3">
        <v>0.41106481481481483</v>
      </c>
    </row>
    <row r="60550" spans="1:13" x14ac:dyDescent="0.3">
      <c r="A60550">
        <v>66687</v>
      </c>
      <c r="B60550" s="2">
        <v>45463.377893518518</v>
      </c>
      <c r="C60550" s="2">
        <v>45463.385844907411</v>
      </c>
      <c r="D60550">
        <v>1</v>
      </c>
      <c r="E60550">
        <v>3.2</v>
      </c>
      <c r="F60550">
        <v>137</v>
      </c>
      <c r="G60550">
        <v>43</v>
      </c>
      <c r="H60550">
        <v>11.5</v>
      </c>
      <c r="I60550">
        <v>1</v>
      </c>
      <c r="J60550" s="1" t="s">
        <v>13</v>
      </c>
      <c r="K60550" s="1" t="s">
        <v>14</v>
      </c>
      <c r="L60550" s="3">
        <v>0.37789351851851855</v>
      </c>
      <c r="M60550" s="3">
        <v>0.3858449074074074</v>
      </c>
    </row>
    <row r="60551" spans="1:13" x14ac:dyDescent="0.3">
      <c r="A60551">
        <v>66689</v>
      </c>
      <c r="B60551" s="2">
        <v>45463.388622685183</v>
      </c>
      <c r="C60551" s="2">
        <v>45463.395879629628</v>
      </c>
      <c r="D60551">
        <v>1</v>
      </c>
      <c r="E60551">
        <v>2.74</v>
      </c>
      <c r="F60551">
        <v>162</v>
      </c>
      <c r="G60551">
        <v>263</v>
      </c>
      <c r="H60551">
        <v>10.5</v>
      </c>
      <c r="I60551">
        <v>2.25</v>
      </c>
      <c r="J60551" s="1" t="s">
        <v>19</v>
      </c>
      <c r="K60551" s="1" t="s">
        <v>14</v>
      </c>
      <c r="L60551" s="3">
        <v>0.38862268518518517</v>
      </c>
      <c r="M60551" s="3">
        <v>0.39587962962962964</v>
      </c>
    </row>
    <row r="60552" spans="1:13" x14ac:dyDescent="0.3">
      <c r="A60552">
        <v>66690</v>
      </c>
      <c r="B60552" s="2">
        <v>45463.40011574074</v>
      </c>
      <c r="C60552" s="2">
        <v>45463.407222222224</v>
      </c>
      <c r="D60552">
        <v>1</v>
      </c>
      <c r="E60552">
        <v>2.74</v>
      </c>
      <c r="F60552">
        <v>141</v>
      </c>
      <c r="G60552">
        <v>186</v>
      </c>
      <c r="H60552">
        <v>10</v>
      </c>
      <c r="I60552">
        <v>2.66</v>
      </c>
      <c r="J60552" s="1" t="s">
        <v>18</v>
      </c>
      <c r="K60552" s="1" t="s">
        <v>14</v>
      </c>
      <c r="L60552" s="3">
        <v>0.40011574074074074</v>
      </c>
      <c r="M60552" s="3">
        <v>0.40722222222222221</v>
      </c>
    </row>
    <row r="60553" spans="1:13" x14ac:dyDescent="0.3">
      <c r="A60553">
        <v>66691</v>
      </c>
      <c r="B60553" s="2">
        <v>45463.399270833332</v>
      </c>
      <c r="C60553" s="2">
        <v>45463.406087962961</v>
      </c>
      <c r="D60553">
        <v>1</v>
      </c>
      <c r="E60553">
        <v>2.5</v>
      </c>
      <c r="F60553">
        <v>48</v>
      </c>
      <c r="G60553">
        <v>43</v>
      </c>
      <c r="H60553">
        <v>10</v>
      </c>
      <c r="I60553">
        <v>3.95</v>
      </c>
      <c r="J60553" s="1" t="s">
        <v>18</v>
      </c>
      <c r="K60553" s="1" t="s">
        <v>14</v>
      </c>
      <c r="L60553" s="3">
        <v>0.39927083333333335</v>
      </c>
      <c r="M60553" s="3">
        <v>0.40608796296296296</v>
      </c>
    </row>
    <row r="60554" spans="1:13" x14ac:dyDescent="0.3">
      <c r="A60554">
        <v>66695</v>
      </c>
      <c r="B60554" s="2">
        <v>45463.382939814815</v>
      </c>
      <c r="C60554" s="2">
        <v>45463.386087962965</v>
      </c>
      <c r="D60554">
        <v>1</v>
      </c>
      <c r="E60554">
        <v>1.2</v>
      </c>
      <c r="F60554">
        <v>186</v>
      </c>
      <c r="G60554">
        <v>48</v>
      </c>
      <c r="H60554">
        <v>6</v>
      </c>
      <c r="I60554">
        <v>1.85</v>
      </c>
      <c r="J60554" s="1" t="s">
        <v>18</v>
      </c>
      <c r="K60554" s="1" t="s">
        <v>14</v>
      </c>
      <c r="L60554" s="3">
        <v>0.38293981481481482</v>
      </c>
      <c r="M60554" s="3">
        <v>0.38608796296296294</v>
      </c>
    </row>
    <row r="60555" spans="1:13" x14ac:dyDescent="0.3">
      <c r="A60555">
        <v>66696</v>
      </c>
      <c r="B60555" s="2">
        <v>45463.397870370369</v>
      </c>
      <c r="C60555" s="2">
        <v>45463.407326388886</v>
      </c>
      <c r="D60555">
        <v>1</v>
      </c>
      <c r="E60555">
        <v>6.27</v>
      </c>
      <c r="F60555">
        <v>88</v>
      </c>
      <c r="G60555">
        <v>161</v>
      </c>
      <c r="H60555">
        <v>19.5</v>
      </c>
      <c r="I60555">
        <v>0</v>
      </c>
      <c r="J60555" s="1" t="s">
        <v>18</v>
      </c>
      <c r="K60555" s="1" t="s">
        <v>16</v>
      </c>
      <c r="L60555" s="3">
        <v>0.39787037037037037</v>
      </c>
      <c r="M60555" s="3">
        <v>0.40732638888888889</v>
      </c>
    </row>
    <row r="60556" spans="1:13" x14ac:dyDescent="0.3">
      <c r="A60556">
        <v>66697</v>
      </c>
      <c r="B60556" s="2">
        <v>45463.406712962962</v>
      </c>
      <c r="C60556" s="2">
        <v>45463.411041666666</v>
      </c>
      <c r="D60556">
        <v>2</v>
      </c>
      <c r="E60556">
        <v>1.58</v>
      </c>
      <c r="F60556">
        <v>211</v>
      </c>
      <c r="G60556">
        <v>87</v>
      </c>
      <c r="H60556">
        <v>7</v>
      </c>
      <c r="I60556">
        <v>1.7</v>
      </c>
      <c r="J60556" s="1" t="s">
        <v>18</v>
      </c>
      <c r="K60556" s="1" t="s">
        <v>14</v>
      </c>
      <c r="L60556" s="3">
        <v>0.40671296296296294</v>
      </c>
      <c r="M60556" s="3">
        <v>0.41104166666666669</v>
      </c>
    </row>
    <row r="60557" spans="1:13" x14ac:dyDescent="0.3">
      <c r="A60557">
        <v>66698</v>
      </c>
      <c r="B60557" s="2">
        <v>45463.393460648149</v>
      </c>
      <c r="C60557" s="2">
        <v>45463.39739583333</v>
      </c>
      <c r="D60557">
        <v>5</v>
      </c>
      <c r="E60557">
        <v>2.04</v>
      </c>
      <c r="F60557">
        <v>107</v>
      </c>
      <c r="G60557">
        <v>141</v>
      </c>
      <c r="H60557">
        <v>7.5</v>
      </c>
      <c r="I60557">
        <v>0.6</v>
      </c>
      <c r="J60557" s="1" t="s">
        <v>19</v>
      </c>
      <c r="K60557" s="1" t="s">
        <v>14</v>
      </c>
      <c r="L60557" s="3">
        <v>0.39346064814814813</v>
      </c>
      <c r="M60557" s="3">
        <v>0.39739583333333334</v>
      </c>
    </row>
    <row r="60558" spans="1:13" x14ac:dyDescent="0.3">
      <c r="A60558">
        <v>66699</v>
      </c>
      <c r="B60558" s="2">
        <v>45463.411400462966</v>
      </c>
      <c r="C60558" s="2">
        <v>45463.416631944441</v>
      </c>
      <c r="D60558">
        <v>1</v>
      </c>
      <c r="E60558">
        <v>2.6</v>
      </c>
      <c r="F60558">
        <v>75</v>
      </c>
      <c r="G60558">
        <v>194</v>
      </c>
      <c r="H60558">
        <v>9.5</v>
      </c>
      <c r="I60558">
        <v>0</v>
      </c>
      <c r="J60558" s="1" t="s">
        <v>13</v>
      </c>
      <c r="K60558" s="1" t="s">
        <v>16</v>
      </c>
      <c r="L60558" s="3">
        <v>0.41140046296296295</v>
      </c>
      <c r="M60558" s="3">
        <v>0.41663194444444446</v>
      </c>
    </row>
    <row r="60559" spans="1:13" x14ac:dyDescent="0.3">
      <c r="A60559">
        <v>66700</v>
      </c>
      <c r="B60559" s="2">
        <v>45463.414351851854</v>
      </c>
      <c r="C60559" s="2">
        <v>45463.419907407406</v>
      </c>
      <c r="D60559">
        <v>1</v>
      </c>
      <c r="E60559">
        <v>2.67</v>
      </c>
      <c r="F60559">
        <v>229</v>
      </c>
      <c r="G60559">
        <v>79</v>
      </c>
      <c r="H60559">
        <v>9.5</v>
      </c>
      <c r="I60559">
        <v>0</v>
      </c>
      <c r="J60559" s="1" t="s">
        <v>18</v>
      </c>
      <c r="K60559" s="1" t="s">
        <v>16</v>
      </c>
      <c r="L60559" s="3">
        <v>0.41435185185185186</v>
      </c>
      <c r="M60559" s="3">
        <v>0.4199074074074074</v>
      </c>
    </row>
    <row r="60560" spans="1:13" x14ac:dyDescent="0.3">
      <c r="A60560">
        <v>66701</v>
      </c>
      <c r="B60560" s="2">
        <v>45463.374340277776</v>
      </c>
      <c r="C60560" s="2">
        <v>45463.38082175926</v>
      </c>
      <c r="D60560">
        <v>5</v>
      </c>
      <c r="E60560">
        <v>2.09</v>
      </c>
      <c r="F60560">
        <v>238</v>
      </c>
      <c r="G60560">
        <v>48</v>
      </c>
      <c r="H60560">
        <v>9.5</v>
      </c>
      <c r="I60560">
        <v>2.56</v>
      </c>
      <c r="J60560" s="1" t="s">
        <v>13</v>
      </c>
      <c r="K60560" s="1" t="s">
        <v>14</v>
      </c>
      <c r="L60560" s="3">
        <v>0.37434027777777779</v>
      </c>
      <c r="M60560" s="3">
        <v>0.38082175925925926</v>
      </c>
    </row>
    <row r="60561" spans="1:13" x14ac:dyDescent="0.3">
      <c r="A60561">
        <v>66702</v>
      </c>
      <c r="B60561" s="2">
        <v>45463.40152777778</v>
      </c>
      <c r="C60561" s="2">
        <v>45463.411469907405</v>
      </c>
      <c r="D60561">
        <v>5</v>
      </c>
      <c r="E60561">
        <v>4.79</v>
      </c>
      <c r="F60561">
        <v>238</v>
      </c>
      <c r="G60561">
        <v>186</v>
      </c>
      <c r="H60561">
        <v>16.5</v>
      </c>
      <c r="I60561">
        <v>0</v>
      </c>
      <c r="J60561" s="1" t="s">
        <v>13</v>
      </c>
      <c r="K60561" s="1" t="s">
        <v>16</v>
      </c>
      <c r="L60561" s="3">
        <v>0.40152777777777776</v>
      </c>
      <c r="M60561" s="3">
        <v>0.41146990740740741</v>
      </c>
    </row>
    <row r="60562" spans="1:13" x14ac:dyDescent="0.3">
      <c r="A60562">
        <v>66703</v>
      </c>
      <c r="B60562" s="2">
        <v>45463.392326388886</v>
      </c>
      <c r="C60562" s="2">
        <v>45463.402488425927</v>
      </c>
      <c r="D60562">
        <v>2</v>
      </c>
      <c r="E60562">
        <v>4.08</v>
      </c>
      <c r="F60562">
        <v>151</v>
      </c>
      <c r="G60562">
        <v>170</v>
      </c>
      <c r="H60562">
        <v>15</v>
      </c>
      <c r="I60562">
        <v>3.66</v>
      </c>
      <c r="J60562" s="1" t="s">
        <v>18</v>
      </c>
      <c r="K60562" s="1" t="s">
        <v>14</v>
      </c>
      <c r="L60562" s="3">
        <v>0.39232638888888888</v>
      </c>
      <c r="M60562" s="3">
        <v>0.40248842592592593</v>
      </c>
    </row>
    <row r="60563" spans="1:13" x14ac:dyDescent="0.3">
      <c r="A60563">
        <v>66704</v>
      </c>
      <c r="B60563" s="2">
        <v>45463.397037037037</v>
      </c>
      <c r="C60563" s="2">
        <v>45463.403460648151</v>
      </c>
      <c r="D60563">
        <v>1</v>
      </c>
      <c r="E60563">
        <v>2.2599999999999998</v>
      </c>
      <c r="F60563">
        <v>90</v>
      </c>
      <c r="G60563">
        <v>50</v>
      </c>
      <c r="H60563">
        <v>9</v>
      </c>
      <c r="I60563">
        <v>2.46</v>
      </c>
      <c r="J60563" s="1" t="s">
        <v>19</v>
      </c>
      <c r="K60563" s="1" t="s">
        <v>14</v>
      </c>
      <c r="L60563" s="3">
        <v>0.39703703703703702</v>
      </c>
      <c r="M60563" s="3">
        <v>0.40346064814814814</v>
      </c>
    </row>
    <row r="60564" spans="1:13" x14ac:dyDescent="0.3">
      <c r="A60564">
        <v>66706</v>
      </c>
      <c r="B60564" s="2">
        <v>45463.397847222222</v>
      </c>
      <c r="C60564" s="2">
        <v>45463.422673611109</v>
      </c>
      <c r="D60564">
        <v>1</v>
      </c>
      <c r="E60564">
        <v>10.9</v>
      </c>
      <c r="F60564">
        <v>87</v>
      </c>
      <c r="G60564">
        <v>91</v>
      </c>
      <c r="H60564">
        <v>35</v>
      </c>
      <c r="I60564">
        <v>0</v>
      </c>
      <c r="J60564" s="1" t="s">
        <v>18</v>
      </c>
      <c r="K60564" s="1" t="s">
        <v>16</v>
      </c>
      <c r="L60564" s="3">
        <v>0.39784722222222224</v>
      </c>
      <c r="M60564" s="3">
        <v>0.42267361111111112</v>
      </c>
    </row>
    <row r="60565" spans="1:13" x14ac:dyDescent="0.3">
      <c r="A60565">
        <v>66707</v>
      </c>
      <c r="B60565" s="2">
        <v>45463.407083333332</v>
      </c>
      <c r="C60565" s="2">
        <v>45463.409421296295</v>
      </c>
      <c r="D60565">
        <v>1</v>
      </c>
      <c r="E60565">
        <v>1.1599999999999999</v>
      </c>
      <c r="F60565">
        <v>236</v>
      </c>
      <c r="G60565">
        <v>142</v>
      </c>
      <c r="H60565">
        <v>5.5</v>
      </c>
      <c r="I60565">
        <v>2</v>
      </c>
      <c r="J60565" s="1" t="s">
        <v>15</v>
      </c>
      <c r="K60565" s="1" t="s">
        <v>14</v>
      </c>
      <c r="L60565" s="3">
        <v>0.40708333333333335</v>
      </c>
      <c r="M60565" s="3">
        <v>0.40942129629629631</v>
      </c>
    </row>
    <row r="60566" spans="1:13" x14ac:dyDescent="0.3">
      <c r="A60566">
        <v>66708</v>
      </c>
      <c r="B60566" s="2">
        <v>45463.406446759262</v>
      </c>
      <c r="C60566" s="2">
        <v>45463.408912037034</v>
      </c>
      <c r="D60566">
        <v>1</v>
      </c>
      <c r="E60566">
        <v>1.19</v>
      </c>
      <c r="F60566">
        <v>229</v>
      </c>
      <c r="G60566">
        <v>170</v>
      </c>
      <c r="H60566">
        <v>5.5</v>
      </c>
      <c r="I60566">
        <v>2.2000000000000002</v>
      </c>
      <c r="J60566" s="1" t="s">
        <v>15</v>
      </c>
      <c r="K60566" s="1" t="s">
        <v>14</v>
      </c>
      <c r="L60566" s="3">
        <v>0.40644675925925927</v>
      </c>
      <c r="M60566" s="3">
        <v>0.40891203703703705</v>
      </c>
    </row>
    <row r="60567" spans="1:13" x14ac:dyDescent="0.3">
      <c r="A60567">
        <v>66709</v>
      </c>
      <c r="B60567" s="2">
        <v>45463.412268518521</v>
      </c>
      <c r="C60567" s="2">
        <v>45463.415162037039</v>
      </c>
      <c r="D60567">
        <v>1</v>
      </c>
      <c r="E60567">
        <v>1.2</v>
      </c>
      <c r="F60567">
        <v>170</v>
      </c>
      <c r="G60567">
        <v>230</v>
      </c>
      <c r="H60567">
        <v>5.5</v>
      </c>
      <c r="I60567">
        <v>1.76</v>
      </c>
      <c r="J60567" s="1" t="s">
        <v>13</v>
      </c>
      <c r="K60567" s="1" t="s">
        <v>14</v>
      </c>
      <c r="L60567" s="3">
        <v>0.41226851851851853</v>
      </c>
      <c r="M60567" s="3">
        <v>0.41516203703703702</v>
      </c>
    </row>
    <row r="60568" spans="1:13" x14ac:dyDescent="0.3">
      <c r="A60568">
        <v>66710</v>
      </c>
      <c r="B60568" s="2">
        <v>45463.41302083333</v>
      </c>
      <c r="C60568" s="2">
        <v>45463.419305555559</v>
      </c>
      <c r="D60568">
        <v>1</v>
      </c>
      <c r="E60568">
        <v>1.3</v>
      </c>
      <c r="F60568">
        <v>229</v>
      </c>
      <c r="G60568">
        <v>48</v>
      </c>
      <c r="H60568">
        <v>8</v>
      </c>
      <c r="I60568">
        <v>2</v>
      </c>
      <c r="J60568" s="1" t="s">
        <v>15</v>
      </c>
      <c r="K60568" s="1" t="s">
        <v>14</v>
      </c>
      <c r="L60568" s="3">
        <v>0.41302083333333334</v>
      </c>
      <c r="M60568" s="3">
        <v>0.41930555555555554</v>
      </c>
    </row>
    <row r="60569" spans="1:13" x14ac:dyDescent="0.3">
      <c r="A60569">
        <v>66711</v>
      </c>
      <c r="B60569" s="2">
        <v>45463.395324074074</v>
      </c>
      <c r="C60569" s="2">
        <v>45463.401076388887</v>
      </c>
      <c r="D60569">
        <v>2</v>
      </c>
      <c r="E60569">
        <v>1.54</v>
      </c>
      <c r="F60569">
        <v>262</v>
      </c>
      <c r="G60569">
        <v>237</v>
      </c>
      <c r="H60569">
        <v>8</v>
      </c>
      <c r="I60569">
        <v>2</v>
      </c>
      <c r="J60569" s="1" t="s">
        <v>18</v>
      </c>
      <c r="K60569" s="1" t="s">
        <v>14</v>
      </c>
      <c r="L60569" s="3">
        <v>0.39532407407407405</v>
      </c>
      <c r="M60569" s="3">
        <v>0.40107638888888891</v>
      </c>
    </row>
    <row r="60570" spans="1:13" x14ac:dyDescent="0.3">
      <c r="A60570">
        <v>66712</v>
      </c>
      <c r="B60570" s="2">
        <v>45463.411435185182</v>
      </c>
      <c r="C60570" s="2">
        <v>45463.417280092595</v>
      </c>
      <c r="D60570">
        <v>1</v>
      </c>
      <c r="E60570">
        <v>5.52</v>
      </c>
      <c r="F60570">
        <v>239</v>
      </c>
      <c r="G60570">
        <v>244</v>
      </c>
      <c r="H60570">
        <v>16</v>
      </c>
      <c r="I60570">
        <v>1.93</v>
      </c>
      <c r="J60570" s="1" t="s">
        <v>19</v>
      </c>
      <c r="K60570" s="1" t="s">
        <v>14</v>
      </c>
      <c r="L60570" s="3">
        <v>0.41143518518518518</v>
      </c>
      <c r="M60570" s="3">
        <v>0.41728009259259258</v>
      </c>
    </row>
    <row r="60571" spans="1:13" x14ac:dyDescent="0.3">
      <c r="A60571">
        <v>66715</v>
      </c>
      <c r="B60571" s="2">
        <v>45463.39135416667</v>
      </c>
      <c r="C60571" s="2">
        <v>45463.406712962962</v>
      </c>
      <c r="D60571">
        <v>3</v>
      </c>
      <c r="E60571">
        <v>4.8</v>
      </c>
      <c r="F60571">
        <v>90</v>
      </c>
      <c r="G60571">
        <v>75</v>
      </c>
      <c r="H60571">
        <v>18.5</v>
      </c>
      <c r="I60571">
        <v>0</v>
      </c>
      <c r="J60571" s="1" t="s">
        <v>13</v>
      </c>
      <c r="K60571" s="1" t="s">
        <v>16</v>
      </c>
      <c r="L60571" s="3">
        <v>0.39135416666666667</v>
      </c>
      <c r="M60571" s="3">
        <v>0.40671296296296294</v>
      </c>
    </row>
    <row r="60572" spans="1:13" x14ac:dyDescent="0.3">
      <c r="A60572">
        <v>66717</v>
      </c>
      <c r="B60572" s="2">
        <v>45463.410034722219</v>
      </c>
      <c r="C60572" s="2">
        <v>45463.415335648147</v>
      </c>
      <c r="D60572">
        <v>1</v>
      </c>
      <c r="E60572">
        <v>1.8</v>
      </c>
      <c r="F60572">
        <v>142</v>
      </c>
      <c r="G60572">
        <v>163</v>
      </c>
      <c r="H60572">
        <v>8</v>
      </c>
      <c r="I60572">
        <v>3</v>
      </c>
      <c r="J60572" s="1" t="s">
        <v>19</v>
      </c>
      <c r="K60572" s="1" t="s">
        <v>14</v>
      </c>
      <c r="L60572" s="3">
        <v>0.4100347222222222</v>
      </c>
      <c r="M60572" s="3">
        <v>0.41533564814814816</v>
      </c>
    </row>
    <row r="60573" spans="1:13" x14ac:dyDescent="0.3">
      <c r="A60573">
        <v>66719</v>
      </c>
      <c r="B60573" s="2">
        <v>45463.39261574074</v>
      </c>
      <c r="C60573" s="2">
        <v>45463.403379629628</v>
      </c>
      <c r="D60573">
        <v>1</v>
      </c>
      <c r="E60573">
        <v>4.2</v>
      </c>
      <c r="F60573">
        <v>113</v>
      </c>
      <c r="G60573">
        <v>262</v>
      </c>
      <c r="H60573">
        <v>16.5</v>
      </c>
      <c r="I60573">
        <v>2.2000000000000002</v>
      </c>
      <c r="J60573" s="1" t="s">
        <v>15</v>
      </c>
      <c r="K60573" s="1" t="s">
        <v>14</v>
      </c>
      <c r="L60573" s="3">
        <v>0.39261574074074074</v>
      </c>
      <c r="M60573" s="3">
        <v>0.40337962962962964</v>
      </c>
    </row>
    <row r="60574" spans="1:13" x14ac:dyDescent="0.3">
      <c r="A60574">
        <v>66720</v>
      </c>
      <c r="B60574" s="2">
        <v>45463.387465277781</v>
      </c>
      <c r="C60574" s="2">
        <v>45463.39267361111</v>
      </c>
      <c r="D60574">
        <v>1</v>
      </c>
      <c r="E60574">
        <v>2.4</v>
      </c>
      <c r="F60574">
        <v>186</v>
      </c>
      <c r="G60574">
        <v>142</v>
      </c>
      <c r="H60574">
        <v>9</v>
      </c>
      <c r="I60574">
        <v>1.7</v>
      </c>
      <c r="J60574" s="1" t="s">
        <v>17</v>
      </c>
      <c r="K60574" s="1" t="s">
        <v>14</v>
      </c>
      <c r="L60574" s="3">
        <v>0.38746527777777778</v>
      </c>
      <c r="M60574" s="3">
        <v>0.3926736111111111</v>
      </c>
    </row>
    <row r="60575" spans="1:13" x14ac:dyDescent="0.3">
      <c r="A60575">
        <v>66721</v>
      </c>
      <c r="B60575" s="2">
        <v>45463.376979166664</v>
      </c>
      <c r="C60575" s="2">
        <v>45463.385671296295</v>
      </c>
      <c r="D60575">
        <v>1</v>
      </c>
      <c r="E60575">
        <v>6.81</v>
      </c>
      <c r="F60575">
        <v>238</v>
      </c>
      <c r="G60575">
        <v>243</v>
      </c>
      <c r="H60575">
        <v>20.5</v>
      </c>
      <c r="I60575">
        <v>0</v>
      </c>
      <c r="J60575" s="1" t="s">
        <v>19</v>
      </c>
      <c r="K60575" s="1" t="s">
        <v>16</v>
      </c>
      <c r="L60575" s="3">
        <v>0.37697916666666664</v>
      </c>
      <c r="M60575" s="3">
        <v>0.38567129629629632</v>
      </c>
    </row>
    <row r="60576" spans="1:13" x14ac:dyDescent="0.3">
      <c r="A60576">
        <v>66722</v>
      </c>
      <c r="B60576" s="2">
        <v>45463.401562500003</v>
      </c>
      <c r="C60576" s="2">
        <v>45463.408078703702</v>
      </c>
      <c r="D60576">
        <v>1</v>
      </c>
      <c r="E60576">
        <v>2.86</v>
      </c>
      <c r="F60576">
        <v>166</v>
      </c>
      <c r="G60576">
        <v>239</v>
      </c>
      <c r="H60576">
        <v>10.5</v>
      </c>
      <c r="I60576">
        <v>0</v>
      </c>
      <c r="J60576" s="1" t="s">
        <v>19</v>
      </c>
      <c r="K60576" s="1" t="s">
        <v>16</v>
      </c>
      <c r="L60576" s="3">
        <v>0.40156249999999999</v>
      </c>
      <c r="M60576" s="3">
        <v>0.40807870370370369</v>
      </c>
    </row>
    <row r="60577" spans="1:13" x14ac:dyDescent="0.3">
      <c r="A60577">
        <v>66723</v>
      </c>
      <c r="B60577" s="2">
        <v>45463.402673611112</v>
      </c>
      <c r="C60577" s="2">
        <v>45463.417812500003</v>
      </c>
      <c r="D60577">
        <v>1</v>
      </c>
      <c r="E60577">
        <v>14.38</v>
      </c>
      <c r="F60577">
        <v>138</v>
      </c>
      <c r="G60577">
        <v>254</v>
      </c>
      <c r="H60577">
        <v>39</v>
      </c>
      <c r="I60577">
        <v>0</v>
      </c>
      <c r="J60577" s="1" t="s">
        <v>18</v>
      </c>
      <c r="K60577" s="1" t="s">
        <v>16</v>
      </c>
      <c r="L60577" s="3">
        <v>0.40267361111111111</v>
      </c>
      <c r="M60577" s="3">
        <v>0.41781249999999998</v>
      </c>
    </row>
    <row r="60578" spans="1:13" x14ac:dyDescent="0.3">
      <c r="A60578">
        <v>66724</v>
      </c>
      <c r="B60578" s="2">
        <v>45463.406099537038</v>
      </c>
      <c r="C60578" s="2">
        <v>45463.413171296299</v>
      </c>
      <c r="D60578">
        <v>2</v>
      </c>
      <c r="E60578">
        <v>1.7</v>
      </c>
      <c r="F60578">
        <v>151</v>
      </c>
      <c r="G60578">
        <v>142</v>
      </c>
      <c r="H60578">
        <v>9.5</v>
      </c>
      <c r="I60578">
        <v>2.5499999999999998</v>
      </c>
      <c r="J60578" s="1" t="s">
        <v>19</v>
      </c>
      <c r="K60578" s="1" t="s">
        <v>14</v>
      </c>
      <c r="L60578" s="3">
        <v>0.40609953703703705</v>
      </c>
      <c r="M60578" s="3">
        <v>0.41317129629629629</v>
      </c>
    </row>
    <row r="60579" spans="1:13" x14ac:dyDescent="0.3">
      <c r="A60579">
        <v>66725</v>
      </c>
      <c r="B60579" s="2">
        <v>45463.406458333331</v>
      </c>
      <c r="C60579" s="2">
        <v>45463.412847222222</v>
      </c>
      <c r="D60579">
        <v>1</v>
      </c>
      <c r="E60579">
        <v>2.1</v>
      </c>
      <c r="F60579">
        <v>140</v>
      </c>
      <c r="G60579">
        <v>162</v>
      </c>
      <c r="H60579">
        <v>9.5</v>
      </c>
      <c r="I60579">
        <v>2.5499999999999998</v>
      </c>
      <c r="J60579" s="1" t="s">
        <v>17</v>
      </c>
      <c r="K60579" s="1" t="s">
        <v>14</v>
      </c>
      <c r="L60579" s="3">
        <v>0.40645833333333331</v>
      </c>
      <c r="M60579" s="3">
        <v>0.4128472222222222</v>
      </c>
    </row>
    <row r="60580" spans="1:13" x14ac:dyDescent="0.3">
      <c r="A60580">
        <v>66726</v>
      </c>
      <c r="B60580" s="2">
        <v>45463.398032407407</v>
      </c>
      <c r="C60580" s="2">
        <v>45463.404085648152</v>
      </c>
      <c r="D60580">
        <v>1</v>
      </c>
      <c r="E60580">
        <v>2.95</v>
      </c>
      <c r="F60580">
        <v>140</v>
      </c>
      <c r="G60580">
        <v>74</v>
      </c>
      <c r="H60580">
        <v>10.5</v>
      </c>
      <c r="I60580">
        <v>2</v>
      </c>
      <c r="J60580" s="1" t="s">
        <v>15</v>
      </c>
      <c r="K60580" s="1" t="s">
        <v>14</v>
      </c>
      <c r="L60580" s="3">
        <v>0.39803240740740742</v>
      </c>
      <c r="M60580" s="3">
        <v>0.40408564814814812</v>
      </c>
    </row>
    <row r="60581" spans="1:13" x14ac:dyDescent="0.3">
      <c r="A60581">
        <v>66727</v>
      </c>
      <c r="B60581" s="2">
        <v>45463.384780092594</v>
      </c>
      <c r="C60581" s="2">
        <v>45463.387824074074</v>
      </c>
      <c r="D60581">
        <v>1</v>
      </c>
      <c r="E60581">
        <v>1.25</v>
      </c>
      <c r="F60581">
        <v>140</v>
      </c>
      <c r="G60581">
        <v>263</v>
      </c>
      <c r="H60581">
        <v>6</v>
      </c>
      <c r="I60581">
        <v>1.86</v>
      </c>
      <c r="J60581" s="1" t="s">
        <v>18</v>
      </c>
      <c r="K60581" s="1" t="s">
        <v>14</v>
      </c>
      <c r="L60581" s="3">
        <v>0.3847800925925926</v>
      </c>
      <c r="M60581" s="3">
        <v>0.3878240740740741</v>
      </c>
    </row>
    <row r="60582" spans="1:13" x14ac:dyDescent="0.3">
      <c r="A60582">
        <v>66728</v>
      </c>
      <c r="B60582" s="2">
        <v>45463.391226851854</v>
      </c>
      <c r="C60582" s="2">
        <v>45463.406261574077</v>
      </c>
      <c r="D60582">
        <v>1</v>
      </c>
      <c r="E60582">
        <v>9.83</v>
      </c>
      <c r="F60582">
        <v>263</v>
      </c>
      <c r="G60582">
        <v>49</v>
      </c>
      <c r="H60582">
        <v>29.5</v>
      </c>
      <c r="I60582">
        <v>0</v>
      </c>
      <c r="J60582" s="1" t="s">
        <v>19</v>
      </c>
      <c r="K60582" s="1" t="s">
        <v>16</v>
      </c>
      <c r="L60582" s="3">
        <v>0.39122685185185185</v>
      </c>
      <c r="M60582" s="3">
        <v>0.40626157407407409</v>
      </c>
    </row>
    <row r="60583" spans="1:13" x14ac:dyDescent="0.3">
      <c r="A60583">
        <v>66729</v>
      </c>
      <c r="B60583" s="2">
        <v>45463.397361111114</v>
      </c>
      <c r="C60583" s="2">
        <v>45463.403923611113</v>
      </c>
      <c r="D60583">
        <v>6</v>
      </c>
      <c r="E60583">
        <v>2.94</v>
      </c>
      <c r="F60583">
        <v>239</v>
      </c>
      <c r="G60583">
        <v>162</v>
      </c>
      <c r="H60583">
        <v>10.5</v>
      </c>
      <c r="I60583">
        <v>1.93</v>
      </c>
      <c r="J60583" s="1" t="s">
        <v>18</v>
      </c>
      <c r="K60583" s="1" t="s">
        <v>14</v>
      </c>
      <c r="L60583" s="3">
        <v>0.39736111111111111</v>
      </c>
      <c r="M60583" s="3">
        <v>0.40392361111111114</v>
      </c>
    </row>
    <row r="60584" spans="1:13" x14ac:dyDescent="0.3">
      <c r="A60584">
        <v>66730</v>
      </c>
      <c r="B60584" s="2">
        <v>45463.398078703707</v>
      </c>
      <c r="C60584" s="2">
        <v>45463.425995370373</v>
      </c>
      <c r="D60584">
        <v>6</v>
      </c>
      <c r="E60584">
        <v>29.46</v>
      </c>
      <c r="F60584">
        <v>185</v>
      </c>
      <c r="G60584">
        <v>55</v>
      </c>
      <c r="H60584">
        <v>77.5</v>
      </c>
      <c r="I60584">
        <v>2.75</v>
      </c>
      <c r="J60584" s="1" t="s">
        <v>19</v>
      </c>
      <c r="K60584" s="1" t="s">
        <v>14</v>
      </c>
      <c r="L60584" s="3">
        <v>0.39807870370370368</v>
      </c>
      <c r="M60584" s="3">
        <v>0.42599537037037039</v>
      </c>
    </row>
    <row r="60585" spans="1:13" x14ac:dyDescent="0.3">
      <c r="A60585">
        <v>66731</v>
      </c>
      <c r="B60585" s="2">
        <v>45463.378275462965</v>
      </c>
      <c r="C60585" s="2">
        <v>45463.389270833337</v>
      </c>
      <c r="D60585">
        <v>1</v>
      </c>
      <c r="E60585">
        <v>8.9</v>
      </c>
      <c r="F60585">
        <v>79</v>
      </c>
      <c r="G60585">
        <v>42</v>
      </c>
      <c r="H60585">
        <v>26</v>
      </c>
      <c r="I60585">
        <v>0</v>
      </c>
      <c r="J60585" s="1" t="s">
        <v>15</v>
      </c>
      <c r="K60585" s="1" t="s">
        <v>16</v>
      </c>
      <c r="L60585" s="3">
        <v>0.37827546296296294</v>
      </c>
      <c r="M60585" s="3">
        <v>0.38927083333333334</v>
      </c>
    </row>
    <row r="60586" spans="1:13" x14ac:dyDescent="0.3">
      <c r="A60586">
        <v>66732</v>
      </c>
      <c r="B60586" s="2">
        <v>45463.391886574071</v>
      </c>
      <c r="C60586" s="2">
        <v>45463.396736111114</v>
      </c>
      <c r="D60586">
        <v>1</v>
      </c>
      <c r="E60586">
        <v>2.1</v>
      </c>
      <c r="F60586">
        <v>234</v>
      </c>
      <c r="G60586">
        <v>50</v>
      </c>
      <c r="H60586">
        <v>8.5</v>
      </c>
      <c r="I60586">
        <v>2.35</v>
      </c>
      <c r="J60586" s="1" t="s">
        <v>13</v>
      </c>
      <c r="K60586" s="1" t="s">
        <v>14</v>
      </c>
      <c r="L60586" s="3">
        <v>0.39188657407407407</v>
      </c>
      <c r="M60586" s="3">
        <v>0.39673611111111112</v>
      </c>
    </row>
    <row r="60587" spans="1:13" x14ac:dyDescent="0.3">
      <c r="A60587">
        <v>66733</v>
      </c>
      <c r="B60587" s="2">
        <v>45463.382175925923</v>
      </c>
      <c r="C60587" s="2">
        <v>45463.387083333335</v>
      </c>
      <c r="D60587">
        <v>1</v>
      </c>
      <c r="E60587">
        <v>2.3199999999999998</v>
      </c>
      <c r="F60587">
        <v>161</v>
      </c>
      <c r="G60587">
        <v>263</v>
      </c>
      <c r="H60587">
        <v>8.5</v>
      </c>
      <c r="I60587">
        <v>0</v>
      </c>
      <c r="J60587" s="1" t="s">
        <v>17</v>
      </c>
      <c r="K60587" s="1" t="s">
        <v>16</v>
      </c>
      <c r="L60587" s="3">
        <v>0.38217592592592592</v>
      </c>
      <c r="M60587" s="3">
        <v>0.38708333333333333</v>
      </c>
    </row>
    <row r="60588" spans="1:13" x14ac:dyDescent="0.3">
      <c r="A60588">
        <v>66734</v>
      </c>
      <c r="B60588" s="2">
        <v>45463.403877314813</v>
      </c>
      <c r="C60588" s="2">
        <v>45463.434120370373</v>
      </c>
      <c r="D60588">
        <v>1</v>
      </c>
      <c r="E60588">
        <v>7.13</v>
      </c>
      <c r="F60588">
        <v>48</v>
      </c>
      <c r="G60588">
        <v>137</v>
      </c>
      <c r="H60588">
        <v>31</v>
      </c>
      <c r="I60588">
        <v>6.86</v>
      </c>
      <c r="J60588" s="1" t="s">
        <v>18</v>
      </c>
      <c r="K60588" s="1" t="s">
        <v>14</v>
      </c>
      <c r="L60588" s="3">
        <v>0.40387731481481481</v>
      </c>
      <c r="M60588" s="3">
        <v>0.43412037037037038</v>
      </c>
    </row>
    <row r="60589" spans="1:13" x14ac:dyDescent="0.3">
      <c r="A60589">
        <v>66735</v>
      </c>
      <c r="B60589" s="2">
        <v>45463.385833333334</v>
      </c>
      <c r="C60589" s="2">
        <v>45463.397962962961</v>
      </c>
      <c r="D60589">
        <v>1</v>
      </c>
      <c r="E60589">
        <v>2.9</v>
      </c>
      <c r="F60589">
        <v>166</v>
      </c>
      <c r="G60589">
        <v>166</v>
      </c>
      <c r="H60589">
        <v>14.5</v>
      </c>
      <c r="I60589">
        <v>0</v>
      </c>
      <c r="J60589" s="1" t="s">
        <v>13</v>
      </c>
      <c r="K60589" s="1" t="s">
        <v>16</v>
      </c>
      <c r="L60589" s="3">
        <v>0.38583333333333331</v>
      </c>
      <c r="M60589" s="3">
        <v>0.39796296296296296</v>
      </c>
    </row>
    <row r="60590" spans="1:13" x14ac:dyDescent="0.3">
      <c r="A60590">
        <v>66736</v>
      </c>
      <c r="B60590" s="2">
        <v>45463.392905092594</v>
      </c>
      <c r="C60590" s="2">
        <v>45463.407372685186</v>
      </c>
      <c r="D60590">
        <v>3</v>
      </c>
      <c r="E60590">
        <v>8.49</v>
      </c>
      <c r="F60590">
        <v>263</v>
      </c>
      <c r="G60590">
        <v>94</v>
      </c>
      <c r="H60590">
        <v>26</v>
      </c>
      <c r="I60590">
        <v>0</v>
      </c>
      <c r="J60590" s="1" t="s">
        <v>18</v>
      </c>
      <c r="K60590" s="1" t="s">
        <v>14</v>
      </c>
      <c r="L60590" s="3">
        <v>0.3929050925925926</v>
      </c>
      <c r="M60590" s="3">
        <v>0.40737268518518521</v>
      </c>
    </row>
    <row r="60591" spans="1:13" x14ac:dyDescent="0.3">
      <c r="A60591">
        <v>66737</v>
      </c>
      <c r="B60591" s="2">
        <v>45463.383321759262</v>
      </c>
      <c r="C60591" s="2">
        <v>45463.386087962965</v>
      </c>
      <c r="D60591">
        <v>4</v>
      </c>
      <c r="E60591">
        <v>1.55</v>
      </c>
      <c r="F60591">
        <v>237</v>
      </c>
      <c r="G60591">
        <v>164</v>
      </c>
      <c r="H60591">
        <v>6.5</v>
      </c>
      <c r="I60591">
        <v>2.94</v>
      </c>
      <c r="J60591" s="1" t="s">
        <v>13</v>
      </c>
      <c r="K60591" s="1" t="s">
        <v>14</v>
      </c>
      <c r="L60591" s="3">
        <v>0.38332175925925926</v>
      </c>
      <c r="M60591" s="3">
        <v>0.38608796296296294</v>
      </c>
    </row>
    <row r="60592" spans="1:13" x14ac:dyDescent="0.3">
      <c r="A60592">
        <v>66738</v>
      </c>
      <c r="B60592" s="2">
        <v>45463.415300925924</v>
      </c>
      <c r="C60592" s="2">
        <v>45463.420115740744</v>
      </c>
      <c r="D60592">
        <v>1</v>
      </c>
      <c r="E60592">
        <v>1.91</v>
      </c>
      <c r="F60592">
        <v>231</v>
      </c>
      <c r="G60592">
        <v>79</v>
      </c>
      <c r="H60592">
        <v>8</v>
      </c>
      <c r="I60592">
        <v>2.2599999999999998</v>
      </c>
      <c r="J60592" s="1" t="s">
        <v>19</v>
      </c>
      <c r="K60592" s="1" t="s">
        <v>14</v>
      </c>
      <c r="L60592" s="3">
        <v>0.41530092592592593</v>
      </c>
      <c r="M60592" s="3">
        <v>0.42011574074074076</v>
      </c>
    </row>
    <row r="60593" spans="1:13" x14ac:dyDescent="0.3">
      <c r="A60593">
        <v>66739</v>
      </c>
      <c r="B60593" s="2">
        <v>45463.392916666664</v>
      </c>
      <c r="C60593" s="2">
        <v>45463.395798611113</v>
      </c>
      <c r="D60593">
        <v>1</v>
      </c>
      <c r="E60593">
        <v>1.3</v>
      </c>
      <c r="F60593">
        <v>249</v>
      </c>
      <c r="G60593">
        <v>186</v>
      </c>
      <c r="H60593">
        <v>5.5</v>
      </c>
      <c r="I60593">
        <v>1.5</v>
      </c>
      <c r="J60593" s="1" t="s">
        <v>13</v>
      </c>
      <c r="K60593" s="1" t="s">
        <v>14</v>
      </c>
      <c r="L60593" s="3">
        <v>0.39291666666666669</v>
      </c>
      <c r="M60593" s="3">
        <v>0.39579861111111109</v>
      </c>
    </row>
    <row r="60594" spans="1:13" x14ac:dyDescent="0.3">
      <c r="A60594">
        <v>66740</v>
      </c>
      <c r="B60594" s="2">
        <v>45463.412303240744</v>
      </c>
      <c r="C60594" s="2">
        <v>45463.416435185187</v>
      </c>
      <c r="D60594">
        <v>1</v>
      </c>
      <c r="E60594">
        <v>1.4</v>
      </c>
      <c r="F60594">
        <v>264</v>
      </c>
      <c r="G60594">
        <v>264</v>
      </c>
      <c r="H60594">
        <v>7</v>
      </c>
      <c r="I60594">
        <v>0.01</v>
      </c>
      <c r="J60594" s="1" t="s">
        <v>13</v>
      </c>
      <c r="K60594" s="1" t="s">
        <v>14</v>
      </c>
      <c r="L60594" s="3">
        <v>0.41230324074074076</v>
      </c>
      <c r="M60594" s="3">
        <v>0.41643518518518519</v>
      </c>
    </row>
    <row r="60595" spans="1:13" x14ac:dyDescent="0.3">
      <c r="A60595">
        <v>66741</v>
      </c>
      <c r="B60595" s="2">
        <v>45463.389004629629</v>
      </c>
      <c r="C60595" s="2">
        <v>45463.394965277781</v>
      </c>
      <c r="D60595">
        <v>1</v>
      </c>
      <c r="E60595">
        <v>1.4</v>
      </c>
      <c r="F60595">
        <v>43</v>
      </c>
      <c r="G60595">
        <v>239</v>
      </c>
      <c r="H60595">
        <v>8</v>
      </c>
      <c r="I60595">
        <v>0</v>
      </c>
      <c r="J60595" s="1" t="s">
        <v>18</v>
      </c>
      <c r="K60595" s="1" t="s">
        <v>16</v>
      </c>
      <c r="L60595" s="3">
        <v>0.38900462962962962</v>
      </c>
      <c r="M60595" s="3">
        <v>0.39496527777777779</v>
      </c>
    </row>
    <row r="60596" spans="1:13" x14ac:dyDescent="0.3">
      <c r="A60596">
        <v>66742</v>
      </c>
      <c r="B60596" s="2">
        <v>45463.402013888888</v>
      </c>
      <c r="C60596" s="2">
        <v>45463.407893518517</v>
      </c>
      <c r="D60596">
        <v>1</v>
      </c>
      <c r="E60596">
        <v>1.8</v>
      </c>
      <c r="F60596">
        <v>143</v>
      </c>
      <c r="G60596">
        <v>162</v>
      </c>
      <c r="H60596">
        <v>8.5</v>
      </c>
      <c r="I60596">
        <v>2.35</v>
      </c>
      <c r="J60596" s="1" t="s">
        <v>13</v>
      </c>
      <c r="K60596" s="1" t="s">
        <v>14</v>
      </c>
      <c r="L60596" s="3">
        <v>0.40201388888888889</v>
      </c>
      <c r="M60596" s="3">
        <v>0.40789351851851852</v>
      </c>
    </row>
    <row r="60597" spans="1:13" x14ac:dyDescent="0.3">
      <c r="A60597">
        <v>66743</v>
      </c>
      <c r="B60597" s="2">
        <v>45463.38082175926</v>
      </c>
      <c r="C60597" s="2">
        <v>45463.398043981484</v>
      </c>
      <c r="D60597">
        <v>1</v>
      </c>
      <c r="E60597">
        <v>11.8</v>
      </c>
      <c r="F60597">
        <v>236</v>
      </c>
      <c r="G60597">
        <v>181</v>
      </c>
      <c r="H60597">
        <v>35</v>
      </c>
      <c r="I60597">
        <v>12</v>
      </c>
      <c r="J60597" s="1" t="s">
        <v>18</v>
      </c>
      <c r="K60597" s="1" t="s">
        <v>14</v>
      </c>
      <c r="L60597" s="3">
        <v>0.38082175925925926</v>
      </c>
      <c r="M60597" s="3">
        <v>0.39804398148148146</v>
      </c>
    </row>
    <row r="60598" spans="1:13" x14ac:dyDescent="0.3">
      <c r="A60598">
        <v>66744</v>
      </c>
      <c r="B60598" s="2">
        <v>45463.401388888888</v>
      </c>
      <c r="C60598" s="2">
        <v>45463.406238425923</v>
      </c>
      <c r="D60598">
        <v>1</v>
      </c>
      <c r="E60598">
        <v>1.7</v>
      </c>
      <c r="F60598">
        <v>151</v>
      </c>
      <c r="G60598">
        <v>75</v>
      </c>
      <c r="H60598">
        <v>8</v>
      </c>
      <c r="I60598">
        <v>0</v>
      </c>
      <c r="J60598" s="1" t="s">
        <v>13</v>
      </c>
      <c r="K60598" s="1" t="s">
        <v>16</v>
      </c>
      <c r="L60598" s="3">
        <v>0.40138888888888891</v>
      </c>
      <c r="M60598" s="3">
        <v>0.40623842592592591</v>
      </c>
    </row>
    <row r="60599" spans="1:13" x14ac:dyDescent="0.3">
      <c r="A60599">
        <v>66745</v>
      </c>
      <c r="B60599" s="2">
        <v>45463.406909722224</v>
      </c>
      <c r="C60599" s="2">
        <v>45463.41033564815</v>
      </c>
      <c r="D60599">
        <v>1</v>
      </c>
      <c r="E60599">
        <v>2.0099999999999998</v>
      </c>
      <c r="F60599">
        <v>233</v>
      </c>
      <c r="G60599">
        <v>79</v>
      </c>
      <c r="H60599">
        <v>7.5</v>
      </c>
      <c r="I60599">
        <v>0</v>
      </c>
      <c r="J60599" s="1" t="s">
        <v>17</v>
      </c>
      <c r="K60599" s="1" t="s">
        <v>16</v>
      </c>
      <c r="L60599" s="3">
        <v>0.40690972222222221</v>
      </c>
      <c r="M60599" s="3">
        <v>0.41033564814814816</v>
      </c>
    </row>
    <row r="60600" spans="1:13" x14ac:dyDescent="0.3">
      <c r="A60600">
        <v>66746</v>
      </c>
      <c r="B60600" s="2">
        <v>45463.404988425929</v>
      </c>
      <c r="C60600" s="2">
        <v>45463.412060185183</v>
      </c>
      <c r="D60600">
        <v>1</v>
      </c>
      <c r="E60600">
        <v>2.2999999999999998</v>
      </c>
      <c r="F60600">
        <v>237</v>
      </c>
      <c r="G60600">
        <v>239</v>
      </c>
      <c r="H60600">
        <v>9.5</v>
      </c>
      <c r="I60600">
        <v>1</v>
      </c>
      <c r="J60600" s="1" t="s">
        <v>18</v>
      </c>
      <c r="K60600" s="1" t="s">
        <v>14</v>
      </c>
      <c r="L60600" s="3">
        <v>0.40498842592592593</v>
      </c>
      <c r="M60600" s="3">
        <v>0.41206018518518517</v>
      </c>
    </row>
    <row r="60601" spans="1:13" x14ac:dyDescent="0.3">
      <c r="A60601">
        <v>66748</v>
      </c>
      <c r="B60601" s="2">
        <v>45463.383240740739</v>
      </c>
      <c r="C60601" s="2">
        <v>45463.388495370367</v>
      </c>
      <c r="D60601">
        <v>1</v>
      </c>
      <c r="E60601">
        <v>1.58</v>
      </c>
      <c r="F60601">
        <v>41</v>
      </c>
      <c r="G60601">
        <v>74</v>
      </c>
      <c r="H60601">
        <v>7.5</v>
      </c>
      <c r="I60601">
        <v>0.42</v>
      </c>
      <c r="J60601" s="1" t="s">
        <v>17</v>
      </c>
      <c r="K60601" s="1" t="s">
        <v>14</v>
      </c>
      <c r="L60601" s="3">
        <v>0.38324074074074072</v>
      </c>
      <c r="M60601" s="3">
        <v>0.38849537037037035</v>
      </c>
    </row>
    <row r="60602" spans="1:13" x14ac:dyDescent="0.3">
      <c r="A60602">
        <v>66749</v>
      </c>
      <c r="B60602" s="2">
        <v>45463.383842592593</v>
      </c>
      <c r="C60602" s="2">
        <v>45463.387592592589</v>
      </c>
      <c r="D60602">
        <v>1</v>
      </c>
      <c r="E60602">
        <v>1.2</v>
      </c>
      <c r="F60602">
        <v>142</v>
      </c>
      <c r="G60602">
        <v>48</v>
      </c>
      <c r="H60602">
        <v>6.5</v>
      </c>
      <c r="I60602">
        <v>2.4500000000000002</v>
      </c>
      <c r="J60602" s="1" t="s">
        <v>13</v>
      </c>
      <c r="K60602" s="1" t="s">
        <v>14</v>
      </c>
      <c r="L60602" s="3">
        <v>0.38384259259259257</v>
      </c>
      <c r="M60602" s="3">
        <v>0.3875925925925926</v>
      </c>
    </row>
    <row r="60603" spans="1:13" x14ac:dyDescent="0.3">
      <c r="A60603">
        <v>66750</v>
      </c>
      <c r="B60603" s="2">
        <v>45463.416493055556</v>
      </c>
      <c r="C60603" s="2">
        <v>45463.419895833336</v>
      </c>
      <c r="D60603">
        <v>1</v>
      </c>
      <c r="E60603">
        <v>1.1000000000000001</v>
      </c>
      <c r="F60603">
        <v>238</v>
      </c>
      <c r="G60603">
        <v>75</v>
      </c>
      <c r="H60603">
        <v>6</v>
      </c>
      <c r="I60603">
        <v>0.93</v>
      </c>
      <c r="J60603" s="1" t="s">
        <v>13</v>
      </c>
      <c r="K60603" s="1" t="s">
        <v>14</v>
      </c>
      <c r="L60603" s="3">
        <v>0.41649305555555555</v>
      </c>
      <c r="M60603" s="3">
        <v>0.41989583333333336</v>
      </c>
    </row>
    <row r="60604" spans="1:13" x14ac:dyDescent="0.3">
      <c r="A60604">
        <v>66751</v>
      </c>
      <c r="B60604" s="2">
        <v>45463.396898148145</v>
      </c>
      <c r="C60604" s="2">
        <v>45463.404143518521</v>
      </c>
      <c r="D60604">
        <v>1</v>
      </c>
      <c r="E60604">
        <v>1.76</v>
      </c>
      <c r="F60604">
        <v>48</v>
      </c>
      <c r="G60604">
        <v>186</v>
      </c>
      <c r="H60604">
        <v>9</v>
      </c>
      <c r="I60604">
        <v>2.46</v>
      </c>
      <c r="J60604" s="1" t="s">
        <v>19</v>
      </c>
      <c r="K60604" s="1" t="s">
        <v>14</v>
      </c>
      <c r="L60604" s="3">
        <v>0.39689814814814817</v>
      </c>
      <c r="M60604" s="3">
        <v>0.40414351851851854</v>
      </c>
    </row>
    <row r="60605" spans="1:13" x14ac:dyDescent="0.3">
      <c r="A60605">
        <v>66752</v>
      </c>
      <c r="B60605" s="2">
        <v>45463.381956018522</v>
      </c>
      <c r="C60605" s="2">
        <v>45463.386805555558</v>
      </c>
      <c r="D60605">
        <v>1</v>
      </c>
      <c r="E60605">
        <v>1.81</v>
      </c>
      <c r="F60605">
        <v>237</v>
      </c>
      <c r="G60605">
        <v>263</v>
      </c>
      <c r="H60605">
        <v>8</v>
      </c>
      <c r="I60605">
        <v>3.39</v>
      </c>
      <c r="J60605" s="1" t="s">
        <v>17</v>
      </c>
      <c r="K60605" s="1" t="s">
        <v>14</v>
      </c>
      <c r="L60605" s="3">
        <v>0.38195601851851851</v>
      </c>
      <c r="M60605" s="3">
        <v>0.38680555555555557</v>
      </c>
    </row>
    <row r="60606" spans="1:13" x14ac:dyDescent="0.3">
      <c r="A60606">
        <v>66753</v>
      </c>
      <c r="B60606" s="2">
        <v>45463.392222222225</v>
      </c>
      <c r="C60606" s="2">
        <v>45463.403703703705</v>
      </c>
      <c r="D60606">
        <v>1</v>
      </c>
      <c r="E60606">
        <v>7.02</v>
      </c>
      <c r="F60606">
        <v>236</v>
      </c>
      <c r="G60606">
        <v>138</v>
      </c>
      <c r="H60606">
        <v>22.5</v>
      </c>
      <c r="I60606">
        <v>6.38</v>
      </c>
      <c r="J60606" s="1" t="s">
        <v>17</v>
      </c>
      <c r="K60606" s="1" t="s">
        <v>14</v>
      </c>
      <c r="L60606" s="3">
        <v>0.39222222222222225</v>
      </c>
      <c r="M60606" s="3">
        <v>0.40370370370370373</v>
      </c>
    </row>
    <row r="60607" spans="1:13" x14ac:dyDescent="0.3">
      <c r="A60607">
        <v>66754</v>
      </c>
      <c r="B60607" s="2">
        <v>45463.3905787037</v>
      </c>
      <c r="C60607" s="2">
        <v>45463.39403935185</v>
      </c>
      <c r="D60607">
        <v>1</v>
      </c>
      <c r="E60607">
        <v>2</v>
      </c>
      <c r="F60607">
        <v>162</v>
      </c>
      <c r="G60607">
        <v>263</v>
      </c>
      <c r="H60607">
        <v>7.5</v>
      </c>
      <c r="I60607">
        <v>2.15</v>
      </c>
      <c r="J60607" s="1" t="s">
        <v>13</v>
      </c>
      <c r="K60607" s="1" t="s">
        <v>14</v>
      </c>
      <c r="L60607" s="3">
        <v>0.39057870370370368</v>
      </c>
      <c r="M60607" s="3">
        <v>0.39403935185185185</v>
      </c>
    </row>
    <row r="60608" spans="1:13" x14ac:dyDescent="0.3">
      <c r="A60608">
        <v>66755</v>
      </c>
      <c r="B60608" s="2">
        <v>45463.399293981478</v>
      </c>
      <c r="C60608" s="2">
        <v>45463.406273148146</v>
      </c>
      <c r="D60608">
        <v>1</v>
      </c>
      <c r="E60608">
        <v>2.5</v>
      </c>
      <c r="F60608">
        <v>262</v>
      </c>
      <c r="G60608">
        <v>162</v>
      </c>
      <c r="H60608">
        <v>10</v>
      </c>
      <c r="I60608">
        <v>3.95</v>
      </c>
      <c r="J60608" s="1" t="s">
        <v>13</v>
      </c>
      <c r="K60608" s="1" t="s">
        <v>14</v>
      </c>
      <c r="L60608" s="3">
        <v>0.39929398148148149</v>
      </c>
      <c r="M60608" s="3">
        <v>0.40627314814814813</v>
      </c>
    </row>
    <row r="60609" spans="1:13" x14ac:dyDescent="0.3">
      <c r="A60609">
        <v>66756</v>
      </c>
      <c r="B60609" s="2">
        <v>45463.412986111114</v>
      </c>
      <c r="C60609" s="2">
        <v>45463.421180555553</v>
      </c>
      <c r="D60609">
        <v>1</v>
      </c>
      <c r="E60609">
        <v>3.61</v>
      </c>
      <c r="F60609">
        <v>262</v>
      </c>
      <c r="G60609">
        <v>234</v>
      </c>
      <c r="H60609">
        <v>12.5</v>
      </c>
      <c r="I60609">
        <v>3.95</v>
      </c>
      <c r="J60609" s="1" t="s">
        <v>13</v>
      </c>
      <c r="K60609" s="1" t="s">
        <v>14</v>
      </c>
      <c r="L60609" s="3">
        <v>0.41298611111111111</v>
      </c>
      <c r="M60609" s="3">
        <v>0.42118055555555556</v>
      </c>
    </row>
    <row r="60610" spans="1:13" x14ac:dyDescent="0.3">
      <c r="A60610">
        <v>66757</v>
      </c>
      <c r="B60610" s="2">
        <v>45463.392928240741</v>
      </c>
      <c r="C60610" s="2">
        <v>45463.404097222221</v>
      </c>
      <c r="D60610">
        <v>5</v>
      </c>
      <c r="E60610">
        <v>7.35</v>
      </c>
      <c r="F60610">
        <v>13</v>
      </c>
      <c r="G60610">
        <v>141</v>
      </c>
      <c r="H60610">
        <v>22.5</v>
      </c>
      <c r="I60610">
        <v>5.16</v>
      </c>
      <c r="J60610" s="1" t="s">
        <v>17</v>
      </c>
      <c r="K60610" s="1" t="s">
        <v>14</v>
      </c>
      <c r="L60610" s="3">
        <v>0.39292824074074073</v>
      </c>
      <c r="M60610" s="3">
        <v>0.40409722222222222</v>
      </c>
    </row>
    <row r="60611" spans="1:13" x14ac:dyDescent="0.3">
      <c r="A60611">
        <v>66758</v>
      </c>
      <c r="B60611" s="2">
        <v>45463.402118055557</v>
      </c>
      <c r="C60611" s="2">
        <v>45463.40761574074</v>
      </c>
      <c r="D60611">
        <v>2</v>
      </c>
      <c r="E60611">
        <v>1.52</v>
      </c>
      <c r="F60611">
        <v>236</v>
      </c>
      <c r="G60611">
        <v>74</v>
      </c>
      <c r="H60611">
        <v>8</v>
      </c>
      <c r="I60611">
        <v>3.39</v>
      </c>
      <c r="J60611" s="1" t="s">
        <v>17</v>
      </c>
      <c r="K60611" s="1" t="s">
        <v>14</v>
      </c>
      <c r="L60611" s="3">
        <v>0.40211805555555558</v>
      </c>
      <c r="M60611" s="3">
        <v>0.40761574074074075</v>
      </c>
    </row>
    <row r="60612" spans="1:13" x14ac:dyDescent="0.3">
      <c r="A60612">
        <v>66759</v>
      </c>
      <c r="B60612" s="2">
        <v>45463.391782407409</v>
      </c>
      <c r="C60612" s="2">
        <v>45463.407893518517</v>
      </c>
      <c r="D60612">
        <v>1</v>
      </c>
      <c r="E60612">
        <v>6.5</v>
      </c>
      <c r="F60612">
        <v>234</v>
      </c>
      <c r="G60612">
        <v>41</v>
      </c>
      <c r="H60612">
        <v>22.5</v>
      </c>
      <c r="I60612">
        <v>0</v>
      </c>
      <c r="J60612" s="1" t="s">
        <v>15</v>
      </c>
      <c r="K60612" s="1" t="s">
        <v>16</v>
      </c>
      <c r="L60612" s="3">
        <v>0.39178240740740738</v>
      </c>
      <c r="M60612" s="3">
        <v>0.40789351851851852</v>
      </c>
    </row>
    <row r="60613" spans="1:13" x14ac:dyDescent="0.3">
      <c r="A60613">
        <v>66761</v>
      </c>
      <c r="B60613" s="2">
        <v>45463.378831018519</v>
      </c>
      <c r="C60613" s="2">
        <v>45463.383194444446</v>
      </c>
      <c r="D60613">
        <v>1</v>
      </c>
      <c r="E60613">
        <v>1.79</v>
      </c>
      <c r="F60613">
        <v>229</v>
      </c>
      <c r="G60613">
        <v>234</v>
      </c>
      <c r="H60613">
        <v>7.5</v>
      </c>
      <c r="I60613">
        <v>3</v>
      </c>
      <c r="J60613" s="1" t="s">
        <v>13</v>
      </c>
      <c r="K60613" s="1" t="s">
        <v>14</v>
      </c>
      <c r="L60613" s="3">
        <v>0.37883101851851853</v>
      </c>
      <c r="M60613" s="3">
        <v>0.38319444444444445</v>
      </c>
    </row>
    <row r="60614" spans="1:13" x14ac:dyDescent="0.3">
      <c r="A60614">
        <v>66762</v>
      </c>
      <c r="B60614" s="2">
        <v>45463.379178240742</v>
      </c>
      <c r="C60614" s="2">
        <v>45463.385381944441</v>
      </c>
      <c r="D60614">
        <v>1</v>
      </c>
      <c r="E60614">
        <v>1.43</v>
      </c>
      <c r="F60614">
        <v>249</v>
      </c>
      <c r="G60614">
        <v>211</v>
      </c>
      <c r="H60614">
        <v>6.5</v>
      </c>
      <c r="I60614">
        <v>0</v>
      </c>
      <c r="J60614" s="1" t="s">
        <v>17</v>
      </c>
      <c r="K60614" s="1" t="s">
        <v>16</v>
      </c>
      <c r="L60614" s="3">
        <v>0.37917824074074075</v>
      </c>
      <c r="M60614" s="3">
        <v>0.38538194444444446</v>
      </c>
    </row>
    <row r="60615" spans="1:13" x14ac:dyDescent="0.3">
      <c r="A60615">
        <v>66763</v>
      </c>
      <c r="B60615" s="2">
        <v>45463.375138888892</v>
      </c>
      <c r="C60615" s="2">
        <v>45463.386365740742</v>
      </c>
      <c r="D60615">
        <v>2</v>
      </c>
      <c r="E60615">
        <v>4.3</v>
      </c>
      <c r="F60615">
        <v>186</v>
      </c>
      <c r="G60615">
        <v>75</v>
      </c>
      <c r="H60615">
        <v>15</v>
      </c>
      <c r="I60615">
        <v>0</v>
      </c>
      <c r="J60615" s="1" t="s">
        <v>19</v>
      </c>
      <c r="K60615" s="1" t="s">
        <v>16</v>
      </c>
      <c r="L60615" s="3">
        <v>0.37513888888888891</v>
      </c>
      <c r="M60615" s="3">
        <v>0.38636574074074076</v>
      </c>
    </row>
    <row r="60616" spans="1:13" x14ac:dyDescent="0.3">
      <c r="A60616">
        <v>66764</v>
      </c>
      <c r="B60616" s="2">
        <v>45463.407696759263</v>
      </c>
      <c r="C60616" s="2">
        <v>45463.413668981484</v>
      </c>
      <c r="D60616">
        <v>6</v>
      </c>
      <c r="E60616">
        <v>1.97</v>
      </c>
      <c r="F60616">
        <v>196</v>
      </c>
      <c r="G60616">
        <v>95</v>
      </c>
      <c r="H60616">
        <v>9</v>
      </c>
      <c r="I60616">
        <v>0</v>
      </c>
      <c r="J60616" s="1" t="s">
        <v>18</v>
      </c>
      <c r="K60616" s="1" t="s">
        <v>16</v>
      </c>
      <c r="L60616" s="3">
        <v>0.40769675925925924</v>
      </c>
      <c r="M60616" s="3">
        <v>0.41366898148148146</v>
      </c>
    </row>
    <row r="60617" spans="1:13" x14ac:dyDescent="0.3">
      <c r="A60617">
        <v>66765</v>
      </c>
      <c r="B60617" s="2">
        <v>45463.397928240738</v>
      </c>
      <c r="C60617" s="2">
        <v>45463.407743055555</v>
      </c>
      <c r="D60617">
        <v>1</v>
      </c>
      <c r="E60617">
        <v>5.23</v>
      </c>
      <c r="F60617">
        <v>158</v>
      </c>
      <c r="G60617">
        <v>238</v>
      </c>
      <c r="H60617">
        <v>17.5</v>
      </c>
      <c r="I60617">
        <v>4.16</v>
      </c>
      <c r="J60617" s="1" t="s">
        <v>17</v>
      </c>
      <c r="K60617" s="1" t="s">
        <v>14</v>
      </c>
      <c r="L60617" s="3">
        <v>0.39792824074074074</v>
      </c>
      <c r="M60617" s="3">
        <v>0.40774305555555557</v>
      </c>
    </row>
    <row r="60618" spans="1:13" x14ac:dyDescent="0.3">
      <c r="A60618">
        <v>66766</v>
      </c>
      <c r="B60618" s="2">
        <v>45463.414224537039</v>
      </c>
      <c r="C60618" s="2">
        <v>45463.423946759256</v>
      </c>
      <c r="D60618">
        <v>2</v>
      </c>
      <c r="E60618">
        <v>2.42</v>
      </c>
      <c r="F60618">
        <v>24</v>
      </c>
      <c r="G60618">
        <v>236</v>
      </c>
      <c r="H60618">
        <v>11.5</v>
      </c>
      <c r="I60618">
        <v>3.7</v>
      </c>
      <c r="J60618" s="1" t="s">
        <v>17</v>
      </c>
      <c r="K60618" s="1" t="s">
        <v>14</v>
      </c>
      <c r="L60618" s="3">
        <v>0.41422453703703704</v>
      </c>
      <c r="M60618" s="3">
        <v>0.42394675925925923</v>
      </c>
    </row>
    <row r="60619" spans="1:13" x14ac:dyDescent="0.3">
      <c r="A60619">
        <v>66767</v>
      </c>
      <c r="B60619" s="2">
        <v>45463.408379629633</v>
      </c>
      <c r="C60619" s="2">
        <v>45463.413530092592</v>
      </c>
      <c r="D60619">
        <v>1</v>
      </c>
      <c r="E60619">
        <v>2.33</v>
      </c>
      <c r="F60619">
        <v>186</v>
      </c>
      <c r="G60619">
        <v>239</v>
      </c>
      <c r="H60619">
        <v>8.5</v>
      </c>
      <c r="I60619">
        <v>2.36</v>
      </c>
      <c r="J60619" s="1" t="s">
        <v>17</v>
      </c>
      <c r="K60619" s="1" t="s">
        <v>14</v>
      </c>
      <c r="L60619" s="3">
        <v>0.40837962962962965</v>
      </c>
      <c r="M60619" s="3">
        <v>0.4135300925925926</v>
      </c>
    </row>
    <row r="60620" spans="1:13" x14ac:dyDescent="0.3">
      <c r="A60620">
        <v>66768</v>
      </c>
      <c r="B60620" s="2">
        <v>45463.394872685189</v>
      </c>
      <c r="C60620" s="2">
        <v>45463.398263888892</v>
      </c>
      <c r="D60620">
        <v>1</v>
      </c>
      <c r="E60620">
        <v>1.75</v>
      </c>
      <c r="F60620">
        <v>137</v>
      </c>
      <c r="G60620">
        <v>141</v>
      </c>
      <c r="H60620">
        <v>7</v>
      </c>
      <c r="I60620">
        <v>2.06</v>
      </c>
      <c r="J60620" s="1" t="s">
        <v>17</v>
      </c>
      <c r="K60620" s="1" t="s">
        <v>14</v>
      </c>
      <c r="L60620" s="3">
        <v>0.3948726851851852</v>
      </c>
      <c r="M60620" s="3">
        <v>0.39826388888888886</v>
      </c>
    </row>
    <row r="60621" spans="1:13" x14ac:dyDescent="0.3">
      <c r="A60621">
        <v>66769</v>
      </c>
      <c r="B60621" s="2">
        <v>45463.378206018519</v>
      </c>
      <c r="C60621" s="2">
        <v>45463.385787037034</v>
      </c>
      <c r="D60621">
        <v>1</v>
      </c>
      <c r="E60621">
        <v>2.78</v>
      </c>
      <c r="F60621">
        <v>263</v>
      </c>
      <c r="G60621">
        <v>163</v>
      </c>
      <c r="H60621">
        <v>11</v>
      </c>
      <c r="I60621">
        <v>2.86</v>
      </c>
      <c r="J60621" s="1" t="s">
        <v>17</v>
      </c>
      <c r="K60621" s="1" t="s">
        <v>14</v>
      </c>
      <c r="L60621" s="3">
        <v>0.37820601851851854</v>
      </c>
      <c r="M60621" s="3">
        <v>0.38578703703703704</v>
      </c>
    </row>
    <row r="60622" spans="1:13" x14ac:dyDescent="0.3">
      <c r="A60622">
        <v>66770</v>
      </c>
      <c r="B60622" s="2">
        <v>45463.400902777779</v>
      </c>
      <c r="C60622" s="2">
        <v>45463.40388888889</v>
      </c>
      <c r="D60622">
        <v>1</v>
      </c>
      <c r="E60622">
        <v>1.3</v>
      </c>
      <c r="F60622">
        <v>48</v>
      </c>
      <c r="G60622">
        <v>239</v>
      </c>
      <c r="H60622">
        <v>6</v>
      </c>
      <c r="I60622">
        <v>1.86</v>
      </c>
      <c r="J60622" s="1" t="s">
        <v>13</v>
      </c>
      <c r="K60622" s="1" t="s">
        <v>14</v>
      </c>
      <c r="L60622" s="3">
        <v>0.40090277777777777</v>
      </c>
      <c r="M60622" s="3">
        <v>0.40388888888888891</v>
      </c>
    </row>
    <row r="60623" spans="1:13" x14ac:dyDescent="0.3">
      <c r="A60623">
        <v>66771</v>
      </c>
      <c r="B60623" s="2">
        <v>45463.399733796294</v>
      </c>
      <c r="C60623" s="2">
        <v>45463.406030092592</v>
      </c>
      <c r="D60623">
        <v>1</v>
      </c>
      <c r="E60623">
        <v>2.6</v>
      </c>
      <c r="F60623">
        <v>151</v>
      </c>
      <c r="G60623">
        <v>48</v>
      </c>
      <c r="H60623">
        <v>10</v>
      </c>
      <c r="I60623">
        <v>2</v>
      </c>
      <c r="J60623" s="1" t="s">
        <v>19</v>
      </c>
      <c r="K60623" s="1" t="s">
        <v>14</v>
      </c>
      <c r="L60623" s="3">
        <v>0.3997337962962963</v>
      </c>
      <c r="M60623" s="3">
        <v>0.4060300925925926</v>
      </c>
    </row>
    <row r="60624" spans="1:13" x14ac:dyDescent="0.3">
      <c r="A60624">
        <v>66772</v>
      </c>
      <c r="B60624" s="2">
        <v>45463.395428240743</v>
      </c>
      <c r="C60624" s="2">
        <v>45463.400937500002</v>
      </c>
      <c r="D60624">
        <v>6</v>
      </c>
      <c r="E60624">
        <v>1.53</v>
      </c>
      <c r="F60624">
        <v>143</v>
      </c>
      <c r="G60624">
        <v>50</v>
      </c>
      <c r="H60624">
        <v>7.5</v>
      </c>
      <c r="I60624">
        <v>3.24</v>
      </c>
      <c r="J60624" s="1" t="s">
        <v>19</v>
      </c>
      <c r="K60624" s="1" t="s">
        <v>14</v>
      </c>
      <c r="L60624" s="3">
        <v>0.39542824074074073</v>
      </c>
      <c r="M60624" s="3">
        <v>0.4009375</v>
      </c>
    </row>
    <row r="60625" spans="1:13" x14ac:dyDescent="0.3">
      <c r="A60625">
        <v>66773</v>
      </c>
      <c r="B60625" s="2">
        <v>45463.413506944446</v>
      </c>
      <c r="C60625" s="2">
        <v>45463.422465277778</v>
      </c>
      <c r="D60625">
        <v>1</v>
      </c>
      <c r="E60625">
        <v>3.1</v>
      </c>
      <c r="F60625">
        <v>238</v>
      </c>
      <c r="G60625">
        <v>48</v>
      </c>
      <c r="H60625">
        <v>12.5</v>
      </c>
      <c r="I60625">
        <v>3.16</v>
      </c>
      <c r="J60625" s="1" t="s">
        <v>17</v>
      </c>
      <c r="K60625" s="1" t="s">
        <v>14</v>
      </c>
      <c r="L60625" s="3">
        <v>0.41350694444444447</v>
      </c>
      <c r="M60625" s="3">
        <v>0.42246527777777776</v>
      </c>
    </row>
    <row r="60626" spans="1:13" x14ac:dyDescent="0.3">
      <c r="A60626">
        <v>66774</v>
      </c>
      <c r="B60626" s="2">
        <v>45463.414074074077</v>
      </c>
      <c r="C60626" s="2">
        <v>45463.415972222225</v>
      </c>
      <c r="D60626">
        <v>1</v>
      </c>
      <c r="E60626">
        <v>1.3</v>
      </c>
      <c r="F60626">
        <v>137</v>
      </c>
      <c r="G60626">
        <v>162</v>
      </c>
      <c r="H60626">
        <v>5.5</v>
      </c>
      <c r="I60626">
        <v>1.75</v>
      </c>
      <c r="J60626" s="1" t="s">
        <v>19</v>
      </c>
      <c r="K60626" s="1" t="s">
        <v>14</v>
      </c>
      <c r="L60626" s="3">
        <v>0.41407407407407409</v>
      </c>
      <c r="M60626" s="3">
        <v>0.41597222222222224</v>
      </c>
    </row>
    <row r="60627" spans="1:13" x14ac:dyDescent="0.3">
      <c r="A60627">
        <v>66775</v>
      </c>
      <c r="B60627" s="2">
        <v>45463.410115740742</v>
      </c>
      <c r="C60627" s="2">
        <v>45463.417175925926</v>
      </c>
      <c r="D60627">
        <v>1</v>
      </c>
      <c r="E60627">
        <v>2.3199999999999998</v>
      </c>
      <c r="F60627">
        <v>163</v>
      </c>
      <c r="G60627">
        <v>238</v>
      </c>
      <c r="H60627">
        <v>10</v>
      </c>
      <c r="I60627">
        <v>1</v>
      </c>
      <c r="J60627" s="1" t="s">
        <v>15</v>
      </c>
      <c r="K60627" s="1" t="s">
        <v>14</v>
      </c>
      <c r="L60627" s="3">
        <v>0.41011574074074075</v>
      </c>
      <c r="M60627" s="3">
        <v>0.41717592592592595</v>
      </c>
    </row>
    <row r="60628" spans="1:13" x14ac:dyDescent="0.3">
      <c r="A60628">
        <v>66776</v>
      </c>
      <c r="B60628" s="2">
        <v>45463.400972222225</v>
      </c>
      <c r="C60628" s="2">
        <v>45463.408055555556</v>
      </c>
      <c r="D60628">
        <v>1</v>
      </c>
      <c r="E60628">
        <v>2.9</v>
      </c>
      <c r="F60628">
        <v>263</v>
      </c>
      <c r="G60628">
        <v>41</v>
      </c>
      <c r="H60628">
        <v>11</v>
      </c>
      <c r="I60628">
        <v>0</v>
      </c>
      <c r="J60628" s="1" t="s">
        <v>13</v>
      </c>
      <c r="K60628" s="1" t="s">
        <v>14</v>
      </c>
      <c r="L60628" s="3">
        <v>0.40097222222222223</v>
      </c>
      <c r="M60628" s="3">
        <v>0.40805555555555556</v>
      </c>
    </row>
    <row r="60629" spans="1:13" x14ac:dyDescent="0.3">
      <c r="A60629">
        <v>66777</v>
      </c>
      <c r="B60629" s="2">
        <v>45463.381574074076</v>
      </c>
      <c r="C60629" s="2">
        <v>45463.391446759262</v>
      </c>
      <c r="D60629">
        <v>1</v>
      </c>
      <c r="E60629">
        <v>3.3</v>
      </c>
      <c r="F60629">
        <v>234</v>
      </c>
      <c r="G60629">
        <v>140</v>
      </c>
      <c r="H60629">
        <v>13.5</v>
      </c>
      <c r="I60629">
        <v>0</v>
      </c>
      <c r="J60629" s="1" t="s">
        <v>18</v>
      </c>
      <c r="K60629" s="1" t="s">
        <v>16</v>
      </c>
      <c r="L60629" s="3">
        <v>0.38157407407407407</v>
      </c>
      <c r="M60629" s="3">
        <v>0.39144675925925926</v>
      </c>
    </row>
    <row r="60630" spans="1:13" x14ac:dyDescent="0.3">
      <c r="A60630">
        <v>66778</v>
      </c>
      <c r="B60630" s="2">
        <v>45463.414606481485</v>
      </c>
      <c r="C60630" s="2">
        <v>45463.419131944444</v>
      </c>
      <c r="D60630">
        <v>1</v>
      </c>
      <c r="E60630">
        <v>1.7</v>
      </c>
      <c r="F60630">
        <v>141</v>
      </c>
      <c r="G60630">
        <v>233</v>
      </c>
      <c r="H60630">
        <v>7.5</v>
      </c>
      <c r="I60630">
        <v>2.15</v>
      </c>
      <c r="J60630" s="1" t="s">
        <v>18</v>
      </c>
      <c r="K60630" s="1" t="s">
        <v>14</v>
      </c>
      <c r="L60630" s="3">
        <v>0.41460648148148149</v>
      </c>
      <c r="M60630" s="3">
        <v>0.41913194444444446</v>
      </c>
    </row>
    <row r="60631" spans="1:13" x14ac:dyDescent="0.3">
      <c r="A60631">
        <v>66779</v>
      </c>
      <c r="B60631" s="2">
        <v>45463.396967592591</v>
      </c>
      <c r="C60631" s="2">
        <v>45463.402291666665</v>
      </c>
      <c r="D60631">
        <v>1</v>
      </c>
      <c r="E60631">
        <v>2.42</v>
      </c>
      <c r="F60631">
        <v>263</v>
      </c>
      <c r="G60631">
        <v>229</v>
      </c>
      <c r="H60631">
        <v>9.5</v>
      </c>
      <c r="I60631">
        <v>1.92</v>
      </c>
      <c r="J60631" s="1" t="s">
        <v>17</v>
      </c>
      <c r="K60631" s="1" t="s">
        <v>14</v>
      </c>
      <c r="L60631" s="3">
        <v>0.39696759259259257</v>
      </c>
      <c r="M60631" s="3">
        <v>0.40229166666666666</v>
      </c>
    </row>
    <row r="60632" spans="1:13" x14ac:dyDescent="0.3">
      <c r="A60632">
        <v>66780</v>
      </c>
      <c r="B60632" s="2">
        <v>45463.384733796294</v>
      </c>
      <c r="C60632" s="2">
        <v>45463.391388888886</v>
      </c>
      <c r="D60632">
        <v>1</v>
      </c>
      <c r="E60632">
        <v>1.68</v>
      </c>
      <c r="F60632">
        <v>263</v>
      </c>
      <c r="G60632">
        <v>140</v>
      </c>
      <c r="H60632">
        <v>8.5</v>
      </c>
      <c r="I60632">
        <v>2.36</v>
      </c>
      <c r="J60632" s="1" t="s">
        <v>17</v>
      </c>
      <c r="K60632" s="1" t="s">
        <v>14</v>
      </c>
      <c r="L60632" s="3">
        <v>0.38473379629629628</v>
      </c>
      <c r="M60632" s="3">
        <v>0.3913888888888889</v>
      </c>
    </row>
    <row r="60633" spans="1:13" x14ac:dyDescent="0.3">
      <c r="A60633">
        <v>66781</v>
      </c>
      <c r="B60633" s="2">
        <v>45463.397118055553</v>
      </c>
      <c r="C60633" s="2">
        <v>45463.405277777776</v>
      </c>
      <c r="D60633">
        <v>1</v>
      </c>
      <c r="E60633">
        <v>7.55</v>
      </c>
      <c r="F60633">
        <v>262</v>
      </c>
      <c r="G60633">
        <v>88</v>
      </c>
      <c r="H60633">
        <v>22</v>
      </c>
      <c r="I60633">
        <v>3</v>
      </c>
      <c r="J60633" s="1" t="s">
        <v>18</v>
      </c>
      <c r="K60633" s="1" t="s">
        <v>14</v>
      </c>
      <c r="L60633" s="3">
        <v>0.39711805555555557</v>
      </c>
      <c r="M60633" s="3">
        <v>0.40527777777777779</v>
      </c>
    </row>
    <row r="60634" spans="1:13" x14ac:dyDescent="0.3">
      <c r="A60634">
        <v>66782</v>
      </c>
      <c r="B60634" s="2">
        <v>45463.397199074076</v>
      </c>
      <c r="C60634" s="2">
        <v>45463.403379629628</v>
      </c>
      <c r="D60634">
        <v>1</v>
      </c>
      <c r="E60634">
        <v>1.86</v>
      </c>
      <c r="F60634">
        <v>166</v>
      </c>
      <c r="G60634">
        <v>43</v>
      </c>
      <c r="H60634">
        <v>8.5</v>
      </c>
      <c r="I60634">
        <v>1.86</v>
      </c>
      <c r="J60634" s="1" t="s">
        <v>17</v>
      </c>
      <c r="K60634" s="1" t="s">
        <v>14</v>
      </c>
      <c r="L60634" s="3">
        <v>0.39719907407407407</v>
      </c>
      <c r="M60634" s="3">
        <v>0.40337962962962964</v>
      </c>
    </row>
    <row r="60635" spans="1:13" x14ac:dyDescent="0.3">
      <c r="A60635">
        <v>66783</v>
      </c>
      <c r="B60635" s="2">
        <v>45463.409247685187</v>
      </c>
      <c r="C60635" s="2">
        <v>45463.414039351854</v>
      </c>
      <c r="D60635">
        <v>1</v>
      </c>
      <c r="E60635">
        <v>1.6</v>
      </c>
      <c r="F60635">
        <v>163</v>
      </c>
      <c r="G60635">
        <v>68</v>
      </c>
      <c r="H60635">
        <v>7</v>
      </c>
      <c r="I60635">
        <v>0</v>
      </c>
      <c r="J60635" s="1" t="s">
        <v>13</v>
      </c>
      <c r="K60635" s="1" t="s">
        <v>16</v>
      </c>
      <c r="L60635" s="3">
        <v>0.40924768518518517</v>
      </c>
      <c r="M60635" s="3">
        <v>0.41403935185185187</v>
      </c>
    </row>
    <row r="60636" spans="1:13" x14ac:dyDescent="0.3">
      <c r="A60636">
        <v>66784</v>
      </c>
      <c r="B60636" s="2">
        <v>45463.387314814812</v>
      </c>
      <c r="C60636" s="2">
        <v>45463.391226851854</v>
      </c>
      <c r="D60636">
        <v>6</v>
      </c>
      <c r="E60636">
        <v>1.3</v>
      </c>
      <c r="F60636">
        <v>249</v>
      </c>
      <c r="G60636">
        <v>224</v>
      </c>
      <c r="H60636">
        <v>6.5</v>
      </c>
      <c r="I60636">
        <v>0</v>
      </c>
      <c r="J60636" s="1" t="s">
        <v>13</v>
      </c>
      <c r="K60636" s="1" t="s">
        <v>16</v>
      </c>
      <c r="L60636" s="3">
        <v>0.38731481481481483</v>
      </c>
      <c r="M60636" s="3">
        <v>0.39122685185185185</v>
      </c>
    </row>
    <row r="60637" spans="1:13" x14ac:dyDescent="0.3">
      <c r="A60637">
        <v>66785</v>
      </c>
      <c r="B60637" s="2">
        <v>45463.399409722224</v>
      </c>
      <c r="C60637" s="2">
        <v>45463.407754629632</v>
      </c>
      <c r="D60637">
        <v>6</v>
      </c>
      <c r="E60637">
        <v>2.41</v>
      </c>
      <c r="F60637">
        <v>90</v>
      </c>
      <c r="G60637">
        <v>4</v>
      </c>
      <c r="H60637">
        <v>11</v>
      </c>
      <c r="I60637">
        <v>0</v>
      </c>
      <c r="J60637" s="1" t="s">
        <v>18</v>
      </c>
      <c r="K60637" s="1" t="s">
        <v>16</v>
      </c>
      <c r="L60637" s="3">
        <v>0.39940972222222221</v>
      </c>
      <c r="M60637" s="3">
        <v>0.40775462962962961</v>
      </c>
    </row>
    <row r="60638" spans="1:13" x14ac:dyDescent="0.3">
      <c r="A60638">
        <v>66786</v>
      </c>
      <c r="B60638" s="2">
        <v>45463.389236111114</v>
      </c>
      <c r="C60638" s="2">
        <v>45463.400046296294</v>
      </c>
      <c r="D60638">
        <v>5</v>
      </c>
      <c r="E60638">
        <v>3.73</v>
      </c>
      <c r="F60638">
        <v>230</v>
      </c>
      <c r="G60638">
        <v>75</v>
      </c>
      <c r="H60638">
        <v>14.5</v>
      </c>
      <c r="I60638">
        <v>3.56</v>
      </c>
      <c r="J60638" s="1" t="s">
        <v>13</v>
      </c>
      <c r="K60638" s="1" t="s">
        <v>14</v>
      </c>
      <c r="L60638" s="3">
        <v>0.38923611111111112</v>
      </c>
      <c r="M60638" s="3">
        <v>0.40004629629629629</v>
      </c>
    </row>
    <row r="60639" spans="1:13" x14ac:dyDescent="0.3">
      <c r="A60639">
        <v>66788</v>
      </c>
      <c r="B60639" s="2">
        <v>45463.407534722224</v>
      </c>
      <c r="C60639" s="2">
        <v>45463.411747685182</v>
      </c>
      <c r="D60639">
        <v>1</v>
      </c>
      <c r="E60639">
        <v>1.1000000000000001</v>
      </c>
      <c r="F60639">
        <v>237</v>
      </c>
      <c r="G60639">
        <v>48</v>
      </c>
      <c r="H60639">
        <v>6</v>
      </c>
      <c r="I60639">
        <v>0</v>
      </c>
      <c r="J60639" s="1" t="s">
        <v>13</v>
      </c>
      <c r="K60639" s="1" t="s">
        <v>16</v>
      </c>
      <c r="L60639" s="3">
        <v>0.4075347222222222</v>
      </c>
      <c r="M60639" s="3">
        <v>0.41174768518518517</v>
      </c>
    </row>
    <row r="60640" spans="1:13" x14ac:dyDescent="0.3">
      <c r="A60640">
        <v>66789</v>
      </c>
      <c r="B60640" s="2">
        <v>45463.414375</v>
      </c>
      <c r="C60640" s="2">
        <v>45463.418587962966</v>
      </c>
      <c r="D60640">
        <v>1</v>
      </c>
      <c r="E60640">
        <v>1.61</v>
      </c>
      <c r="F60640">
        <v>74</v>
      </c>
      <c r="G60640">
        <v>236</v>
      </c>
      <c r="H60640">
        <v>7</v>
      </c>
      <c r="I60640">
        <v>1.5</v>
      </c>
      <c r="J60640" s="1" t="s">
        <v>13</v>
      </c>
      <c r="K60640" s="1" t="s">
        <v>14</v>
      </c>
      <c r="L60640" s="3">
        <v>0.41437499999999999</v>
      </c>
      <c r="M60640" s="3">
        <v>0.41858796296296297</v>
      </c>
    </row>
    <row r="60641" spans="1:13" x14ac:dyDescent="0.3">
      <c r="A60641">
        <v>66790</v>
      </c>
      <c r="B60641" s="2">
        <v>45463.387083333335</v>
      </c>
      <c r="C60641" s="2">
        <v>45463.391701388886</v>
      </c>
      <c r="D60641">
        <v>1</v>
      </c>
      <c r="E60641">
        <v>1.48</v>
      </c>
      <c r="F60641">
        <v>137</v>
      </c>
      <c r="G60641">
        <v>137</v>
      </c>
      <c r="H60641">
        <v>7</v>
      </c>
      <c r="I60641">
        <v>5</v>
      </c>
      <c r="J60641" s="1" t="s">
        <v>15</v>
      </c>
      <c r="K60641" s="1" t="s">
        <v>14</v>
      </c>
      <c r="L60641" s="3">
        <v>0.38708333333333333</v>
      </c>
      <c r="M60641" s="3">
        <v>0.39170138888888889</v>
      </c>
    </row>
    <row r="60642" spans="1:13" x14ac:dyDescent="0.3">
      <c r="A60642">
        <v>66791</v>
      </c>
      <c r="B60642" s="2">
        <v>45463.416203703702</v>
      </c>
      <c r="C60642" s="2">
        <v>45463.420046296298</v>
      </c>
      <c r="D60642">
        <v>1</v>
      </c>
      <c r="E60642">
        <v>1.58</v>
      </c>
      <c r="F60642">
        <v>233</v>
      </c>
      <c r="G60642">
        <v>141</v>
      </c>
      <c r="H60642">
        <v>6.5</v>
      </c>
      <c r="I60642">
        <v>1.96</v>
      </c>
      <c r="J60642" s="1" t="s">
        <v>18</v>
      </c>
      <c r="K60642" s="1" t="s">
        <v>14</v>
      </c>
      <c r="L60642" s="3">
        <v>0.41620370370370369</v>
      </c>
      <c r="M60642" s="3">
        <v>0.42004629629629631</v>
      </c>
    </row>
    <row r="60643" spans="1:13" x14ac:dyDescent="0.3">
      <c r="A60643">
        <v>66792</v>
      </c>
      <c r="B60643" s="2">
        <v>45463.405046296299</v>
      </c>
      <c r="C60643" s="2">
        <v>45463.408807870372</v>
      </c>
      <c r="D60643">
        <v>1</v>
      </c>
      <c r="E60643">
        <v>1.75</v>
      </c>
      <c r="F60643">
        <v>239</v>
      </c>
      <c r="G60643">
        <v>24</v>
      </c>
      <c r="H60643">
        <v>7</v>
      </c>
      <c r="I60643">
        <v>0</v>
      </c>
      <c r="J60643" s="1" t="s">
        <v>13</v>
      </c>
      <c r="K60643" s="1" t="s">
        <v>16</v>
      </c>
      <c r="L60643" s="3">
        <v>0.40504629629629629</v>
      </c>
      <c r="M60643" s="3">
        <v>0.40880787037037036</v>
      </c>
    </row>
    <row r="60644" spans="1:13" x14ac:dyDescent="0.3">
      <c r="A60644">
        <v>66793</v>
      </c>
      <c r="B60644" s="2">
        <v>45463.397152777776</v>
      </c>
      <c r="C60644" s="2">
        <v>45463.407789351855</v>
      </c>
      <c r="D60644">
        <v>1</v>
      </c>
      <c r="E60644">
        <v>5.17</v>
      </c>
      <c r="F60644">
        <v>41</v>
      </c>
      <c r="G60644">
        <v>234</v>
      </c>
      <c r="H60644">
        <v>16.5</v>
      </c>
      <c r="I60644">
        <v>2.2000000000000002</v>
      </c>
      <c r="J60644" s="1" t="s">
        <v>13</v>
      </c>
      <c r="K60644" s="1" t="s">
        <v>14</v>
      </c>
      <c r="L60644" s="3">
        <v>0.3971527777777778</v>
      </c>
      <c r="M60644" s="3">
        <v>0.40778935185185183</v>
      </c>
    </row>
    <row r="60645" spans="1:13" x14ac:dyDescent="0.3">
      <c r="A60645">
        <v>66794</v>
      </c>
      <c r="B60645" s="2">
        <v>45463.402858796297</v>
      </c>
      <c r="C60645" s="2">
        <v>45463.416990740741</v>
      </c>
      <c r="D60645">
        <v>1</v>
      </c>
      <c r="E60645">
        <v>8.2200000000000006</v>
      </c>
      <c r="F60645">
        <v>41</v>
      </c>
      <c r="G60645">
        <v>240</v>
      </c>
      <c r="H60645">
        <v>25.5</v>
      </c>
      <c r="I60645">
        <v>0</v>
      </c>
      <c r="J60645" s="1" t="s">
        <v>17</v>
      </c>
      <c r="K60645" s="1" t="s">
        <v>16</v>
      </c>
      <c r="L60645" s="3">
        <v>0.40285879629629628</v>
      </c>
      <c r="M60645" s="3">
        <v>0.41699074074074072</v>
      </c>
    </row>
    <row r="60646" spans="1:13" x14ac:dyDescent="0.3">
      <c r="A60646">
        <v>66795</v>
      </c>
      <c r="B60646" s="2">
        <v>45463.41810185185</v>
      </c>
      <c r="C60646" s="2">
        <v>45463.423263888886</v>
      </c>
      <c r="D60646">
        <v>1</v>
      </c>
      <c r="E60646">
        <v>1.31</v>
      </c>
      <c r="F60646">
        <v>140</v>
      </c>
      <c r="G60646">
        <v>142</v>
      </c>
      <c r="H60646">
        <v>7.5</v>
      </c>
      <c r="I60646">
        <v>2.16</v>
      </c>
      <c r="J60646" s="1" t="s">
        <v>13</v>
      </c>
      <c r="K60646" s="1" t="s">
        <v>14</v>
      </c>
      <c r="L60646" s="3">
        <v>0.41810185185185184</v>
      </c>
      <c r="M60646" s="3">
        <v>0.42326388888888888</v>
      </c>
    </row>
    <row r="60647" spans="1:13" x14ac:dyDescent="0.3">
      <c r="A60647">
        <v>66797</v>
      </c>
      <c r="B60647" s="2">
        <v>45463.42391203704</v>
      </c>
      <c r="C60647" s="2">
        <v>45463.429525462961</v>
      </c>
      <c r="D60647">
        <v>6</v>
      </c>
      <c r="E60647">
        <v>1.1100000000000001</v>
      </c>
      <c r="F60647">
        <v>262</v>
      </c>
      <c r="G60647">
        <v>236</v>
      </c>
      <c r="H60647">
        <v>6.5</v>
      </c>
      <c r="I60647">
        <v>0</v>
      </c>
      <c r="J60647" s="1" t="s">
        <v>13</v>
      </c>
      <c r="K60647" s="1" t="s">
        <v>16</v>
      </c>
      <c r="L60647" s="3">
        <v>0.42391203703703706</v>
      </c>
      <c r="M60647" s="3">
        <v>0.42952546296296296</v>
      </c>
    </row>
    <row r="60648" spans="1:13" x14ac:dyDescent="0.3">
      <c r="A60648">
        <v>66798</v>
      </c>
      <c r="B60648" s="2">
        <v>45463.449340277781</v>
      </c>
      <c r="C60648" s="2">
        <v>45463.451793981483</v>
      </c>
      <c r="D60648">
        <v>5</v>
      </c>
      <c r="E60648">
        <v>1.25</v>
      </c>
      <c r="F60648">
        <v>229</v>
      </c>
      <c r="G60648">
        <v>140</v>
      </c>
      <c r="H60648">
        <v>5.5</v>
      </c>
      <c r="I60648">
        <v>1.76</v>
      </c>
      <c r="J60648" s="1" t="s">
        <v>19</v>
      </c>
      <c r="K60648" s="1" t="s">
        <v>14</v>
      </c>
      <c r="L60648" s="3">
        <v>0.4493402777777778</v>
      </c>
      <c r="M60648" s="3">
        <v>0.45179398148148148</v>
      </c>
    </row>
    <row r="60649" spans="1:13" x14ac:dyDescent="0.3">
      <c r="A60649">
        <v>66799</v>
      </c>
      <c r="B60649" s="2">
        <v>45463.452743055554</v>
      </c>
      <c r="C60649" s="2">
        <v>45463.457511574074</v>
      </c>
      <c r="D60649">
        <v>1</v>
      </c>
      <c r="E60649">
        <v>1.01</v>
      </c>
      <c r="F60649">
        <v>140</v>
      </c>
      <c r="G60649">
        <v>236</v>
      </c>
      <c r="H60649">
        <v>6.5</v>
      </c>
      <c r="I60649">
        <v>0</v>
      </c>
      <c r="J60649" s="1" t="s">
        <v>15</v>
      </c>
      <c r="K60649" s="1" t="s">
        <v>16</v>
      </c>
      <c r="L60649" s="3">
        <v>0.45274305555555555</v>
      </c>
      <c r="M60649" s="3">
        <v>0.45751157407407406</v>
      </c>
    </row>
    <row r="60650" spans="1:13" x14ac:dyDescent="0.3">
      <c r="A60650">
        <v>66800</v>
      </c>
      <c r="B60650" s="2">
        <v>45463.441817129627</v>
      </c>
      <c r="C60650" s="2">
        <v>45463.453101851854</v>
      </c>
      <c r="D60650">
        <v>4</v>
      </c>
      <c r="E60650">
        <v>5.44</v>
      </c>
      <c r="F60650">
        <v>239</v>
      </c>
      <c r="G60650">
        <v>13</v>
      </c>
      <c r="H60650">
        <v>18</v>
      </c>
      <c r="I60650">
        <v>2.13</v>
      </c>
      <c r="J60650" s="1" t="s">
        <v>15</v>
      </c>
      <c r="K60650" s="1" t="s">
        <v>14</v>
      </c>
      <c r="L60650" s="3">
        <v>0.44181712962962966</v>
      </c>
      <c r="M60650" s="3">
        <v>0.45310185185185187</v>
      </c>
    </row>
    <row r="60651" spans="1:13" x14ac:dyDescent="0.3">
      <c r="A60651">
        <v>66801</v>
      </c>
      <c r="B60651" s="2">
        <v>45463.446388888886</v>
      </c>
      <c r="C60651" s="2">
        <v>45463.45108796296</v>
      </c>
      <c r="D60651">
        <v>2</v>
      </c>
      <c r="E60651">
        <v>1.4</v>
      </c>
      <c r="F60651">
        <v>162</v>
      </c>
      <c r="G60651">
        <v>237</v>
      </c>
      <c r="H60651">
        <v>7</v>
      </c>
      <c r="I60651">
        <v>2.5499999999999998</v>
      </c>
      <c r="J60651" s="1" t="s">
        <v>17</v>
      </c>
      <c r="K60651" s="1" t="s">
        <v>14</v>
      </c>
      <c r="L60651" s="3">
        <v>0.44638888888888889</v>
      </c>
      <c r="M60651" s="3">
        <v>0.45108796296296294</v>
      </c>
    </row>
    <row r="60652" spans="1:13" x14ac:dyDescent="0.3">
      <c r="A60652">
        <v>66802</v>
      </c>
      <c r="B60652" s="2">
        <v>45463.454942129632</v>
      </c>
      <c r="C60652" s="2">
        <v>45463.4606712963</v>
      </c>
      <c r="D60652">
        <v>1</v>
      </c>
      <c r="E60652">
        <v>1.5</v>
      </c>
      <c r="F60652">
        <v>161</v>
      </c>
      <c r="G60652">
        <v>141</v>
      </c>
      <c r="H60652">
        <v>8</v>
      </c>
      <c r="I60652">
        <v>2.83</v>
      </c>
      <c r="J60652" s="1" t="s">
        <v>15</v>
      </c>
      <c r="K60652" s="1" t="s">
        <v>14</v>
      </c>
      <c r="L60652" s="3">
        <v>0.45494212962962965</v>
      </c>
      <c r="M60652" s="3">
        <v>0.46067129629629627</v>
      </c>
    </row>
    <row r="60653" spans="1:13" x14ac:dyDescent="0.3">
      <c r="A60653">
        <v>66803</v>
      </c>
      <c r="B60653" s="2">
        <v>45463.457604166666</v>
      </c>
      <c r="C60653" s="2">
        <v>45463.461701388886</v>
      </c>
      <c r="D60653">
        <v>1</v>
      </c>
      <c r="E60653">
        <v>1.03</v>
      </c>
      <c r="F60653">
        <v>262</v>
      </c>
      <c r="G60653">
        <v>263</v>
      </c>
      <c r="H60653">
        <v>5.5</v>
      </c>
      <c r="I60653">
        <v>0</v>
      </c>
      <c r="J60653" s="1" t="s">
        <v>18</v>
      </c>
      <c r="K60653" s="1" t="s">
        <v>16</v>
      </c>
      <c r="L60653" s="3">
        <v>0.45760416666666665</v>
      </c>
      <c r="M60653" s="3">
        <v>0.4617013888888889</v>
      </c>
    </row>
    <row r="60654" spans="1:13" x14ac:dyDescent="0.3">
      <c r="A60654">
        <v>66804</v>
      </c>
      <c r="B60654" s="2">
        <v>45463.428506944445</v>
      </c>
      <c r="C60654" s="2">
        <v>45463.433738425927</v>
      </c>
      <c r="D60654">
        <v>1</v>
      </c>
      <c r="E60654">
        <v>1.28</v>
      </c>
      <c r="F60654">
        <v>48</v>
      </c>
      <c r="G60654">
        <v>162</v>
      </c>
      <c r="H60654">
        <v>7.5</v>
      </c>
      <c r="I60654">
        <v>0</v>
      </c>
      <c r="J60654" s="1" t="s">
        <v>13</v>
      </c>
      <c r="K60654" s="1" t="s">
        <v>16</v>
      </c>
      <c r="L60654" s="3">
        <v>0.42850694444444443</v>
      </c>
      <c r="M60654" s="3">
        <v>0.43373842592592593</v>
      </c>
    </row>
    <row r="60655" spans="1:13" x14ac:dyDescent="0.3">
      <c r="A60655">
        <v>66805</v>
      </c>
      <c r="B60655" s="2">
        <v>45463.449513888889</v>
      </c>
      <c r="C60655" s="2">
        <v>45463.452777777777</v>
      </c>
      <c r="D60655">
        <v>1</v>
      </c>
      <c r="E60655">
        <v>1.32</v>
      </c>
      <c r="F60655">
        <v>140</v>
      </c>
      <c r="G60655">
        <v>236</v>
      </c>
      <c r="H60655">
        <v>6</v>
      </c>
      <c r="I60655">
        <v>0</v>
      </c>
      <c r="J60655" s="1" t="s">
        <v>15</v>
      </c>
      <c r="K60655" s="1" t="s">
        <v>16</v>
      </c>
      <c r="L60655" s="3">
        <v>0.44951388888888888</v>
      </c>
      <c r="M60655" s="3">
        <v>0.45277777777777778</v>
      </c>
    </row>
    <row r="60656" spans="1:13" x14ac:dyDescent="0.3">
      <c r="A60656">
        <v>66806</v>
      </c>
      <c r="B60656" s="2">
        <v>45463.452604166669</v>
      </c>
      <c r="C60656" s="2">
        <v>45463.459861111114</v>
      </c>
      <c r="D60656">
        <v>1</v>
      </c>
      <c r="E60656">
        <v>2.4</v>
      </c>
      <c r="F60656">
        <v>166</v>
      </c>
      <c r="G60656">
        <v>236</v>
      </c>
      <c r="H60656">
        <v>10.5</v>
      </c>
      <c r="I60656">
        <v>0</v>
      </c>
      <c r="J60656" s="1" t="s">
        <v>19</v>
      </c>
      <c r="K60656" s="1" t="s">
        <v>16</v>
      </c>
      <c r="L60656" s="3">
        <v>0.45260416666666664</v>
      </c>
      <c r="M60656" s="3">
        <v>0.45986111111111111</v>
      </c>
    </row>
    <row r="60657" spans="1:13" x14ac:dyDescent="0.3">
      <c r="A60657">
        <v>66808</v>
      </c>
      <c r="B60657" s="2">
        <v>45463.44939814815</v>
      </c>
      <c r="C60657" s="2">
        <v>45463.456562500003</v>
      </c>
      <c r="D60657">
        <v>1</v>
      </c>
      <c r="E60657">
        <v>3.4</v>
      </c>
      <c r="F60657">
        <v>236</v>
      </c>
      <c r="G60657">
        <v>186</v>
      </c>
      <c r="H60657">
        <v>11.5</v>
      </c>
      <c r="I60657">
        <v>2.96</v>
      </c>
      <c r="J60657" s="1" t="s">
        <v>18</v>
      </c>
      <c r="K60657" s="1" t="s">
        <v>14</v>
      </c>
      <c r="L60657" s="3">
        <v>0.44939814814814816</v>
      </c>
      <c r="M60657" s="3">
        <v>0.45656249999999998</v>
      </c>
    </row>
    <row r="60658" spans="1:13" x14ac:dyDescent="0.3">
      <c r="A60658">
        <v>66809</v>
      </c>
      <c r="B60658" s="2">
        <v>45463.43341435185</v>
      </c>
      <c r="C60658" s="2">
        <v>45463.43990740741</v>
      </c>
      <c r="D60658">
        <v>1</v>
      </c>
      <c r="E60658">
        <v>2.42</v>
      </c>
      <c r="F60658">
        <v>234</v>
      </c>
      <c r="G60658">
        <v>232</v>
      </c>
      <c r="H60658">
        <v>10</v>
      </c>
      <c r="I60658">
        <v>0</v>
      </c>
      <c r="J60658" s="1" t="s">
        <v>15</v>
      </c>
      <c r="K60658" s="1" t="s">
        <v>16</v>
      </c>
      <c r="L60658" s="3">
        <v>0.43341435185185184</v>
      </c>
      <c r="M60658" s="3">
        <v>0.43990740740740741</v>
      </c>
    </row>
    <row r="60659" spans="1:13" x14ac:dyDescent="0.3">
      <c r="A60659">
        <v>66810</v>
      </c>
      <c r="B60659" s="2">
        <v>45463.433946759258</v>
      </c>
      <c r="C60659" s="2">
        <v>45463.436944444446</v>
      </c>
      <c r="D60659">
        <v>1</v>
      </c>
      <c r="E60659">
        <v>1.4</v>
      </c>
      <c r="F60659">
        <v>151</v>
      </c>
      <c r="G60659">
        <v>239</v>
      </c>
      <c r="H60659">
        <v>6</v>
      </c>
      <c r="I60659">
        <v>1.86</v>
      </c>
      <c r="J60659" s="1" t="s">
        <v>15</v>
      </c>
      <c r="K60659" s="1" t="s">
        <v>14</v>
      </c>
      <c r="L60659" s="3">
        <v>0.43394675925925924</v>
      </c>
      <c r="M60659" s="3">
        <v>0.43694444444444447</v>
      </c>
    </row>
    <row r="60660" spans="1:13" x14ac:dyDescent="0.3">
      <c r="A60660">
        <v>66812</v>
      </c>
      <c r="B60660" s="2">
        <v>45463.420347222222</v>
      </c>
      <c r="C60660" s="2">
        <v>45463.423368055555</v>
      </c>
      <c r="D60660">
        <v>1</v>
      </c>
      <c r="E60660">
        <v>1.1000000000000001</v>
      </c>
      <c r="F60660">
        <v>137</v>
      </c>
      <c r="G60660">
        <v>162</v>
      </c>
      <c r="H60660">
        <v>6</v>
      </c>
      <c r="I60660">
        <v>2.2999999999999998</v>
      </c>
      <c r="J60660" s="1" t="s">
        <v>15</v>
      </c>
      <c r="K60660" s="1" t="s">
        <v>14</v>
      </c>
      <c r="L60660" s="3">
        <v>0.42034722222222221</v>
      </c>
      <c r="M60660" s="3">
        <v>0.42336805555555557</v>
      </c>
    </row>
    <row r="60661" spans="1:13" x14ac:dyDescent="0.3">
      <c r="A60661">
        <v>66813</v>
      </c>
      <c r="B60661" s="2">
        <v>45463.452511574076</v>
      </c>
      <c r="C60661" s="2">
        <v>45463.466400462959</v>
      </c>
      <c r="D60661">
        <v>1</v>
      </c>
      <c r="E60661">
        <v>6.53</v>
      </c>
      <c r="F60661">
        <v>151</v>
      </c>
      <c r="G60661">
        <v>107</v>
      </c>
      <c r="H60661">
        <v>22</v>
      </c>
      <c r="I60661">
        <v>7.59</v>
      </c>
      <c r="J60661" s="1" t="s">
        <v>13</v>
      </c>
      <c r="K60661" s="1" t="s">
        <v>14</v>
      </c>
      <c r="L60661" s="3">
        <v>0.45251157407407405</v>
      </c>
      <c r="M60661" s="3">
        <v>0.46640046296296295</v>
      </c>
    </row>
    <row r="60662" spans="1:13" x14ac:dyDescent="0.3">
      <c r="A60662">
        <v>66815</v>
      </c>
      <c r="B60662" s="2">
        <v>45463.449907407405</v>
      </c>
      <c r="C60662" s="2">
        <v>45463.464189814818</v>
      </c>
      <c r="D60662">
        <v>1</v>
      </c>
      <c r="E60662">
        <v>6.92</v>
      </c>
      <c r="F60662">
        <v>237</v>
      </c>
      <c r="G60662">
        <v>116</v>
      </c>
      <c r="H60662">
        <v>22.5</v>
      </c>
      <c r="I60662">
        <v>0</v>
      </c>
      <c r="J60662" s="1" t="s">
        <v>18</v>
      </c>
      <c r="K60662" s="1" t="s">
        <v>16</v>
      </c>
      <c r="L60662" s="3">
        <v>0.44990740740740742</v>
      </c>
      <c r="M60662" s="3">
        <v>0.46418981481481481</v>
      </c>
    </row>
    <row r="60663" spans="1:13" x14ac:dyDescent="0.3">
      <c r="A60663">
        <v>66816</v>
      </c>
      <c r="B60663" s="2">
        <v>45463.428923611114</v>
      </c>
      <c r="C60663" s="2">
        <v>45463.433993055558</v>
      </c>
      <c r="D60663">
        <v>1</v>
      </c>
      <c r="E60663">
        <v>1.74</v>
      </c>
      <c r="F60663">
        <v>234</v>
      </c>
      <c r="G60663">
        <v>125</v>
      </c>
      <c r="H60663">
        <v>7.5</v>
      </c>
      <c r="I60663">
        <v>2.7</v>
      </c>
      <c r="J60663" s="1" t="s">
        <v>18</v>
      </c>
      <c r="K60663" s="1" t="s">
        <v>14</v>
      </c>
      <c r="L60663" s="3">
        <v>0.4289236111111111</v>
      </c>
      <c r="M60663" s="3">
        <v>0.43399305555555556</v>
      </c>
    </row>
    <row r="60664" spans="1:13" x14ac:dyDescent="0.3">
      <c r="A60664">
        <v>66817</v>
      </c>
      <c r="B60664" s="2">
        <v>45463.456250000003</v>
      </c>
      <c r="C60664" s="2">
        <v>45463.460590277777</v>
      </c>
      <c r="D60664">
        <v>1</v>
      </c>
      <c r="E60664">
        <v>1.1000000000000001</v>
      </c>
      <c r="F60664">
        <v>48</v>
      </c>
      <c r="G60664">
        <v>186</v>
      </c>
      <c r="H60664">
        <v>6.5</v>
      </c>
      <c r="I60664">
        <v>1.96</v>
      </c>
      <c r="J60664" s="1" t="s">
        <v>18</v>
      </c>
      <c r="K60664" s="1" t="s">
        <v>14</v>
      </c>
      <c r="L60664" s="3">
        <v>0.45624999999999999</v>
      </c>
      <c r="M60664" s="3">
        <v>0.46059027777777778</v>
      </c>
    </row>
    <row r="60665" spans="1:13" x14ac:dyDescent="0.3">
      <c r="A60665">
        <v>66818</v>
      </c>
      <c r="B60665" s="2">
        <v>45463.425856481481</v>
      </c>
      <c r="C60665" s="2">
        <v>45463.43277777778</v>
      </c>
      <c r="D60665">
        <v>4</v>
      </c>
      <c r="E60665">
        <v>1.98</v>
      </c>
      <c r="F60665">
        <v>79</v>
      </c>
      <c r="G60665">
        <v>234</v>
      </c>
      <c r="H60665">
        <v>9</v>
      </c>
      <c r="I60665">
        <v>0</v>
      </c>
      <c r="J60665" s="1" t="s">
        <v>15</v>
      </c>
      <c r="K60665" s="1" t="s">
        <v>16</v>
      </c>
      <c r="L60665" s="3">
        <v>0.42585648148148147</v>
      </c>
      <c r="M60665" s="3">
        <v>0.43277777777777776</v>
      </c>
    </row>
    <row r="60666" spans="1:13" x14ac:dyDescent="0.3">
      <c r="A60666">
        <v>66819</v>
      </c>
      <c r="B60666" s="2">
        <v>45463.454687500001</v>
      </c>
      <c r="C60666" s="2">
        <v>45463.460949074077</v>
      </c>
      <c r="D60666">
        <v>1</v>
      </c>
      <c r="E60666">
        <v>2.36</v>
      </c>
      <c r="F60666">
        <v>142</v>
      </c>
      <c r="G60666">
        <v>24</v>
      </c>
      <c r="H60666">
        <v>9.5</v>
      </c>
      <c r="I60666">
        <v>1.28</v>
      </c>
      <c r="J60666" s="1" t="s">
        <v>13</v>
      </c>
      <c r="K60666" s="1" t="s">
        <v>14</v>
      </c>
      <c r="L60666" s="3">
        <v>0.45468750000000002</v>
      </c>
      <c r="M60666" s="3">
        <v>0.46094907407407409</v>
      </c>
    </row>
    <row r="60667" spans="1:13" x14ac:dyDescent="0.3">
      <c r="A60667">
        <v>66820</v>
      </c>
      <c r="B60667" s="2">
        <v>45463.429675925923</v>
      </c>
      <c r="C60667" s="2">
        <v>45463.437534722223</v>
      </c>
      <c r="D60667">
        <v>1</v>
      </c>
      <c r="E60667">
        <v>1.9</v>
      </c>
      <c r="F60667">
        <v>263</v>
      </c>
      <c r="G60667">
        <v>161</v>
      </c>
      <c r="H60667">
        <v>10</v>
      </c>
      <c r="I60667">
        <v>2.65</v>
      </c>
      <c r="J60667" s="1" t="s">
        <v>19</v>
      </c>
      <c r="K60667" s="1" t="s">
        <v>14</v>
      </c>
      <c r="L60667" s="3">
        <v>0.42967592592592591</v>
      </c>
      <c r="M60667" s="3">
        <v>0.43753472222222223</v>
      </c>
    </row>
    <row r="60668" spans="1:13" x14ac:dyDescent="0.3">
      <c r="A60668">
        <v>66822</v>
      </c>
      <c r="B60668" s="2">
        <v>45463.443773148145</v>
      </c>
      <c r="C60668" s="2">
        <v>45463.449571759258</v>
      </c>
      <c r="D60668">
        <v>1</v>
      </c>
      <c r="E60668">
        <v>2.61</v>
      </c>
      <c r="F60668">
        <v>186</v>
      </c>
      <c r="G60668">
        <v>144</v>
      </c>
      <c r="H60668">
        <v>9.5</v>
      </c>
      <c r="I60668">
        <v>2.56</v>
      </c>
      <c r="J60668" s="1" t="s">
        <v>18</v>
      </c>
      <c r="K60668" s="1" t="s">
        <v>14</v>
      </c>
      <c r="L60668" s="3">
        <v>0.44377314814814817</v>
      </c>
      <c r="M60668" s="3">
        <v>0.44957175925925924</v>
      </c>
    </row>
    <row r="60669" spans="1:13" x14ac:dyDescent="0.3">
      <c r="A60669">
        <v>66823</v>
      </c>
      <c r="B60669" s="2">
        <v>45463.432291666664</v>
      </c>
      <c r="C60669" s="2">
        <v>45463.43954861111</v>
      </c>
      <c r="D60669">
        <v>1</v>
      </c>
      <c r="E60669">
        <v>1.5</v>
      </c>
      <c r="F60669">
        <v>143</v>
      </c>
      <c r="G60669">
        <v>239</v>
      </c>
      <c r="H60669">
        <v>9</v>
      </c>
      <c r="I60669">
        <v>2</v>
      </c>
      <c r="J60669" s="1" t="s">
        <v>13</v>
      </c>
      <c r="K60669" s="1" t="s">
        <v>14</v>
      </c>
      <c r="L60669" s="3">
        <v>0.43229166666666669</v>
      </c>
      <c r="M60669" s="3">
        <v>0.4395486111111111</v>
      </c>
    </row>
    <row r="60670" spans="1:13" x14ac:dyDescent="0.3">
      <c r="A60670">
        <v>66825</v>
      </c>
      <c r="B60670" s="2">
        <v>45463.427893518521</v>
      </c>
      <c r="C60670" s="2">
        <v>45463.443240740744</v>
      </c>
      <c r="D60670">
        <v>2</v>
      </c>
      <c r="E60670">
        <v>10.27</v>
      </c>
      <c r="F60670">
        <v>90</v>
      </c>
      <c r="G60670">
        <v>138</v>
      </c>
      <c r="H60670">
        <v>30</v>
      </c>
      <c r="I60670">
        <v>0</v>
      </c>
      <c r="J60670" s="1" t="s">
        <v>17</v>
      </c>
      <c r="K60670" s="1" t="s">
        <v>16</v>
      </c>
      <c r="L60670" s="3">
        <v>0.42789351851851853</v>
      </c>
      <c r="M60670" s="3">
        <v>0.44324074074074077</v>
      </c>
    </row>
    <row r="60671" spans="1:13" x14ac:dyDescent="0.3">
      <c r="A60671">
        <v>66826</v>
      </c>
      <c r="B60671" s="2">
        <v>45463.451273148145</v>
      </c>
      <c r="C60671" s="2">
        <v>45463.458587962959</v>
      </c>
      <c r="D60671">
        <v>1</v>
      </c>
      <c r="E60671">
        <v>2.2999999999999998</v>
      </c>
      <c r="F60671">
        <v>233</v>
      </c>
      <c r="G60671">
        <v>90</v>
      </c>
      <c r="H60671">
        <v>10</v>
      </c>
      <c r="I60671">
        <v>2.65</v>
      </c>
      <c r="J60671" s="1" t="s">
        <v>17</v>
      </c>
      <c r="K60671" s="1" t="s">
        <v>14</v>
      </c>
      <c r="L60671" s="3">
        <v>0.45127314814814817</v>
      </c>
      <c r="M60671" s="3">
        <v>0.45858796296296295</v>
      </c>
    </row>
    <row r="60672" spans="1:13" x14ac:dyDescent="0.3">
      <c r="A60672">
        <v>66827</v>
      </c>
      <c r="B60672" s="2">
        <v>45463.429201388892</v>
      </c>
      <c r="C60672" s="2">
        <v>45463.432881944442</v>
      </c>
      <c r="D60672">
        <v>1</v>
      </c>
      <c r="E60672">
        <v>1.4</v>
      </c>
      <c r="F60672">
        <v>161</v>
      </c>
      <c r="G60672">
        <v>234</v>
      </c>
      <c r="H60672">
        <v>6.5</v>
      </c>
      <c r="I60672">
        <v>2.4500000000000002</v>
      </c>
      <c r="J60672" s="1" t="s">
        <v>13</v>
      </c>
      <c r="K60672" s="1" t="s">
        <v>14</v>
      </c>
      <c r="L60672" s="3">
        <v>0.42920138888888887</v>
      </c>
      <c r="M60672" s="3">
        <v>0.43288194444444444</v>
      </c>
    </row>
    <row r="60673" spans="1:13" x14ac:dyDescent="0.3">
      <c r="A60673">
        <v>66828</v>
      </c>
      <c r="B60673" s="2">
        <v>45463.416701388887</v>
      </c>
      <c r="C60673" s="2">
        <v>45463.421805555554</v>
      </c>
      <c r="D60673">
        <v>1</v>
      </c>
      <c r="E60673">
        <v>1.6</v>
      </c>
      <c r="F60673">
        <v>141</v>
      </c>
      <c r="G60673">
        <v>43</v>
      </c>
      <c r="H60673">
        <v>8</v>
      </c>
      <c r="I60673">
        <v>3.35</v>
      </c>
      <c r="J60673" s="1" t="s">
        <v>17</v>
      </c>
      <c r="K60673" s="1" t="s">
        <v>14</v>
      </c>
      <c r="L60673" s="3">
        <v>0.41670138888888891</v>
      </c>
      <c r="M60673" s="3">
        <v>0.42180555555555554</v>
      </c>
    </row>
    <row r="60674" spans="1:13" x14ac:dyDescent="0.3">
      <c r="A60674">
        <v>66829</v>
      </c>
      <c r="B60674" s="2">
        <v>45463.427037037036</v>
      </c>
      <c r="C60674" s="2">
        <v>45463.436932870369</v>
      </c>
      <c r="D60674">
        <v>1</v>
      </c>
      <c r="E60674">
        <v>3.1</v>
      </c>
      <c r="F60674">
        <v>244</v>
      </c>
      <c r="G60674">
        <v>238</v>
      </c>
      <c r="H60674">
        <v>13.5</v>
      </c>
      <c r="I60674">
        <v>0</v>
      </c>
      <c r="J60674" s="1" t="s">
        <v>17</v>
      </c>
      <c r="K60674" s="1" t="s">
        <v>16</v>
      </c>
      <c r="L60674" s="3">
        <v>0.42703703703703705</v>
      </c>
      <c r="M60674" s="3">
        <v>0.43693287037037037</v>
      </c>
    </row>
    <row r="60675" spans="1:13" x14ac:dyDescent="0.3">
      <c r="A60675">
        <v>66830</v>
      </c>
      <c r="B60675" s="2">
        <v>45463.433229166665</v>
      </c>
      <c r="C60675" s="2">
        <v>45463.441724537035</v>
      </c>
      <c r="D60675">
        <v>2</v>
      </c>
      <c r="E60675">
        <v>3.39</v>
      </c>
      <c r="F60675">
        <v>68</v>
      </c>
      <c r="G60675">
        <v>236</v>
      </c>
      <c r="H60675">
        <v>12.5</v>
      </c>
      <c r="I60675">
        <v>2</v>
      </c>
      <c r="J60675" s="1" t="s">
        <v>15</v>
      </c>
      <c r="K60675" s="1" t="s">
        <v>14</v>
      </c>
      <c r="L60675" s="3">
        <v>0.43322916666666667</v>
      </c>
      <c r="M60675" s="3">
        <v>0.44172453703703701</v>
      </c>
    </row>
    <row r="60676" spans="1:13" x14ac:dyDescent="0.3">
      <c r="A60676">
        <v>66831</v>
      </c>
      <c r="B60676" s="2">
        <v>45463.43582175926</v>
      </c>
      <c r="C60676" s="2">
        <v>45463.441400462965</v>
      </c>
      <c r="D60676">
        <v>2</v>
      </c>
      <c r="E60676">
        <v>1.03</v>
      </c>
      <c r="F60676">
        <v>79</v>
      </c>
      <c r="G60676">
        <v>113</v>
      </c>
      <c r="H60676">
        <v>7</v>
      </c>
      <c r="I60676">
        <v>0</v>
      </c>
      <c r="J60676" s="1" t="s">
        <v>13</v>
      </c>
      <c r="K60676" s="1" t="s">
        <v>16</v>
      </c>
      <c r="L60676" s="3">
        <v>0.43582175925925926</v>
      </c>
      <c r="M60676" s="3">
        <v>0.44140046296296298</v>
      </c>
    </row>
    <row r="60677" spans="1:13" x14ac:dyDescent="0.3">
      <c r="A60677">
        <v>66832</v>
      </c>
      <c r="B60677" s="2">
        <v>45463.445833333331</v>
      </c>
      <c r="C60677" s="2">
        <v>45463.45385416667</v>
      </c>
      <c r="D60677">
        <v>1</v>
      </c>
      <c r="E60677">
        <v>3.98</v>
      </c>
      <c r="F60677">
        <v>79</v>
      </c>
      <c r="G60677">
        <v>87</v>
      </c>
      <c r="H60677">
        <v>13</v>
      </c>
      <c r="I60677">
        <v>3.26</v>
      </c>
      <c r="J60677" s="1" t="s">
        <v>13</v>
      </c>
      <c r="K60677" s="1" t="s">
        <v>14</v>
      </c>
      <c r="L60677" s="3">
        <v>0.44583333333333336</v>
      </c>
      <c r="M60677" s="3">
        <v>0.45385416666666667</v>
      </c>
    </row>
    <row r="60678" spans="1:13" x14ac:dyDescent="0.3">
      <c r="A60678">
        <v>66833</v>
      </c>
      <c r="B60678" s="2">
        <v>45463.436956018515</v>
      </c>
      <c r="C60678" s="2">
        <v>45463.439479166664</v>
      </c>
      <c r="D60678">
        <v>2</v>
      </c>
      <c r="E60678">
        <v>1.54</v>
      </c>
      <c r="F60678">
        <v>107</v>
      </c>
      <c r="G60678">
        <v>233</v>
      </c>
      <c r="H60678">
        <v>6</v>
      </c>
      <c r="I60678">
        <v>1.86</v>
      </c>
      <c r="J60678" s="1" t="s">
        <v>18</v>
      </c>
      <c r="K60678" s="1" t="s">
        <v>14</v>
      </c>
      <c r="L60678" s="3">
        <v>0.43695601851851851</v>
      </c>
      <c r="M60678" s="3">
        <v>0.43947916666666664</v>
      </c>
    </row>
    <row r="60679" spans="1:13" x14ac:dyDescent="0.3">
      <c r="A60679">
        <v>66834</v>
      </c>
      <c r="B60679" s="2">
        <v>45463.448425925926</v>
      </c>
      <c r="C60679" s="2">
        <v>45463.452465277776</v>
      </c>
      <c r="D60679">
        <v>5</v>
      </c>
      <c r="E60679">
        <v>2.06</v>
      </c>
      <c r="F60679">
        <v>263</v>
      </c>
      <c r="G60679">
        <v>74</v>
      </c>
      <c r="H60679">
        <v>7.5</v>
      </c>
      <c r="I60679">
        <v>0</v>
      </c>
      <c r="J60679" s="1" t="s">
        <v>15</v>
      </c>
      <c r="K60679" s="1" t="s">
        <v>14</v>
      </c>
      <c r="L60679" s="3">
        <v>0.44842592592592595</v>
      </c>
      <c r="M60679" s="3">
        <v>0.45246527777777779</v>
      </c>
    </row>
    <row r="60680" spans="1:13" x14ac:dyDescent="0.3">
      <c r="A60680">
        <v>66835</v>
      </c>
      <c r="B60680" s="2">
        <v>45463.434976851851</v>
      </c>
      <c r="C60680" s="2">
        <v>45463.440740740742</v>
      </c>
      <c r="D60680">
        <v>1</v>
      </c>
      <c r="E60680">
        <v>1.23</v>
      </c>
      <c r="F60680">
        <v>239</v>
      </c>
      <c r="G60680">
        <v>238</v>
      </c>
      <c r="H60680">
        <v>7.5</v>
      </c>
      <c r="I60680">
        <v>0</v>
      </c>
      <c r="J60680" s="1" t="s">
        <v>17</v>
      </c>
      <c r="K60680" s="1" t="s">
        <v>16</v>
      </c>
      <c r="L60680" s="3">
        <v>0.43497685185185186</v>
      </c>
      <c r="M60680" s="3">
        <v>0.44074074074074077</v>
      </c>
    </row>
    <row r="60681" spans="1:13" x14ac:dyDescent="0.3">
      <c r="A60681">
        <v>66837</v>
      </c>
      <c r="B60681" s="2">
        <v>45463.420358796298</v>
      </c>
      <c r="C60681" s="2">
        <v>45463.424328703702</v>
      </c>
      <c r="D60681">
        <v>3</v>
      </c>
      <c r="E60681">
        <v>1.3</v>
      </c>
      <c r="F60681">
        <v>238</v>
      </c>
      <c r="G60681">
        <v>142</v>
      </c>
      <c r="H60681">
        <v>7</v>
      </c>
      <c r="I60681">
        <v>2.06</v>
      </c>
      <c r="J60681" s="1" t="s">
        <v>18</v>
      </c>
      <c r="K60681" s="1" t="s">
        <v>14</v>
      </c>
      <c r="L60681" s="3">
        <v>0.4203587962962963</v>
      </c>
      <c r="M60681" s="3">
        <v>0.42432870370370368</v>
      </c>
    </row>
    <row r="60682" spans="1:13" x14ac:dyDescent="0.3">
      <c r="A60682">
        <v>66838</v>
      </c>
      <c r="B60682" s="2">
        <v>45463.441099537034</v>
      </c>
      <c r="C60682" s="2">
        <v>45463.446273148147</v>
      </c>
      <c r="D60682">
        <v>2</v>
      </c>
      <c r="E60682">
        <v>1.33</v>
      </c>
      <c r="F60682">
        <v>186</v>
      </c>
      <c r="G60682">
        <v>161</v>
      </c>
      <c r="H60682">
        <v>7.5</v>
      </c>
      <c r="I60682">
        <v>2.16</v>
      </c>
      <c r="J60682" s="1" t="s">
        <v>18</v>
      </c>
      <c r="K60682" s="1" t="s">
        <v>14</v>
      </c>
      <c r="L60682" s="3">
        <v>0.44109953703703703</v>
      </c>
      <c r="M60682" s="3">
        <v>0.44627314814814817</v>
      </c>
    </row>
    <row r="60683" spans="1:13" x14ac:dyDescent="0.3">
      <c r="A60683">
        <v>66839</v>
      </c>
      <c r="B60683" s="2">
        <v>45463.408553240741</v>
      </c>
      <c r="C60683" s="2">
        <v>45463.413055555553</v>
      </c>
      <c r="D60683">
        <v>5</v>
      </c>
      <c r="E60683">
        <v>1.78</v>
      </c>
      <c r="F60683">
        <v>170</v>
      </c>
      <c r="G60683">
        <v>140</v>
      </c>
      <c r="H60683">
        <v>7.5</v>
      </c>
      <c r="I60683">
        <v>1.62</v>
      </c>
      <c r="J60683" s="1" t="s">
        <v>18</v>
      </c>
      <c r="K60683" s="1" t="s">
        <v>14</v>
      </c>
      <c r="L60683" s="3">
        <v>0.40855324074074073</v>
      </c>
      <c r="M60683" s="3">
        <v>0.41305555555555556</v>
      </c>
    </row>
    <row r="60684" spans="1:13" x14ac:dyDescent="0.3">
      <c r="A60684">
        <v>66840</v>
      </c>
      <c r="B60684" s="2">
        <v>45463.433935185189</v>
      </c>
      <c r="C60684" s="2">
        <v>45463.436643518522</v>
      </c>
      <c r="D60684">
        <v>1</v>
      </c>
      <c r="E60684">
        <v>1.1100000000000001</v>
      </c>
      <c r="F60684">
        <v>246</v>
      </c>
      <c r="G60684">
        <v>48</v>
      </c>
      <c r="H60684">
        <v>5.5</v>
      </c>
      <c r="I60684">
        <v>0</v>
      </c>
      <c r="J60684" s="1" t="s">
        <v>15</v>
      </c>
      <c r="K60684" s="1" t="s">
        <v>16</v>
      </c>
      <c r="L60684" s="3">
        <v>0.4339351851851852</v>
      </c>
      <c r="M60684" s="3">
        <v>0.43664351851851851</v>
      </c>
    </row>
    <row r="60685" spans="1:13" x14ac:dyDescent="0.3">
      <c r="A60685">
        <v>66841</v>
      </c>
      <c r="B60685" s="2">
        <v>45463.423159722224</v>
      </c>
      <c r="C60685" s="2">
        <v>45463.429363425923</v>
      </c>
      <c r="D60685">
        <v>1</v>
      </c>
      <c r="E60685">
        <v>1.35</v>
      </c>
      <c r="F60685">
        <v>229</v>
      </c>
      <c r="G60685">
        <v>142</v>
      </c>
      <c r="H60685">
        <v>8</v>
      </c>
      <c r="I60685">
        <v>0</v>
      </c>
      <c r="J60685" s="1" t="s">
        <v>19</v>
      </c>
      <c r="K60685" s="1" t="s">
        <v>16</v>
      </c>
      <c r="L60685" s="3">
        <v>0.4231597222222222</v>
      </c>
      <c r="M60685" s="3">
        <v>0.42936342592592591</v>
      </c>
    </row>
    <row r="60686" spans="1:13" x14ac:dyDescent="0.3">
      <c r="A60686">
        <v>66843</v>
      </c>
      <c r="B60686" s="2">
        <v>45463.432511574072</v>
      </c>
      <c r="C60686" s="2">
        <v>45463.437291666669</v>
      </c>
      <c r="D60686">
        <v>1</v>
      </c>
      <c r="E60686">
        <v>2.5</v>
      </c>
      <c r="F60686">
        <v>231</v>
      </c>
      <c r="G60686">
        <v>186</v>
      </c>
      <c r="H60686">
        <v>9</v>
      </c>
      <c r="I60686">
        <v>3.05</v>
      </c>
      <c r="J60686" s="1" t="s">
        <v>13</v>
      </c>
      <c r="K60686" s="1" t="s">
        <v>14</v>
      </c>
      <c r="L60686" s="3">
        <v>0.43251157407407409</v>
      </c>
      <c r="M60686" s="3">
        <v>0.43729166666666669</v>
      </c>
    </row>
    <row r="60687" spans="1:13" x14ac:dyDescent="0.3">
      <c r="A60687">
        <v>66844</v>
      </c>
      <c r="B60687" s="2">
        <v>45463.445590277777</v>
      </c>
      <c r="C60687" s="2">
        <v>45463.452939814815</v>
      </c>
      <c r="D60687">
        <v>1</v>
      </c>
      <c r="E60687">
        <v>1.7</v>
      </c>
      <c r="F60687">
        <v>142</v>
      </c>
      <c r="G60687">
        <v>229</v>
      </c>
      <c r="H60687">
        <v>9</v>
      </c>
      <c r="I60687">
        <v>2.4500000000000002</v>
      </c>
      <c r="J60687" s="1" t="s">
        <v>13</v>
      </c>
      <c r="K60687" s="1" t="s">
        <v>14</v>
      </c>
      <c r="L60687" s="3">
        <v>0.44559027777777777</v>
      </c>
      <c r="M60687" s="3">
        <v>0.45293981481481482</v>
      </c>
    </row>
    <row r="60688" spans="1:13" x14ac:dyDescent="0.3">
      <c r="A60688">
        <v>66845</v>
      </c>
      <c r="B60688" s="2">
        <v>45463.451909722222</v>
      </c>
      <c r="C60688" s="2">
        <v>45463.460416666669</v>
      </c>
      <c r="D60688">
        <v>1</v>
      </c>
      <c r="E60688">
        <v>3.4</v>
      </c>
      <c r="F60688">
        <v>107</v>
      </c>
      <c r="G60688">
        <v>146</v>
      </c>
      <c r="H60688">
        <v>13</v>
      </c>
      <c r="I60688">
        <v>3.26</v>
      </c>
      <c r="J60688" s="1" t="s">
        <v>18</v>
      </c>
      <c r="K60688" s="1" t="s">
        <v>14</v>
      </c>
      <c r="L60688" s="3">
        <v>0.4519097222222222</v>
      </c>
      <c r="M60688" s="3">
        <v>0.46041666666666664</v>
      </c>
    </row>
    <row r="60689" spans="1:13" x14ac:dyDescent="0.3">
      <c r="A60689">
        <v>66846</v>
      </c>
      <c r="B60689" s="2">
        <v>45463.440868055557</v>
      </c>
      <c r="C60689" s="2">
        <v>45463.449340277781</v>
      </c>
      <c r="D60689">
        <v>1</v>
      </c>
      <c r="E60689">
        <v>2.67</v>
      </c>
      <c r="F60689">
        <v>142</v>
      </c>
      <c r="G60689">
        <v>75</v>
      </c>
      <c r="H60689">
        <v>11</v>
      </c>
      <c r="I60689">
        <v>0</v>
      </c>
      <c r="J60689" s="1" t="s">
        <v>15</v>
      </c>
      <c r="K60689" s="1" t="s">
        <v>16</v>
      </c>
      <c r="L60689" s="3">
        <v>0.44086805555555558</v>
      </c>
      <c r="M60689" s="3">
        <v>0.4493402777777778</v>
      </c>
    </row>
    <row r="60690" spans="1:13" x14ac:dyDescent="0.3">
      <c r="A60690">
        <v>66847</v>
      </c>
      <c r="B60690" s="2">
        <v>45463.451018518521</v>
      </c>
      <c r="C60690" s="2">
        <v>45463.460925925923</v>
      </c>
      <c r="D60690">
        <v>1</v>
      </c>
      <c r="E60690">
        <v>3.98</v>
      </c>
      <c r="F60690">
        <v>75</v>
      </c>
      <c r="G60690">
        <v>48</v>
      </c>
      <c r="H60690">
        <v>14</v>
      </c>
      <c r="I60690">
        <v>3.46</v>
      </c>
      <c r="J60690" s="1" t="s">
        <v>18</v>
      </c>
      <c r="K60690" s="1" t="s">
        <v>14</v>
      </c>
      <c r="L60690" s="3">
        <v>0.45101851851851854</v>
      </c>
      <c r="M60690" s="3">
        <v>0.46092592592592591</v>
      </c>
    </row>
    <row r="60691" spans="1:13" x14ac:dyDescent="0.3">
      <c r="A60691">
        <v>66848</v>
      </c>
      <c r="B60691" s="2">
        <v>45463.445150462961</v>
      </c>
      <c r="C60691" s="2">
        <v>45463.460752314815</v>
      </c>
      <c r="D60691">
        <v>1</v>
      </c>
      <c r="E60691">
        <v>7.99</v>
      </c>
      <c r="F60691">
        <v>238</v>
      </c>
      <c r="G60691">
        <v>148</v>
      </c>
      <c r="H60691">
        <v>26.5</v>
      </c>
      <c r="I60691">
        <v>4</v>
      </c>
      <c r="J60691" s="1" t="s">
        <v>18</v>
      </c>
      <c r="K60691" s="1" t="s">
        <v>14</v>
      </c>
      <c r="L60691" s="3">
        <v>0.44515046296296296</v>
      </c>
      <c r="M60691" s="3">
        <v>0.46075231481481482</v>
      </c>
    </row>
    <row r="60692" spans="1:13" x14ac:dyDescent="0.3">
      <c r="A60692">
        <v>66849</v>
      </c>
      <c r="B60692" s="2">
        <v>45463.45621527778</v>
      </c>
      <c r="C60692" s="2">
        <v>45463.465196759258</v>
      </c>
      <c r="D60692">
        <v>2</v>
      </c>
      <c r="E60692">
        <v>4</v>
      </c>
      <c r="F60692">
        <v>238</v>
      </c>
      <c r="G60692">
        <v>90</v>
      </c>
      <c r="H60692">
        <v>13.5</v>
      </c>
      <c r="I60692">
        <v>3.36</v>
      </c>
      <c r="J60692" s="1" t="s">
        <v>13</v>
      </c>
      <c r="K60692" s="1" t="s">
        <v>14</v>
      </c>
      <c r="L60692" s="3">
        <v>0.45621527777777776</v>
      </c>
      <c r="M60692" s="3">
        <v>0.46519675925925924</v>
      </c>
    </row>
    <row r="60693" spans="1:13" x14ac:dyDescent="0.3">
      <c r="A60693">
        <v>66851</v>
      </c>
      <c r="B60693" s="2">
        <v>45463.444374999999</v>
      </c>
      <c r="C60693" s="2">
        <v>45463.450821759259</v>
      </c>
      <c r="D60693">
        <v>1</v>
      </c>
      <c r="E60693">
        <v>3.04</v>
      </c>
      <c r="F60693">
        <v>231</v>
      </c>
      <c r="G60693">
        <v>186</v>
      </c>
      <c r="H60693">
        <v>10.5</v>
      </c>
      <c r="I60693">
        <v>1.38</v>
      </c>
      <c r="J60693" s="1" t="s">
        <v>13</v>
      </c>
      <c r="K60693" s="1" t="s">
        <v>14</v>
      </c>
      <c r="L60693" s="3">
        <v>0.44437500000000002</v>
      </c>
      <c r="M60693" s="3">
        <v>0.45082175925925927</v>
      </c>
    </row>
    <row r="60694" spans="1:13" x14ac:dyDescent="0.3">
      <c r="A60694">
        <v>66852</v>
      </c>
      <c r="B60694" s="2">
        <v>45463.450983796298</v>
      </c>
      <c r="C60694" s="2">
        <v>45463.467685185184</v>
      </c>
      <c r="D60694">
        <v>1</v>
      </c>
      <c r="E60694">
        <v>5.4</v>
      </c>
      <c r="F60694">
        <v>75</v>
      </c>
      <c r="G60694">
        <v>186</v>
      </c>
      <c r="H60694">
        <v>20</v>
      </c>
      <c r="I60694">
        <v>0</v>
      </c>
      <c r="J60694" s="1" t="s">
        <v>13</v>
      </c>
      <c r="K60694" s="1" t="s">
        <v>16</v>
      </c>
      <c r="L60694" s="3">
        <v>0.45098379629629631</v>
      </c>
      <c r="M60694" s="3">
        <v>0.4676851851851852</v>
      </c>
    </row>
    <row r="60695" spans="1:13" x14ac:dyDescent="0.3">
      <c r="A60695">
        <v>66853</v>
      </c>
      <c r="B60695" s="2">
        <v>45463.438356481478</v>
      </c>
      <c r="C60695" s="2">
        <v>45463.474050925928</v>
      </c>
      <c r="D60695">
        <v>1</v>
      </c>
      <c r="E60695">
        <v>9.32</v>
      </c>
      <c r="F60695">
        <v>142</v>
      </c>
      <c r="G60695">
        <v>164</v>
      </c>
      <c r="H60695">
        <v>37.5</v>
      </c>
      <c r="I60695">
        <v>0</v>
      </c>
      <c r="J60695" s="1" t="s">
        <v>13</v>
      </c>
      <c r="K60695" s="1" t="s">
        <v>16</v>
      </c>
      <c r="L60695" s="3">
        <v>0.43835648148148149</v>
      </c>
      <c r="M60695" s="3">
        <v>0.4740509259259259</v>
      </c>
    </row>
    <row r="60696" spans="1:13" x14ac:dyDescent="0.3">
      <c r="A60696">
        <v>66854</v>
      </c>
      <c r="B60696" s="2">
        <v>45463.421168981484</v>
      </c>
      <c r="C60696" s="2">
        <v>45463.425416666665</v>
      </c>
      <c r="D60696">
        <v>3</v>
      </c>
      <c r="E60696">
        <v>1.83</v>
      </c>
      <c r="F60696">
        <v>231</v>
      </c>
      <c r="G60696">
        <v>66</v>
      </c>
      <c r="H60696">
        <v>7.5</v>
      </c>
      <c r="I60696">
        <v>0</v>
      </c>
      <c r="J60696" s="1" t="s">
        <v>15</v>
      </c>
      <c r="K60696" s="1" t="s">
        <v>16</v>
      </c>
      <c r="L60696" s="3">
        <v>0.42116898148148146</v>
      </c>
      <c r="M60696" s="3">
        <v>0.42541666666666667</v>
      </c>
    </row>
    <row r="60697" spans="1:13" x14ac:dyDescent="0.3">
      <c r="A60697">
        <v>66855</v>
      </c>
      <c r="B60697" s="2">
        <v>45463.438796296294</v>
      </c>
      <c r="C60697" s="2">
        <v>45463.451666666668</v>
      </c>
      <c r="D60697">
        <v>1</v>
      </c>
      <c r="E60697">
        <v>11.9</v>
      </c>
      <c r="F60697">
        <v>129</v>
      </c>
      <c r="G60697">
        <v>51</v>
      </c>
      <c r="H60697">
        <v>33</v>
      </c>
      <c r="I60697">
        <v>0</v>
      </c>
      <c r="J60697" s="1" t="s">
        <v>18</v>
      </c>
      <c r="K60697" s="1" t="s">
        <v>16</v>
      </c>
      <c r="L60697" s="3">
        <v>0.4387962962962963</v>
      </c>
      <c r="M60697" s="3">
        <v>0.45166666666666666</v>
      </c>
    </row>
    <row r="60698" spans="1:13" x14ac:dyDescent="0.3">
      <c r="A60698">
        <v>66856</v>
      </c>
      <c r="B60698" s="2">
        <v>45463.422858796293</v>
      </c>
      <c r="C60698" s="2">
        <v>45463.431747685187</v>
      </c>
      <c r="D60698">
        <v>6</v>
      </c>
      <c r="E60698">
        <v>2.14</v>
      </c>
      <c r="F60698">
        <v>74</v>
      </c>
      <c r="G60698">
        <v>42</v>
      </c>
      <c r="H60698">
        <v>11</v>
      </c>
      <c r="I60698">
        <v>0</v>
      </c>
      <c r="J60698" s="1" t="s">
        <v>15</v>
      </c>
      <c r="K60698" s="1" t="s">
        <v>16</v>
      </c>
      <c r="L60698" s="3">
        <v>0.4228587962962963</v>
      </c>
      <c r="M60698" s="3">
        <v>0.43174768518518519</v>
      </c>
    </row>
    <row r="60699" spans="1:13" x14ac:dyDescent="0.3">
      <c r="A60699">
        <v>66858</v>
      </c>
      <c r="B60699" s="2">
        <v>45463.430381944447</v>
      </c>
      <c r="C60699" s="2">
        <v>45463.442824074074</v>
      </c>
      <c r="D60699">
        <v>1</v>
      </c>
      <c r="E60699">
        <v>5.4</v>
      </c>
      <c r="F60699">
        <v>236</v>
      </c>
      <c r="G60699">
        <v>148</v>
      </c>
      <c r="H60699">
        <v>17.5</v>
      </c>
      <c r="I60699">
        <v>4.1500000000000004</v>
      </c>
      <c r="J60699" s="1" t="s">
        <v>19</v>
      </c>
      <c r="K60699" s="1" t="s">
        <v>14</v>
      </c>
      <c r="L60699" s="3">
        <v>0.43038194444444444</v>
      </c>
      <c r="M60699" s="3">
        <v>0.44282407407407409</v>
      </c>
    </row>
    <row r="60700" spans="1:13" x14ac:dyDescent="0.3">
      <c r="A60700">
        <v>66859</v>
      </c>
      <c r="B60700" s="2">
        <v>45463.43167824074</v>
      </c>
      <c r="C60700" s="2">
        <v>45463.43476851852</v>
      </c>
      <c r="D60700">
        <v>1</v>
      </c>
      <c r="E60700">
        <v>1.2</v>
      </c>
      <c r="F60700">
        <v>186</v>
      </c>
      <c r="G60700">
        <v>158</v>
      </c>
      <c r="H60700">
        <v>6</v>
      </c>
      <c r="I60700">
        <v>0</v>
      </c>
      <c r="J60700" s="1" t="s">
        <v>18</v>
      </c>
      <c r="K60700" s="1" t="s">
        <v>16</v>
      </c>
      <c r="L60700" s="3">
        <v>0.43167824074074074</v>
      </c>
      <c r="M60700" s="3">
        <v>0.4347685185185185</v>
      </c>
    </row>
    <row r="60701" spans="1:13" x14ac:dyDescent="0.3">
      <c r="A60701">
        <v>66860</v>
      </c>
      <c r="B60701" s="2">
        <v>45463.443645833337</v>
      </c>
      <c r="C60701" s="2">
        <v>45463.449699074074</v>
      </c>
      <c r="D60701">
        <v>1</v>
      </c>
      <c r="E60701">
        <v>2</v>
      </c>
      <c r="F60701">
        <v>262</v>
      </c>
      <c r="G60701">
        <v>75</v>
      </c>
      <c r="H60701">
        <v>8.5</v>
      </c>
      <c r="I60701">
        <v>2.35</v>
      </c>
      <c r="J60701" s="1" t="s">
        <v>18</v>
      </c>
      <c r="K60701" s="1" t="s">
        <v>14</v>
      </c>
      <c r="L60701" s="3">
        <v>0.44364583333333335</v>
      </c>
      <c r="M60701" s="3">
        <v>0.44969907407407406</v>
      </c>
    </row>
    <row r="60702" spans="1:13" x14ac:dyDescent="0.3">
      <c r="A60702">
        <v>66862</v>
      </c>
      <c r="B60702" s="2">
        <v>45463.434421296297</v>
      </c>
      <c r="C60702" s="2">
        <v>45463.438067129631</v>
      </c>
      <c r="D60702">
        <v>1</v>
      </c>
      <c r="E60702">
        <v>1.2</v>
      </c>
      <c r="F60702">
        <v>246</v>
      </c>
      <c r="G60702">
        <v>163</v>
      </c>
      <c r="H60702">
        <v>6</v>
      </c>
      <c r="I60702">
        <v>3</v>
      </c>
      <c r="J60702" s="1" t="s">
        <v>17</v>
      </c>
      <c r="K60702" s="1" t="s">
        <v>14</v>
      </c>
      <c r="L60702" s="3">
        <v>0.43442129629629628</v>
      </c>
      <c r="M60702" s="3">
        <v>0.43806712962962963</v>
      </c>
    </row>
    <row r="60703" spans="1:13" x14ac:dyDescent="0.3">
      <c r="A60703">
        <v>66863</v>
      </c>
      <c r="B60703" s="2">
        <v>45463.444699074076</v>
      </c>
      <c r="C60703" s="2">
        <v>45463.450879629629</v>
      </c>
      <c r="D60703">
        <v>1</v>
      </c>
      <c r="E60703">
        <v>3</v>
      </c>
      <c r="F60703">
        <v>238</v>
      </c>
      <c r="G60703">
        <v>48</v>
      </c>
      <c r="H60703">
        <v>10.5</v>
      </c>
      <c r="I60703">
        <v>2.75</v>
      </c>
      <c r="J60703" s="1" t="s">
        <v>18</v>
      </c>
      <c r="K60703" s="1" t="s">
        <v>14</v>
      </c>
      <c r="L60703" s="3">
        <v>0.44469907407407405</v>
      </c>
      <c r="M60703" s="3">
        <v>0.45087962962962963</v>
      </c>
    </row>
    <row r="60704" spans="1:13" x14ac:dyDescent="0.3">
      <c r="A60704">
        <v>66864</v>
      </c>
      <c r="B60704" s="2">
        <v>45463.458287037036</v>
      </c>
      <c r="C60704" s="2">
        <v>45463.461284722223</v>
      </c>
      <c r="D60704">
        <v>1</v>
      </c>
      <c r="E60704">
        <v>1.6</v>
      </c>
      <c r="F60704">
        <v>233</v>
      </c>
      <c r="G60704">
        <v>141</v>
      </c>
      <c r="H60704">
        <v>6.5</v>
      </c>
      <c r="I60704">
        <v>1</v>
      </c>
      <c r="J60704" s="1" t="s">
        <v>18</v>
      </c>
      <c r="K60704" s="1" t="s">
        <v>14</v>
      </c>
      <c r="L60704" s="3">
        <v>0.45828703703703705</v>
      </c>
      <c r="M60704" s="3">
        <v>0.46128472222222222</v>
      </c>
    </row>
    <row r="60705" spans="1:13" x14ac:dyDescent="0.3">
      <c r="A60705">
        <v>66865</v>
      </c>
      <c r="B60705" s="2">
        <v>45463.447615740741</v>
      </c>
      <c r="C60705" s="2">
        <v>45463.454652777778</v>
      </c>
      <c r="D60705">
        <v>2</v>
      </c>
      <c r="E60705">
        <v>2.0499999999999998</v>
      </c>
      <c r="F60705">
        <v>142</v>
      </c>
      <c r="G60705">
        <v>68</v>
      </c>
      <c r="H60705">
        <v>9</v>
      </c>
      <c r="I60705">
        <v>3.08</v>
      </c>
      <c r="J60705" s="1" t="s">
        <v>18</v>
      </c>
      <c r="K60705" s="1" t="s">
        <v>14</v>
      </c>
      <c r="L60705" s="3">
        <v>0.44761574074074073</v>
      </c>
      <c r="M60705" s="3">
        <v>0.45465277777777779</v>
      </c>
    </row>
    <row r="60706" spans="1:13" x14ac:dyDescent="0.3">
      <c r="A60706">
        <v>66866</v>
      </c>
      <c r="B60706" s="2">
        <v>45463.444907407407</v>
      </c>
      <c r="C60706" s="2">
        <v>45463.454571759263</v>
      </c>
      <c r="D60706">
        <v>2</v>
      </c>
      <c r="E60706">
        <v>4.42</v>
      </c>
      <c r="F60706">
        <v>186</v>
      </c>
      <c r="G60706">
        <v>151</v>
      </c>
      <c r="H60706">
        <v>14</v>
      </c>
      <c r="I60706">
        <v>0</v>
      </c>
      <c r="J60706" s="1" t="s">
        <v>18</v>
      </c>
      <c r="K60706" s="1" t="s">
        <v>16</v>
      </c>
      <c r="L60706" s="3">
        <v>0.44490740740740742</v>
      </c>
      <c r="M60706" s="3">
        <v>0.45457175925925924</v>
      </c>
    </row>
    <row r="60707" spans="1:13" x14ac:dyDescent="0.3">
      <c r="A60707">
        <v>66867</v>
      </c>
      <c r="B60707" s="2">
        <v>45463.42150462963</v>
      </c>
      <c r="C60707" s="2">
        <v>45463.425787037035</v>
      </c>
      <c r="D60707">
        <v>1</v>
      </c>
      <c r="E60707">
        <v>1.1000000000000001</v>
      </c>
      <c r="F60707">
        <v>143</v>
      </c>
      <c r="G60707">
        <v>163</v>
      </c>
      <c r="H60707">
        <v>6.5</v>
      </c>
      <c r="I60707">
        <v>1</v>
      </c>
      <c r="J60707" s="1" t="s">
        <v>17</v>
      </c>
      <c r="K60707" s="1" t="s">
        <v>14</v>
      </c>
      <c r="L60707" s="3">
        <v>0.42150462962962965</v>
      </c>
      <c r="M60707" s="3">
        <v>0.42578703703703702</v>
      </c>
    </row>
    <row r="60708" spans="1:13" x14ac:dyDescent="0.3">
      <c r="A60708">
        <v>66868</v>
      </c>
      <c r="B60708" s="2">
        <v>45463.443078703705</v>
      </c>
      <c r="C60708" s="2">
        <v>45463.447199074071</v>
      </c>
      <c r="D60708">
        <v>1</v>
      </c>
      <c r="E60708">
        <v>1.27</v>
      </c>
      <c r="F60708">
        <v>151</v>
      </c>
      <c r="G60708">
        <v>238</v>
      </c>
      <c r="H60708">
        <v>6.5</v>
      </c>
      <c r="I60708">
        <v>1</v>
      </c>
      <c r="J60708" s="1" t="s">
        <v>15</v>
      </c>
      <c r="K60708" s="1" t="s">
        <v>14</v>
      </c>
      <c r="L60708" s="3">
        <v>0.44307870370370372</v>
      </c>
      <c r="M60708" s="3">
        <v>0.44719907407407405</v>
      </c>
    </row>
    <row r="60709" spans="1:13" x14ac:dyDescent="0.3">
      <c r="A60709">
        <v>66870</v>
      </c>
      <c r="B60709" s="2">
        <v>45463.444513888891</v>
      </c>
      <c r="C60709" s="2">
        <v>45463.45175925926</v>
      </c>
      <c r="D60709">
        <v>2</v>
      </c>
      <c r="E60709">
        <v>1.92</v>
      </c>
      <c r="F60709">
        <v>151</v>
      </c>
      <c r="G60709">
        <v>75</v>
      </c>
      <c r="H60709">
        <v>9</v>
      </c>
      <c r="I60709">
        <v>0</v>
      </c>
      <c r="J60709" s="1" t="s">
        <v>15</v>
      </c>
      <c r="K60709" s="1" t="s">
        <v>16</v>
      </c>
      <c r="L60709" s="3">
        <v>0.44451388888888888</v>
      </c>
      <c r="M60709" s="3">
        <v>0.45175925925925925</v>
      </c>
    </row>
    <row r="60710" spans="1:13" x14ac:dyDescent="0.3">
      <c r="A60710">
        <v>66871</v>
      </c>
      <c r="B60710" s="2">
        <v>45463.434837962966</v>
      </c>
      <c r="C60710" s="2">
        <v>45463.442627314813</v>
      </c>
      <c r="D60710">
        <v>1</v>
      </c>
      <c r="E60710">
        <v>2.4</v>
      </c>
      <c r="F60710">
        <v>186</v>
      </c>
      <c r="G60710">
        <v>50</v>
      </c>
      <c r="H60710">
        <v>11</v>
      </c>
      <c r="I60710">
        <v>3.55</v>
      </c>
      <c r="J60710" s="1" t="s">
        <v>19</v>
      </c>
      <c r="K60710" s="1" t="s">
        <v>14</v>
      </c>
      <c r="L60710" s="3">
        <v>0.43483796296296295</v>
      </c>
      <c r="M60710" s="3">
        <v>0.44262731481481482</v>
      </c>
    </row>
    <row r="60711" spans="1:13" x14ac:dyDescent="0.3">
      <c r="A60711">
        <v>66872</v>
      </c>
      <c r="B60711" s="2">
        <v>45463.422858796293</v>
      </c>
      <c r="C60711" s="2">
        <v>45463.432789351849</v>
      </c>
      <c r="D60711">
        <v>1</v>
      </c>
      <c r="E60711">
        <v>3.65</v>
      </c>
      <c r="F60711">
        <v>100</v>
      </c>
      <c r="G60711">
        <v>236</v>
      </c>
      <c r="H60711">
        <v>14</v>
      </c>
      <c r="I60711">
        <v>3.46</v>
      </c>
      <c r="J60711" s="1" t="s">
        <v>13</v>
      </c>
      <c r="K60711" s="1" t="s">
        <v>14</v>
      </c>
      <c r="L60711" s="3">
        <v>0.4228587962962963</v>
      </c>
      <c r="M60711" s="3">
        <v>0.43278935185185186</v>
      </c>
    </row>
    <row r="60712" spans="1:13" x14ac:dyDescent="0.3">
      <c r="A60712">
        <v>66873</v>
      </c>
      <c r="B60712" s="2">
        <v>45463.437962962962</v>
      </c>
      <c r="C60712" s="2">
        <v>45463.441724537035</v>
      </c>
      <c r="D60712">
        <v>1</v>
      </c>
      <c r="E60712">
        <v>1.95</v>
      </c>
      <c r="F60712">
        <v>141</v>
      </c>
      <c r="G60712">
        <v>137</v>
      </c>
      <c r="H60712">
        <v>7.5</v>
      </c>
      <c r="I60712">
        <v>2.16</v>
      </c>
      <c r="J60712" s="1" t="s">
        <v>18</v>
      </c>
      <c r="K60712" s="1" t="s">
        <v>14</v>
      </c>
      <c r="L60712" s="3">
        <v>0.43796296296296294</v>
      </c>
      <c r="M60712" s="3">
        <v>0.44172453703703701</v>
      </c>
    </row>
    <row r="60713" spans="1:13" x14ac:dyDescent="0.3">
      <c r="A60713">
        <v>66874</v>
      </c>
      <c r="B60713" s="2">
        <v>45463.438657407409</v>
      </c>
      <c r="C60713" s="2">
        <v>45463.440995370373</v>
      </c>
      <c r="D60713">
        <v>6</v>
      </c>
      <c r="E60713">
        <v>1.25</v>
      </c>
      <c r="F60713">
        <v>161</v>
      </c>
      <c r="G60713">
        <v>170</v>
      </c>
      <c r="H60713">
        <v>5.5</v>
      </c>
      <c r="I60713">
        <v>1.76</v>
      </c>
      <c r="J60713" s="1" t="s">
        <v>15</v>
      </c>
      <c r="K60713" s="1" t="s">
        <v>14</v>
      </c>
      <c r="L60713" s="3">
        <v>0.43865740740740738</v>
      </c>
      <c r="M60713" s="3">
        <v>0.44099537037037034</v>
      </c>
    </row>
    <row r="60714" spans="1:13" x14ac:dyDescent="0.3">
      <c r="A60714">
        <v>66875</v>
      </c>
      <c r="B60714" s="2">
        <v>45463.421724537038</v>
      </c>
      <c r="C60714" s="2">
        <v>45463.430347222224</v>
      </c>
      <c r="D60714">
        <v>1</v>
      </c>
      <c r="E60714">
        <v>4.3099999999999996</v>
      </c>
      <c r="F60714">
        <v>7</v>
      </c>
      <c r="G60714">
        <v>263</v>
      </c>
      <c r="H60714">
        <v>14</v>
      </c>
      <c r="I60714">
        <v>0</v>
      </c>
      <c r="J60714" s="1" t="s">
        <v>13</v>
      </c>
      <c r="K60714" s="1" t="s">
        <v>16</v>
      </c>
      <c r="L60714" s="3">
        <v>0.42172453703703705</v>
      </c>
      <c r="M60714" s="3">
        <v>0.43034722222222221</v>
      </c>
    </row>
    <row r="60715" spans="1:13" x14ac:dyDescent="0.3">
      <c r="A60715">
        <v>66876</v>
      </c>
      <c r="B60715" s="2">
        <v>45463.432175925926</v>
      </c>
      <c r="C60715" s="2">
        <v>45463.437303240738</v>
      </c>
      <c r="D60715">
        <v>1</v>
      </c>
      <c r="E60715">
        <v>1.5</v>
      </c>
      <c r="F60715">
        <v>263</v>
      </c>
      <c r="G60715">
        <v>75</v>
      </c>
      <c r="H60715">
        <v>7.5</v>
      </c>
      <c r="I60715">
        <v>0</v>
      </c>
      <c r="J60715" s="1" t="s">
        <v>13</v>
      </c>
      <c r="K60715" s="1" t="s">
        <v>16</v>
      </c>
      <c r="L60715" s="3">
        <v>0.43217592592592591</v>
      </c>
      <c r="M60715" s="3">
        <v>0.43730324074074073</v>
      </c>
    </row>
    <row r="60716" spans="1:13" x14ac:dyDescent="0.3">
      <c r="A60716">
        <v>66877</v>
      </c>
      <c r="B60716" s="2">
        <v>45463.44189814815</v>
      </c>
      <c r="C60716" s="2">
        <v>45463.456307870372</v>
      </c>
      <c r="D60716">
        <v>3</v>
      </c>
      <c r="E60716">
        <v>8.9</v>
      </c>
      <c r="F60716">
        <v>43</v>
      </c>
      <c r="G60716">
        <v>243</v>
      </c>
      <c r="H60716">
        <v>27.5</v>
      </c>
      <c r="I60716">
        <v>17.170000000000002</v>
      </c>
      <c r="J60716" s="1" t="s">
        <v>13</v>
      </c>
      <c r="K60716" s="1" t="s">
        <v>14</v>
      </c>
      <c r="L60716" s="3">
        <v>0.44189814814814815</v>
      </c>
      <c r="M60716" s="3">
        <v>0.45630787037037035</v>
      </c>
    </row>
    <row r="60717" spans="1:13" x14ac:dyDescent="0.3">
      <c r="A60717">
        <v>66879</v>
      </c>
      <c r="B60717" s="2">
        <v>45463.423460648148</v>
      </c>
      <c r="C60717" s="2">
        <v>45463.425879629627</v>
      </c>
      <c r="D60717">
        <v>1</v>
      </c>
      <c r="E60717">
        <v>1.4</v>
      </c>
      <c r="F60717">
        <v>162</v>
      </c>
      <c r="G60717">
        <v>170</v>
      </c>
      <c r="H60717">
        <v>6</v>
      </c>
      <c r="I60717">
        <v>2.2999999999999998</v>
      </c>
      <c r="J60717" s="1" t="s">
        <v>13</v>
      </c>
      <c r="K60717" s="1" t="s">
        <v>14</v>
      </c>
      <c r="L60717" s="3">
        <v>0.42346064814814816</v>
      </c>
      <c r="M60717" s="3">
        <v>0.42587962962962961</v>
      </c>
    </row>
    <row r="60718" spans="1:13" x14ac:dyDescent="0.3">
      <c r="A60718">
        <v>66880</v>
      </c>
      <c r="B60718" s="2">
        <v>45463.428680555553</v>
      </c>
      <c r="C60718" s="2">
        <v>45463.43440972222</v>
      </c>
      <c r="D60718">
        <v>1</v>
      </c>
      <c r="E60718">
        <v>3.03</v>
      </c>
      <c r="F60718">
        <v>137</v>
      </c>
      <c r="G60718">
        <v>262</v>
      </c>
      <c r="H60718">
        <v>10</v>
      </c>
      <c r="I60718">
        <v>2</v>
      </c>
      <c r="J60718" s="1" t="s">
        <v>13</v>
      </c>
      <c r="K60718" s="1" t="s">
        <v>14</v>
      </c>
      <c r="L60718" s="3">
        <v>0.42868055555555556</v>
      </c>
      <c r="M60718" s="3">
        <v>0.43440972222222224</v>
      </c>
    </row>
    <row r="60719" spans="1:13" x14ac:dyDescent="0.3">
      <c r="A60719">
        <v>66881</v>
      </c>
      <c r="B60719" s="2">
        <v>45463.453981481478</v>
      </c>
      <c r="C60719" s="2">
        <v>45463.459965277776</v>
      </c>
      <c r="D60719">
        <v>1</v>
      </c>
      <c r="E60719">
        <v>2.68</v>
      </c>
      <c r="F60719">
        <v>236</v>
      </c>
      <c r="G60719">
        <v>41</v>
      </c>
      <c r="H60719">
        <v>9.5</v>
      </c>
      <c r="I60719">
        <v>0</v>
      </c>
      <c r="J60719" s="1" t="s">
        <v>17</v>
      </c>
      <c r="K60719" s="1" t="s">
        <v>16</v>
      </c>
      <c r="L60719" s="3">
        <v>0.45398148148148149</v>
      </c>
      <c r="M60719" s="3">
        <v>0.45996527777777779</v>
      </c>
    </row>
    <row r="60720" spans="1:13" x14ac:dyDescent="0.3">
      <c r="A60720">
        <v>66882</v>
      </c>
      <c r="B60720" s="2">
        <v>45463.450115740743</v>
      </c>
      <c r="C60720" s="2">
        <v>45463.452870370369</v>
      </c>
      <c r="D60720">
        <v>1</v>
      </c>
      <c r="E60720">
        <v>1.1000000000000001</v>
      </c>
      <c r="F60720">
        <v>48</v>
      </c>
      <c r="G60720">
        <v>68</v>
      </c>
      <c r="H60720">
        <v>5.5</v>
      </c>
      <c r="I60720">
        <v>2.2000000000000002</v>
      </c>
      <c r="J60720" s="1" t="s">
        <v>18</v>
      </c>
      <c r="K60720" s="1" t="s">
        <v>14</v>
      </c>
      <c r="L60720" s="3">
        <v>0.45011574074074073</v>
      </c>
      <c r="M60720" s="3">
        <v>0.45287037037037037</v>
      </c>
    </row>
    <row r="60721" spans="1:13" x14ac:dyDescent="0.3">
      <c r="A60721">
        <v>66883</v>
      </c>
      <c r="B60721" s="2">
        <v>45463.45076388889</v>
      </c>
      <c r="C60721" s="2">
        <v>45463.452881944446</v>
      </c>
      <c r="D60721">
        <v>1</v>
      </c>
      <c r="E60721">
        <v>1.24</v>
      </c>
      <c r="F60721">
        <v>75</v>
      </c>
      <c r="G60721">
        <v>263</v>
      </c>
      <c r="H60721">
        <v>5.5</v>
      </c>
      <c r="I60721">
        <v>0</v>
      </c>
      <c r="J60721" s="1" t="s">
        <v>13</v>
      </c>
      <c r="K60721" s="1" t="s">
        <v>16</v>
      </c>
      <c r="L60721" s="3">
        <v>0.45076388888888891</v>
      </c>
      <c r="M60721" s="3">
        <v>0.45288194444444446</v>
      </c>
    </row>
    <row r="60722" spans="1:13" x14ac:dyDescent="0.3">
      <c r="A60722">
        <v>66884</v>
      </c>
      <c r="B60722" s="2">
        <v>45463.442326388889</v>
      </c>
      <c r="C60722" s="2">
        <v>45463.452187499999</v>
      </c>
      <c r="D60722">
        <v>2</v>
      </c>
      <c r="E60722">
        <v>4.4000000000000004</v>
      </c>
      <c r="F60722">
        <v>75</v>
      </c>
      <c r="G60722">
        <v>137</v>
      </c>
      <c r="H60722">
        <v>16</v>
      </c>
      <c r="I60722">
        <v>0</v>
      </c>
      <c r="J60722" s="1" t="s">
        <v>13</v>
      </c>
      <c r="K60722" s="1" t="s">
        <v>16</v>
      </c>
      <c r="L60722" s="3">
        <v>0.44232638888888887</v>
      </c>
      <c r="M60722" s="3">
        <v>0.45218750000000002</v>
      </c>
    </row>
    <row r="60723" spans="1:13" x14ac:dyDescent="0.3">
      <c r="A60723">
        <v>66885</v>
      </c>
      <c r="B60723" s="2">
        <v>45463.418738425928</v>
      </c>
      <c r="C60723" s="2">
        <v>45463.425821759258</v>
      </c>
      <c r="D60723">
        <v>1</v>
      </c>
      <c r="E60723">
        <v>3.2</v>
      </c>
      <c r="F60723">
        <v>143</v>
      </c>
      <c r="G60723">
        <v>75</v>
      </c>
      <c r="H60723">
        <v>11.5</v>
      </c>
      <c r="I60723">
        <v>1</v>
      </c>
      <c r="J60723" s="1" t="s">
        <v>18</v>
      </c>
      <c r="K60723" s="1" t="s">
        <v>14</v>
      </c>
      <c r="L60723" s="3">
        <v>0.41873842592592592</v>
      </c>
      <c r="M60723" s="3">
        <v>0.42582175925925925</v>
      </c>
    </row>
    <row r="60724" spans="1:13" x14ac:dyDescent="0.3">
      <c r="A60724">
        <v>66886</v>
      </c>
      <c r="B60724" s="2">
        <v>45463.438449074078</v>
      </c>
      <c r="C60724" s="2">
        <v>45463.441851851851</v>
      </c>
      <c r="D60724">
        <v>1</v>
      </c>
      <c r="E60724">
        <v>2.12</v>
      </c>
      <c r="F60724">
        <v>107</v>
      </c>
      <c r="G60724">
        <v>141</v>
      </c>
      <c r="H60724">
        <v>7.5</v>
      </c>
      <c r="I60724">
        <v>0</v>
      </c>
      <c r="J60724" s="1" t="s">
        <v>18</v>
      </c>
      <c r="K60724" s="1" t="s">
        <v>16</v>
      </c>
      <c r="L60724" s="3">
        <v>0.43844907407407407</v>
      </c>
      <c r="M60724" s="3">
        <v>0.44185185185185183</v>
      </c>
    </row>
    <row r="60725" spans="1:13" x14ac:dyDescent="0.3">
      <c r="A60725">
        <v>66887</v>
      </c>
      <c r="B60725" s="2">
        <v>45463.436249999999</v>
      </c>
      <c r="C60725" s="2">
        <v>45463.446493055555</v>
      </c>
      <c r="D60725">
        <v>1</v>
      </c>
      <c r="E60725">
        <v>3</v>
      </c>
      <c r="F60725">
        <v>264</v>
      </c>
      <c r="G60725">
        <v>129</v>
      </c>
      <c r="H60725">
        <v>13.5</v>
      </c>
      <c r="I60725">
        <v>0</v>
      </c>
      <c r="J60725" s="1" t="s">
        <v>15</v>
      </c>
      <c r="K60725" s="1" t="s">
        <v>16</v>
      </c>
      <c r="L60725" s="3">
        <v>0.43625000000000003</v>
      </c>
      <c r="M60725" s="3">
        <v>0.44649305555555557</v>
      </c>
    </row>
    <row r="60726" spans="1:13" x14ac:dyDescent="0.3">
      <c r="A60726">
        <v>66888</v>
      </c>
      <c r="B60726" s="2">
        <v>45463.453611111108</v>
      </c>
      <c r="C60726" s="2">
        <v>45463.465983796297</v>
      </c>
      <c r="D60726">
        <v>2</v>
      </c>
      <c r="E60726">
        <v>5.09</v>
      </c>
      <c r="F60726">
        <v>148</v>
      </c>
      <c r="G60726">
        <v>236</v>
      </c>
      <c r="H60726">
        <v>17.5</v>
      </c>
      <c r="I60726">
        <v>2</v>
      </c>
      <c r="J60726" s="1" t="s">
        <v>18</v>
      </c>
      <c r="K60726" s="1" t="s">
        <v>14</v>
      </c>
      <c r="L60726" s="3">
        <v>0.45361111111111113</v>
      </c>
      <c r="M60726" s="3">
        <v>0.46598379629629627</v>
      </c>
    </row>
    <row r="60727" spans="1:13" x14ac:dyDescent="0.3">
      <c r="A60727">
        <v>66890</v>
      </c>
      <c r="B60727" s="2">
        <v>45463.428506944445</v>
      </c>
      <c r="C60727" s="2">
        <v>45463.433113425926</v>
      </c>
      <c r="D60727">
        <v>2</v>
      </c>
      <c r="E60727">
        <v>1.3</v>
      </c>
      <c r="F60727">
        <v>48</v>
      </c>
      <c r="G60727">
        <v>161</v>
      </c>
      <c r="H60727">
        <v>7</v>
      </c>
      <c r="I60727">
        <v>0</v>
      </c>
      <c r="J60727" s="1" t="s">
        <v>19</v>
      </c>
      <c r="K60727" s="1" t="s">
        <v>16</v>
      </c>
      <c r="L60727" s="3">
        <v>0.42850694444444443</v>
      </c>
      <c r="M60727" s="3">
        <v>0.43311342592592594</v>
      </c>
    </row>
    <row r="60728" spans="1:13" x14ac:dyDescent="0.3">
      <c r="A60728">
        <v>66891</v>
      </c>
      <c r="B60728" s="2">
        <v>45463.450844907406</v>
      </c>
      <c r="C60728" s="2">
        <v>45463.460729166669</v>
      </c>
      <c r="D60728">
        <v>1</v>
      </c>
      <c r="E60728">
        <v>3.9</v>
      </c>
      <c r="F60728">
        <v>233</v>
      </c>
      <c r="G60728">
        <v>238</v>
      </c>
      <c r="H60728">
        <v>14</v>
      </c>
      <c r="I60728">
        <v>1.2</v>
      </c>
      <c r="J60728" s="1" t="s">
        <v>13</v>
      </c>
      <c r="K60728" s="1" t="s">
        <v>14</v>
      </c>
      <c r="L60728" s="3">
        <v>0.4508449074074074</v>
      </c>
      <c r="M60728" s="3">
        <v>0.46072916666666669</v>
      </c>
    </row>
    <row r="60729" spans="1:13" x14ac:dyDescent="0.3">
      <c r="A60729">
        <v>66893</v>
      </c>
      <c r="B60729" s="2">
        <v>45463.455393518518</v>
      </c>
      <c r="C60729" s="2">
        <v>45463.459351851852</v>
      </c>
      <c r="D60729">
        <v>1</v>
      </c>
      <c r="E60729">
        <v>1.4</v>
      </c>
      <c r="F60729">
        <v>90</v>
      </c>
      <c r="G60729">
        <v>170</v>
      </c>
      <c r="H60729">
        <v>6.5</v>
      </c>
      <c r="I60729">
        <v>1</v>
      </c>
      <c r="J60729" s="1" t="s">
        <v>13</v>
      </c>
      <c r="K60729" s="1" t="s">
        <v>14</v>
      </c>
      <c r="L60729" s="3">
        <v>0.4553935185185185</v>
      </c>
      <c r="M60729" s="3">
        <v>0.45935185185185184</v>
      </c>
    </row>
    <row r="60730" spans="1:13" x14ac:dyDescent="0.3">
      <c r="A60730">
        <v>66895</v>
      </c>
      <c r="B60730" s="2">
        <v>45463.451724537037</v>
      </c>
      <c r="C60730" s="2">
        <v>45463.462465277778</v>
      </c>
      <c r="D60730">
        <v>1</v>
      </c>
      <c r="E60730">
        <v>4.16</v>
      </c>
      <c r="F60730">
        <v>48</v>
      </c>
      <c r="G60730">
        <v>13</v>
      </c>
      <c r="H60730">
        <v>15</v>
      </c>
      <c r="I60730">
        <v>0</v>
      </c>
      <c r="J60730" s="1" t="s">
        <v>18</v>
      </c>
      <c r="K60730" s="1" t="s">
        <v>14</v>
      </c>
      <c r="L60730" s="3">
        <v>0.45172453703703702</v>
      </c>
      <c r="M60730" s="3">
        <v>0.46246527777777779</v>
      </c>
    </row>
    <row r="60731" spans="1:13" x14ac:dyDescent="0.3">
      <c r="A60731">
        <v>66896</v>
      </c>
      <c r="B60731" s="2">
        <v>45463.424537037034</v>
      </c>
      <c r="C60731" s="2">
        <v>45463.429629629631</v>
      </c>
      <c r="D60731">
        <v>1</v>
      </c>
      <c r="E60731">
        <v>1.31</v>
      </c>
      <c r="F60731">
        <v>231</v>
      </c>
      <c r="G60731">
        <v>148</v>
      </c>
      <c r="H60731">
        <v>7</v>
      </c>
      <c r="I60731">
        <v>2.06</v>
      </c>
      <c r="J60731" s="1" t="s">
        <v>13</v>
      </c>
      <c r="K60731" s="1" t="s">
        <v>14</v>
      </c>
      <c r="L60731" s="3">
        <v>0.42453703703703705</v>
      </c>
      <c r="M60731" s="3">
        <v>0.42962962962962964</v>
      </c>
    </row>
    <row r="60732" spans="1:13" x14ac:dyDescent="0.3">
      <c r="A60732">
        <v>66897</v>
      </c>
      <c r="B60732" s="2">
        <v>45463.444120370368</v>
      </c>
      <c r="C60732" s="2">
        <v>45463.451793981483</v>
      </c>
      <c r="D60732">
        <v>5</v>
      </c>
      <c r="E60732">
        <v>2.1800000000000002</v>
      </c>
      <c r="F60732">
        <v>48</v>
      </c>
      <c r="G60732">
        <v>141</v>
      </c>
      <c r="H60732">
        <v>10</v>
      </c>
      <c r="I60732">
        <v>2.66</v>
      </c>
      <c r="J60732" s="1" t="s">
        <v>18</v>
      </c>
      <c r="K60732" s="1" t="s">
        <v>14</v>
      </c>
      <c r="L60732" s="3">
        <v>0.44412037037037039</v>
      </c>
      <c r="M60732" s="3">
        <v>0.45179398148148148</v>
      </c>
    </row>
    <row r="60733" spans="1:13" x14ac:dyDescent="0.3">
      <c r="A60733">
        <v>66898</v>
      </c>
      <c r="B60733" s="2">
        <v>45463.4221875</v>
      </c>
      <c r="C60733" s="2">
        <v>45463.445370370369</v>
      </c>
      <c r="D60733">
        <v>1</v>
      </c>
      <c r="E60733">
        <v>21.95</v>
      </c>
      <c r="F60733">
        <v>16</v>
      </c>
      <c r="G60733">
        <v>149</v>
      </c>
      <c r="H60733">
        <v>58.5</v>
      </c>
      <c r="I60733">
        <v>2.75</v>
      </c>
      <c r="J60733" s="1" t="s">
        <v>17</v>
      </c>
      <c r="K60733" s="1" t="s">
        <v>14</v>
      </c>
      <c r="L60733" s="3">
        <v>0.42218749999999999</v>
      </c>
      <c r="M60733" s="3">
        <v>0.44537037037037036</v>
      </c>
    </row>
    <row r="60734" spans="1:13" x14ac:dyDescent="0.3">
      <c r="A60734">
        <v>66899</v>
      </c>
      <c r="B60734" s="2">
        <v>45463.422569444447</v>
      </c>
      <c r="C60734" s="2">
        <v>45463.424872685187</v>
      </c>
      <c r="D60734">
        <v>1</v>
      </c>
      <c r="E60734">
        <v>1.23</v>
      </c>
      <c r="F60734">
        <v>43</v>
      </c>
      <c r="G60734">
        <v>239</v>
      </c>
      <c r="H60734">
        <v>5.5</v>
      </c>
      <c r="I60734">
        <v>0</v>
      </c>
      <c r="J60734" s="1" t="s">
        <v>13</v>
      </c>
      <c r="K60734" s="1" t="s">
        <v>16</v>
      </c>
      <c r="L60734" s="3">
        <v>0.42256944444444444</v>
      </c>
      <c r="M60734" s="3">
        <v>0.42487268518518517</v>
      </c>
    </row>
    <row r="60735" spans="1:13" x14ac:dyDescent="0.3">
      <c r="A60735">
        <v>66900</v>
      </c>
      <c r="B60735" s="2">
        <v>45463.454733796294</v>
      </c>
      <c r="C60735" s="2">
        <v>45463.46570601852</v>
      </c>
      <c r="D60735">
        <v>1</v>
      </c>
      <c r="E60735">
        <v>4.29</v>
      </c>
      <c r="F60735">
        <v>97</v>
      </c>
      <c r="G60735">
        <v>234</v>
      </c>
      <c r="H60735">
        <v>15.5</v>
      </c>
      <c r="I60735">
        <v>3.76</v>
      </c>
      <c r="J60735" s="1" t="s">
        <v>17</v>
      </c>
      <c r="K60735" s="1" t="s">
        <v>14</v>
      </c>
      <c r="L60735" s="3">
        <v>0.45473379629629629</v>
      </c>
      <c r="M60735" s="3">
        <v>0.46570601851851851</v>
      </c>
    </row>
    <row r="60736" spans="1:13" x14ac:dyDescent="0.3">
      <c r="A60736">
        <v>66901</v>
      </c>
      <c r="B60736" s="2">
        <v>45463.449340277781</v>
      </c>
      <c r="C60736" s="2">
        <v>45463.456817129627</v>
      </c>
      <c r="D60736">
        <v>1</v>
      </c>
      <c r="E60736">
        <v>2.2999999999999998</v>
      </c>
      <c r="F60736">
        <v>238</v>
      </c>
      <c r="G60736">
        <v>48</v>
      </c>
      <c r="H60736">
        <v>10</v>
      </c>
      <c r="I60736">
        <v>2.66</v>
      </c>
      <c r="J60736" s="1" t="s">
        <v>13</v>
      </c>
      <c r="K60736" s="1" t="s">
        <v>14</v>
      </c>
      <c r="L60736" s="3">
        <v>0.4493402777777778</v>
      </c>
      <c r="M60736" s="3">
        <v>0.45681712962962961</v>
      </c>
    </row>
    <row r="60737" spans="1:13" x14ac:dyDescent="0.3">
      <c r="A60737">
        <v>66902</v>
      </c>
      <c r="B60737" s="2">
        <v>45463.440312500003</v>
      </c>
      <c r="C60737" s="2">
        <v>45463.444652777776</v>
      </c>
      <c r="D60737">
        <v>2</v>
      </c>
      <c r="E60737">
        <v>1.1599999999999999</v>
      </c>
      <c r="F60737">
        <v>186</v>
      </c>
      <c r="G60737">
        <v>100</v>
      </c>
      <c r="H60737">
        <v>6.5</v>
      </c>
      <c r="I60737">
        <v>0</v>
      </c>
      <c r="J60737" s="1" t="s">
        <v>15</v>
      </c>
      <c r="K60737" s="1" t="s">
        <v>16</v>
      </c>
      <c r="L60737" s="3">
        <v>0.4403125</v>
      </c>
      <c r="M60737" s="3">
        <v>0.44465277777777779</v>
      </c>
    </row>
    <row r="60738" spans="1:13" x14ac:dyDescent="0.3">
      <c r="A60738">
        <v>66903</v>
      </c>
      <c r="B60738" s="2">
        <v>45463.416331018518</v>
      </c>
      <c r="C60738" s="2">
        <v>45463.418993055559</v>
      </c>
      <c r="D60738">
        <v>1</v>
      </c>
      <c r="E60738">
        <v>1.19</v>
      </c>
      <c r="F60738">
        <v>48</v>
      </c>
      <c r="G60738">
        <v>142</v>
      </c>
      <c r="H60738">
        <v>5.5</v>
      </c>
      <c r="I60738">
        <v>1.76</v>
      </c>
      <c r="J60738" s="1" t="s">
        <v>15</v>
      </c>
      <c r="K60738" s="1" t="s">
        <v>14</v>
      </c>
      <c r="L60738" s="3">
        <v>0.4163310185185185</v>
      </c>
      <c r="M60738" s="3">
        <v>0.41899305555555555</v>
      </c>
    </row>
    <row r="60739" spans="1:13" x14ac:dyDescent="0.3">
      <c r="A60739">
        <v>66905</v>
      </c>
      <c r="B60739" s="2">
        <v>45463.425555555557</v>
      </c>
      <c r="C60739" s="2">
        <v>45463.429537037038</v>
      </c>
      <c r="D60739">
        <v>5</v>
      </c>
      <c r="E60739">
        <v>1.02</v>
      </c>
      <c r="F60739">
        <v>142</v>
      </c>
      <c r="G60739">
        <v>50</v>
      </c>
      <c r="H60739">
        <v>6.5</v>
      </c>
      <c r="I60739">
        <v>0</v>
      </c>
      <c r="J60739" s="1" t="s">
        <v>13</v>
      </c>
      <c r="K60739" s="1" t="s">
        <v>16</v>
      </c>
      <c r="L60739" s="3">
        <v>0.42555555555555558</v>
      </c>
      <c r="M60739" s="3">
        <v>0.42953703703703705</v>
      </c>
    </row>
    <row r="60740" spans="1:13" x14ac:dyDescent="0.3">
      <c r="A60740">
        <v>66906</v>
      </c>
      <c r="B60740" s="2">
        <v>45463.448460648149</v>
      </c>
      <c r="C60740" s="2">
        <v>45463.459872685184</v>
      </c>
      <c r="D60740">
        <v>5</v>
      </c>
      <c r="E60740">
        <v>6.96</v>
      </c>
      <c r="F60740">
        <v>75</v>
      </c>
      <c r="G60740">
        <v>148</v>
      </c>
      <c r="H60740">
        <v>21.5</v>
      </c>
      <c r="I60740">
        <v>4.96</v>
      </c>
      <c r="J60740" s="1" t="s">
        <v>13</v>
      </c>
      <c r="K60740" s="1" t="s">
        <v>14</v>
      </c>
      <c r="L60740" s="3">
        <v>0.44846064814814812</v>
      </c>
      <c r="M60740" s="3">
        <v>0.4598726851851852</v>
      </c>
    </row>
    <row r="60741" spans="1:13" x14ac:dyDescent="0.3">
      <c r="A60741">
        <v>66907</v>
      </c>
      <c r="B60741" s="2">
        <v>45463.443865740737</v>
      </c>
      <c r="C60741" s="2">
        <v>45463.454780092594</v>
      </c>
      <c r="D60741">
        <v>1</v>
      </c>
      <c r="E60741">
        <v>9.77</v>
      </c>
      <c r="F60741">
        <v>107</v>
      </c>
      <c r="G60741">
        <v>138</v>
      </c>
      <c r="H60741">
        <v>27</v>
      </c>
      <c r="I60741">
        <v>7.28</v>
      </c>
      <c r="J60741" s="1" t="s">
        <v>17</v>
      </c>
      <c r="K60741" s="1" t="s">
        <v>14</v>
      </c>
      <c r="L60741" s="3">
        <v>0.44386574074074076</v>
      </c>
      <c r="M60741" s="3">
        <v>0.45478009259259261</v>
      </c>
    </row>
    <row r="60742" spans="1:13" x14ac:dyDescent="0.3">
      <c r="A60742">
        <v>66909</v>
      </c>
      <c r="B60742" s="2">
        <v>45463.43787037037</v>
      </c>
      <c r="C60742" s="2">
        <v>45463.446145833332</v>
      </c>
      <c r="D60742">
        <v>1</v>
      </c>
      <c r="E60742">
        <v>2</v>
      </c>
      <c r="F60742">
        <v>262</v>
      </c>
      <c r="G60742">
        <v>239</v>
      </c>
      <c r="H60742">
        <v>10.5</v>
      </c>
      <c r="I60742">
        <v>2.75</v>
      </c>
      <c r="J60742" s="1" t="s">
        <v>13</v>
      </c>
      <c r="K60742" s="1" t="s">
        <v>14</v>
      </c>
      <c r="L60742" s="3">
        <v>0.43787037037037035</v>
      </c>
      <c r="M60742" s="3">
        <v>0.44614583333333335</v>
      </c>
    </row>
    <row r="60743" spans="1:13" x14ac:dyDescent="0.3">
      <c r="A60743">
        <v>66910</v>
      </c>
      <c r="B60743" s="2">
        <v>45463.437245370369</v>
      </c>
      <c r="C60743" s="2">
        <v>45463.444236111114</v>
      </c>
      <c r="D60743">
        <v>1</v>
      </c>
      <c r="E60743">
        <v>2.1</v>
      </c>
      <c r="F60743">
        <v>90</v>
      </c>
      <c r="G60743">
        <v>231</v>
      </c>
      <c r="H60743">
        <v>9.5</v>
      </c>
      <c r="I60743">
        <v>1</v>
      </c>
      <c r="J60743" s="1" t="s">
        <v>13</v>
      </c>
      <c r="K60743" s="1" t="s">
        <v>14</v>
      </c>
      <c r="L60743" s="3">
        <v>0.43724537037037037</v>
      </c>
      <c r="M60743" s="3">
        <v>0.44423611111111111</v>
      </c>
    </row>
    <row r="60744" spans="1:13" x14ac:dyDescent="0.3">
      <c r="A60744">
        <v>66912</v>
      </c>
      <c r="B60744" s="2">
        <v>45463.439050925925</v>
      </c>
      <c r="C60744" s="2">
        <v>45463.448136574072</v>
      </c>
      <c r="D60744">
        <v>1</v>
      </c>
      <c r="E60744">
        <v>3.2</v>
      </c>
      <c r="F60744">
        <v>143</v>
      </c>
      <c r="G60744">
        <v>137</v>
      </c>
      <c r="H60744">
        <v>12.5</v>
      </c>
      <c r="I60744">
        <v>0</v>
      </c>
      <c r="J60744" s="1" t="s">
        <v>13</v>
      </c>
      <c r="K60744" s="1" t="s">
        <v>14</v>
      </c>
      <c r="L60744" s="3">
        <v>0.43905092592592593</v>
      </c>
      <c r="M60744" s="3">
        <v>0.44813657407407409</v>
      </c>
    </row>
    <row r="60745" spans="1:13" x14ac:dyDescent="0.3">
      <c r="A60745">
        <v>66913</v>
      </c>
      <c r="B60745" s="2">
        <v>45463.447476851848</v>
      </c>
      <c r="C60745" s="2">
        <v>45463.455231481479</v>
      </c>
      <c r="D60745">
        <v>1</v>
      </c>
      <c r="E60745">
        <v>3.26</v>
      </c>
      <c r="F60745">
        <v>239</v>
      </c>
      <c r="G60745">
        <v>246</v>
      </c>
      <c r="H60745">
        <v>11.5</v>
      </c>
      <c r="I60745">
        <v>2.96</v>
      </c>
      <c r="J60745" s="1" t="s">
        <v>13</v>
      </c>
      <c r="K60745" s="1" t="s">
        <v>14</v>
      </c>
      <c r="L60745" s="3">
        <v>0.44747685185185188</v>
      </c>
      <c r="M60745" s="3">
        <v>0.45523148148148146</v>
      </c>
    </row>
    <row r="60746" spans="1:13" x14ac:dyDescent="0.3">
      <c r="A60746">
        <v>66914</v>
      </c>
      <c r="B60746" s="2">
        <v>45463.41983796296</v>
      </c>
      <c r="C60746" s="2">
        <v>45463.42428240741</v>
      </c>
      <c r="D60746">
        <v>1</v>
      </c>
      <c r="E60746">
        <v>1.54</v>
      </c>
      <c r="F60746">
        <v>161</v>
      </c>
      <c r="G60746">
        <v>140</v>
      </c>
      <c r="H60746">
        <v>7</v>
      </c>
      <c r="I60746">
        <v>0</v>
      </c>
      <c r="J60746" s="1" t="s">
        <v>13</v>
      </c>
      <c r="K60746" s="1" t="s">
        <v>16</v>
      </c>
      <c r="L60746" s="3">
        <v>0.41983796296296294</v>
      </c>
      <c r="M60746" s="3">
        <v>0.42428240740740741</v>
      </c>
    </row>
    <row r="60747" spans="1:13" x14ac:dyDescent="0.3">
      <c r="A60747">
        <v>66915</v>
      </c>
      <c r="B60747" s="2">
        <v>45463.427152777775</v>
      </c>
      <c r="C60747" s="2">
        <v>45463.43472222222</v>
      </c>
      <c r="D60747">
        <v>1</v>
      </c>
      <c r="E60747">
        <v>2.35</v>
      </c>
      <c r="F60747">
        <v>141</v>
      </c>
      <c r="G60747">
        <v>239</v>
      </c>
      <c r="H60747">
        <v>10.5</v>
      </c>
      <c r="I60747">
        <v>4.1399999999999997</v>
      </c>
      <c r="J60747" s="1" t="s">
        <v>19</v>
      </c>
      <c r="K60747" s="1" t="s">
        <v>14</v>
      </c>
      <c r="L60747" s="3">
        <v>0.42715277777777777</v>
      </c>
      <c r="M60747" s="3">
        <v>0.43472222222222223</v>
      </c>
    </row>
    <row r="60748" spans="1:13" x14ac:dyDescent="0.3">
      <c r="A60748">
        <v>66917</v>
      </c>
      <c r="B60748" s="2">
        <v>45463.457604166666</v>
      </c>
      <c r="C60748" s="2">
        <v>45463.461956018517</v>
      </c>
      <c r="D60748">
        <v>1</v>
      </c>
      <c r="E60748">
        <v>1.9</v>
      </c>
      <c r="F60748">
        <v>246</v>
      </c>
      <c r="G60748">
        <v>48</v>
      </c>
      <c r="H60748">
        <v>8</v>
      </c>
      <c r="I60748">
        <v>2.2599999999999998</v>
      </c>
      <c r="J60748" s="1" t="s">
        <v>18</v>
      </c>
      <c r="K60748" s="1" t="s">
        <v>14</v>
      </c>
      <c r="L60748" s="3">
        <v>0.45760416666666665</v>
      </c>
      <c r="M60748" s="3">
        <v>0.46195601851851853</v>
      </c>
    </row>
    <row r="60749" spans="1:13" x14ac:dyDescent="0.3">
      <c r="A60749">
        <v>66918</v>
      </c>
      <c r="B60749" s="2">
        <v>45463.448368055557</v>
      </c>
      <c r="C60749" s="2">
        <v>45463.45380787037</v>
      </c>
      <c r="D60749">
        <v>6</v>
      </c>
      <c r="E60749">
        <v>1.44</v>
      </c>
      <c r="F60749">
        <v>151</v>
      </c>
      <c r="G60749">
        <v>236</v>
      </c>
      <c r="H60749">
        <v>7.5</v>
      </c>
      <c r="I60749">
        <v>2.4900000000000002</v>
      </c>
      <c r="J60749" s="1" t="s">
        <v>15</v>
      </c>
      <c r="K60749" s="1" t="s">
        <v>14</v>
      </c>
      <c r="L60749" s="3">
        <v>0.44836805555555553</v>
      </c>
      <c r="M60749" s="3">
        <v>0.45380787037037035</v>
      </c>
    </row>
    <row r="60750" spans="1:13" x14ac:dyDescent="0.3">
      <c r="A60750">
        <v>66919</v>
      </c>
      <c r="B60750" s="2">
        <v>45463.448055555556</v>
      </c>
      <c r="C60750" s="2">
        <v>45463.453622685185</v>
      </c>
      <c r="D60750">
        <v>1</v>
      </c>
      <c r="E60750">
        <v>1.1000000000000001</v>
      </c>
      <c r="F60750">
        <v>164</v>
      </c>
      <c r="G60750">
        <v>107</v>
      </c>
      <c r="H60750">
        <v>7</v>
      </c>
      <c r="I60750">
        <v>1</v>
      </c>
      <c r="J60750" s="1" t="s">
        <v>18</v>
      </c>
      <c r="K60750" s="1" t="s">
        <v>14</v>
      </c>
      <c r="L60750" s="3">
        <v>0.44805555555555554</v>
      </c>
      <c r="M60750" s="3">
        <v>0.45362268518518517</v>
      </c>
    </row>
    <row r="60751" spans="1:13" x14ac:dyDescent="0.3">
      <c r="A60751">
        <v>66920</v>
      </c>
      <c r="B60751" s="2">
        <v>45463.440069444441</v>
      </c>
      <c r="C60751" s="2">
        <v>45463.443622685183</v>
      </c>
      <c r="D60751">
        <v>1</v>
      </c>
      <c r="E60751">
        <v>1.3</v>
      </c>
      <c r="F60751">
        <v>90</v>
      </c>
      <c r="G60751">
        <v>48</v>
      </c>
      <c r="H60751">
        <v>6.5</v>
      </c>
      <c r="I60751">
        <v>0</v>
      </c>
      <c r="J60751" s="1" t="s">
        <v>13</v>
      </c>
      <c r="K60751" s="1" t="s">
        <v>16</v>
      </c>
      <c r="L60751" s="3">
        <v>0.44006944444444446</v>
      </c>
      <c r="M60751" s="3">
        <v>0.44362268518518516</v>
      </c>
    </row>
    <row r="60752" spans="1:13" x14ac:dyDescent="0.3">
      <c r="A60752">
        <v>66923</v>
      </c>
      <c r="B60752" s="2">
        <v>45463.450150462966</v>
      </c>
      <c r="C60752" s="2">
        <v>45463.459826388891</v>
      </c>
      <c r="D60752">
        <v>1</v>
      </c>
      <c r="E60752">
        <v>4.17</v>
      </c>
      <c r="F60752">
        <v>263</v>
      </c>
      <c r="G60752">
        <v>234</v>
      </c>
      <c r="H60752">
        <v>14.5</v>
      </c>
      <c r="I60752">
        <v>3.56</v>
      </c>
      <c r="J60752" s="1" t="s">
        <v>18</v>
      </c>
      <c r="K60752" s="1" t="s">
        <v>14</v>
      </c>
      <c r="L60752" s="3">
        <v>0.45015046296296296</v>
      </c>
      <c r="M60752" s="3">
        <v>0.45982638888888888</v>
      </c>
    </row>
    <row r="60753" spans="1:13" x14ac:dyDescent="0.3">
      <c r="A60753">
        <v>66924</v>
      </c>
      <c r="B60753" s="2">
        <v>45463.446469907409</v>
      </c>
      <c r="C60753" s="2">
        <v>45463.450127314813</v>
      </c>
      <c r="D60753">
        <v>1</v>
      </c>
      <c r="E60753">
        <v>1.1299999999999999</v>
      </c>
      <c r="F60753">
        <v>234</v>
      </c>
      <c r="G60753">
        <v>68</v>
      </c>
      <c r="H60753">
        <v>6</v>
      </c>
      <c r="I60753">
        <v>1.86</v>
      </c>
      <c r="J60753" s="1" t="s">
        <v>15</v>
      </c>
      <c r="K60753" s="1" t="s">
        <v>14</v>
      </c>
      <c r="L60753" s="3">
        <v>0.44646990740740738</v>
      </c>
      <c r="M60753" s="3">
        <v>0.45012731481481483</v>
      </c>
    </row>
    <row r="60754" spans="1:13" x14ac:dyDescent="0.3">
      <c r="A60754">
        <v>66926</v>
      </c>
      <c r="B60754" s="2">
        <v>45463.431979166664</v>
      </c>
      <c r="C60754" s="2">
        <v>45463.440682870372</v>
      </c>
      <c r="D60754">
        <v>1</v>
      </c>
      <c r="E60754">
        <v>1.7</v>
      </c>
      <c r="F60754">
        <v>166</v>
      </c>
      <c r="G60754">
        <v>74</v>
      </c>
      <c r="H60754">
        <v>10</v>
      </c>
      <c r="I60754">
        <v>0</v>
      </c>
      <c r="J60754" s="1" t="s">
        <v>18</v>
      </c>
      <c r="K60754" s="1" t="s">
        <v>16</v>
      </c>
      <c r="L60754" s="3">
        <v>0.43197916666666669</v>
      </c>
      <c r="M60754" s="3">
        <v>0.44068287037037035</v>
      </c>
    </row>
    <row r="60755" spans="1:13" x14ac:dyDescent="0.3">
      <c r="A60755">
        <v>66928</v>
      </c>
      <c r="B60755" s="2">
        <v>45463.419490740744</v>
      </c>
      <c r="C60755" s="2">
        <v>45463.428993055553</v>
      </c>
      <c r="D60755">
        <v>1</v>
      </c>
      <c r="E60755">
        <v>2.02</v>
      </c>
      <c r="F60755">
        <v>146</v>
      </c>
      <c r="G60755">
        <v>193</v>
      </c>
      <c r="H60755">
        <v>10.5</v>
      </c>
      <c r="I60755">
        <v>0</v>
      </c>
      <c r="J60755" s="1" t="s">
        <v>13</v>
      </c>
      <c r="K60755" s="1" t="s">
        <v>16</v>
      </c>
      <c r="L60755" s="3">
        <v>0.41949074074074072</v>
      </c>
      <c r="M60755" s="3">
        <v>0.42899305555555556</v>
      </c>
    </row>
    <row r="60756" spans="1:13" x14ac:dyDescent="0.3">
      <c r="A60756">
        <v>66929</v>
      </c>
      <c r="B60756" s="2">
        <v>45463.449247685188</v>
      </c>
      <c r="C60756" s="2">
        <v>45463.468668981484</v>
      </c>
      <c r="D60756">
        <v>1</v>
      </c>
      <c r="E60756">
        <v>10.68</v>
      </c>
      <c r="F60756">
        <v>138</v>
      </c>
      <c r="G60756">
        <v>125</v>
      </c>
      <c r="H60756">
        <v>33.5</v>
      </c>
      <c r="I60756">
        <v>7.36</v>
      </c>
      <c r="J60756" s="1" t="s">
        <v>13</v>
      </c>
      <c r="K60756" s="1" t="s">
        <v>14</v>
      </c>
      <c r="L60756" s="3">
        <v>0.44924768518518521</v>
      </c>
      <c r="M60756" s="3">
        <v>0.46866898148148151</v>
      </c>
    </row>
    <row r="60757" spans="1:13" x14ac:dyDescent="0.3">
      <c r="A60757">
        <v>66930</v>
      </c>
      <c r="B60757" s="2">
        <v>45463.457187499997</v>
      </c>
      <c r="C60757" s="2">
        <v>45463.462638888886</v>
      </c>
      <c r="D60757">
        <v>1</v>
      </c>
      <c r="E60757">
        <v>1.3</v>
      </c>
      <c r="F60757">
        <v>186</v>
      </c>
      <c r="G60757">
        <v>170</v>
      </c>
      <c r="H60757">
        <v>7.5</v>
      </c>
      <c r="I60757">
        <v>0</v>
      </c>
      <c r="J60757" s="1" t="s">
        <v>19</v>
      </c>
      <c r="K60757" s="1" t="s">
        <v>16</v>
      </c>
      <c r="L60757" s="3">
        <v>0.45718750000000002</v>
      </c>
      <c r="M60757" s="3">
        <v>0.46263888888888888</v>
      </c>
    </row>
    <row r="60758" spans="1:13" x14ac:dyDescent="0.3">
      <c r="A60758">
        <v>66931</v>
      </c>
      <c r="B60758" s="2">
        <v>45463.428553240738</v>
      </c>
      <c r="C60758" s="2">
        <v>45463.442881944444</v>
      </c>
      <c r="D60758">
        <v>1</v>
      </c>
      <c r="E60758">
        <v>4.51</v>
      </c>
      <c r="F60758">
        <v>48</v>
      </c>
      <c r="G60758">
        <v>75</v>
      </c>
      <c r="H60758">
        <v>17.5</v>
      </c>
      <c r="I60758">
        <v>0</v>
      </c>
      <c r="J60758" s="1" t="s">
        <v>15</v>
      </c>
      <c r="K60758" s="1" t="s">
        <v>16</v>
      </c>
      <c r="L60758" s="3">
        <v>0.42855324074074075</v>
      </c>
      <c r="M60758" s="3">
        <v>0.44288194444444445</v>
      </c>
    </row>
    <row r="60759" spans="1:13" x14ac:dyDescent="0.3">
      <c r="A60759">
        <v>66932</v>
      </c>
      <c r="B60759" s="2">
        <v>45463.452835648146</v>
      </c>
      <c r="C60759" s="2">
        <v>45463.460995370369</v>
      </c>
      <c r="D60759">
        <v>1</v>
      </c>
      <c r="E60759">
        <v>2.5</v>
      </c>
      <c r="F60759">
        <v>162</v>
      </c>
      <c r="G60759">
        <v>234</v>
      </c>
      <c r="H60759">
        <v>11</v>
      </c>
      <c r="I60759">
        <v>0.7</v>
      </c>
      <c r="J60759" s="1" t="s">
        <v>17</v>
      </c>
      <c r="K60759" s="1" t="s">
        <v>14</v>
      </c>
      <c r="L60759" s="3">
        <v>0.45283564814814814</v>
      </c>
      <c r="M60759" s="3">
        <v>0.46099537037037036</v>
      </c>
    </row>
    <row r="60760" spans="1:13" x14ac:dyDescent="0.3">
      <c r="A60760">
        <v>66933</v>
      </c>
      <c r="B60760" s="2">
        <v>45463.450312499997</v>
      </c>
      <c r="C60760" s="2">
        <v>45463.45888888889</v>
      </c>
      <c r="D60760">
        <v>1</v>
      </c>
      <c r="E60760">
        <v>3.22</v>
      </c>
      <c r="F60760">
        <v>43</v>
      </c>
      <c r="G60760">
        <v>162</v>
      </c>
      <c r="H60760">
        <v>12</v>
      </c>
      <c r="I60760">
        <v>1</v>
      </c>
      <c r="J60760" s="1" t="s">
        <v>15</v>
      </c>
      <c r="K60760" s="1" t="s">
        <v>14</v>
      </c>
      <c r="L60760" s="3">
        <v>0.4503125</v>
      </c>
      <c r="M60760" s="3">
        <v>0.4588888888888889</v>
      </c>
    </row>
    <row r="60761" spans="1:13" x14ac:dyDescent="0.3">
      <c r="A60761">
        <v>66935</v>
      </c>
      <c r="B60761" s="2">
        <v>45463.434421296297</v>
      </c>
      <c r="C60761" s="2">
        <v>45463.439247685186</v>
      </c>
      <c r="D60761">
        <v>5</v>
      </c>
      <c r="E60761">
        <v>1.47</v>
      </c>
      <c r="F60761">
        <v>141</v>
      </c>
      <c r="G60761">
        <v>161</v>
      </c>
      <c r="H60761">
        <v>7.5</v>
      </c>
      <c r="I60761">
        <v>1</v>
      </c>
      <c r="J60761" s="1" t="s">
        <v>13</v>
      </c>
      <c r="K60761" s="1" t="s">
        <v>14</v>
      </c>
      <c r="L60761" s="3">
        <v>0.43442129629629628</v>
      </c>
      <c r="M60761" s="3">
        <v>0.4392476851851852</v>
      </c>
    </row>
    <row r="60762" spans="1:13" x14ac:dyDescent="0.3">
      <c r="A60762">
        <v>66936</v>
      </c>
      <c r="B60762" s="2">
        <v>45463.421770833331</v>
      </c>
      <c r="C60762" s="2">
        <v>45463.438032407408</v>
      </c>
      <c r="D60762">
        <v>1</v>
      </c>
      <c r="E60762">
        <v>4.9000000000000004</v>
      </c>
      <c r="F60762">
        <v>186</v>
      </c>
      <c r="G60762">
        <v>255</v>
      </c>
      <c r="H60762">
        <v>19.5</v>
      </c>
      <c r="I60762">
        <v>4.55</v>
      </c>
      <c r="J60762" s="1" t="s">
        <v>15</v>
      </c>
      <c r="K60762" s="1" t="s">
        <v>14</v>
      </c>
      <c r="L60762" s="3">
        <v>0.42177083333333332</v>
      </c>
      <c r="M60762" s="3">
        <v>0.4380324074074074</v>
      </c>
    </row>
    <row r="60763" spans="1:13" x14ac:dyDescent="0.3">
      <c r="A60763">
        <v>66937</v>
      </c>
      <c r="B60763" s="2">
        <v>45463.447951388887</v>
      </c>
      <c r="C60763" s="2">
        <v>45463.450902777775</v>
      </c>
      <c r="D60763">
        <v>1</v>
      </c>
      <c r="E60763">
        <v>1.29</v>
      </c>
      <c r="F60763">
        <v>230</v>
      </c>
      <c r="G60763">
        <v>164</v>
      </c>
      <c r="H60763">
        <v>6</v>
      </c>
      <c r="I60763">
        <v>2.33</v>
      </c>
      <c r="J60763" s="1" t="s">
        <v>18</v>
      </c>
      <c r="K60763" s="1" t="s">
        <v>14</v>
      </c>
      <c r="L60763" s="3">
        <v>0.44795138888888891</v>
      </c>
      <c r="M60763" s="3">
        <v>0.45090277777777776</v>
      </c>
    </row>
    <row r="60764" spans="1:13" x14ac:dyDescent="0.3">
      <c r="A60764">
        <v>66938</v>
      </c>
      <c r="B60764" s="2">
        <v>45463.434479166666</v>
      </c>
      <c r="C60764" s="2">
        <v>45463.44462962963</v>
      </c>
      <c r="D60764">
        <v>1</v>
      </c>
      <c r="E60764">
        <v>1.21</v>
      </c>
      <c r="F60764">
        <v>100</v>
      </c>
      <c r="G60764">
        <v>68</v>
      </c>
      <c r="H60764">
        <v>10.5</v>
      </c>
      <c r="I60764">
        <v>0</v>
      </c>
      <c r="J60764" s="1" t="s">
        <v>13</v>
      </c>
      <c r="K60764" s="1" t="s">
        <v>16</v>
      </c>
      <c r="L60764" s="3">
        <v>0.43447916666666669</v>
      </c>
      <c r="M60764" s="3">
        <v>0.44462962962962965</v>
      </c>
    </row>
    <row r="60765" spans="1:13" x14ac:dyDescent="0.3">
      <c r="A60765">
        <v>66939</v>
      </c>
      <c r="B60765" s="2">
        <v>45463.446018518516</v>
      </c>
      <c r="C60765" s="2">
        <v>45463.457152777781</v>
      </c>
      <c r="D60765">
        <v>1</v>
      </c>
      <c r="E60765">
        <v>2.87</v>
      </c>
      <c r="F60765">
        <v>186</v>
      </c>
      <c r="G60765">
        <v>4</v>
      </c>
      <c r="H60765">
        <v>13.5</v>
      </c>
      <c r="I60765">
        <v>0</v>
      </c>
      <c r="J60765" s="1" t="s">
        <v>19</v>
      </c>
      <c r="K60765" s="1" t="s">
        <v>16</v>
      </c>
      <c r="L60765" s="3">
        <v>0.44601851851851854</v>
      </c>
      <c r="M60765" s="3">
        <v>0.4571527777777778</v>
      </c>
    </row>
    <row r="60766" spans="1:13" x14ac:dyDescent="0.3">
      <c r="A60766">
        <v>66940</v>
      </c>
      <c r="B60766" s="2">
        <v>45463.441782407404</v>
      </c>
      <c r="C60766" s="2">
        <v>45463.447858796295</v>
      </c>
      <c r="D60766">
        <v>1</v>
      </c>
      <c r="E60766">
        <v>4.05</v>
      </c>
      <c r="F60766">
        <v>132</v>
      </c>
      <c r="G60766">
        <v>219</v>
      </c>
      <c r="H60766">
        <v>12.5</v>
      </c>
      <c r="I60766">
        <v>0</v>
      </c>
      <c r="J60766" s="1" t="s">
        <v>13</v>
      </c>
      <c r="K60766" s="1" t="s">
        <v>16</v>
      </c>
      <c r="L60766" s="3">
        <v>0.44178240740740743</v>
      </c>
      <c r="M60766" s="3">
        <v>0.44785879629629627</v>
      </c>
    </row>
    <row r="60767" spans="1:13" x14ac:dyDescent="0.3">
      <c r="A60767">
        <v>66941</v>
      </c>
      <c r="B60767" s="2">
        <v>45463.417141203703</v>
      </c>
      <c r="C60767" s="2">
        <v>45463.430625000001</v>
      </c>
      <c r="D60767">
        <v>1</v>
      </c>
      <c r="E60767">
        <v>8.5</v>
      </c>
      <c r="F60767">
        <v>48</v>
      </c>
      <c r="G60767">
        <v>244</v>
      </c>
      <c r="H60767">
        <v>25.5</v>
      </c>
      <c r="I60767">
        <v>0</v>
      </c>
      <c r="J60767" s="1" t="s">
        <v>15</v>
      </c>
      <c r="K60767" s="1" t="s">
        <v>16</v>
      </c>
      <c r="L60767" s="3">
        <v>0.41714120370370372</v>
      </c>
      <c r="M60767" s="3">
        <v>0.43062499999999998</v>
      </c>
    </row>
    <row r="60768" spans="1:13" x14ac:dyDescent="0.3">
      <c r="A60768">
        <v>66942</v>
      </c>
      <c r="B60768" s="2">
        <v>45463.433113425926</v>
      </c>
      <c r="C60768" s="2">
        <v>45463.436307870368</v>
      </c>
      <c r="D60768">
        <v>1</v>
      </c>
      <c r="E60768">
        <v>1.1399999999999999</v>
      </c>
      <c r="F60768">
        <v>234</v>
      </c>
      <c r="G60768">
        <v>114</v>
      </c>
      <c r="H60768">
        <v>6</v>
      </c>
      <c r="I60768">
        <v>2.3199999999999998</v>
      </c>
      <c r="J60768" s="1" t="s">
        <v>17</v>
      </c>
      <c r="K60768" s="1" t="s">
        <v>14</v>
      </c>
      <c r="L60768" s="3">
        <v>0.43311342592592594</v>
      </c>
      <c r="M60768" s="3">
        <v>0.43630787037037039</v>
      </c>
    </row>
    <row r="60769" spans="1:13" x14ac:dyDescent="0.3">
      <c r="A60769">
        <v>66943</v>
      </c>
      <c r="B60769" s="2">
        <v>45463.435266203705</v>
      </c>
      <c r="C60769" s="2">
        <v>45463.441087962965</v>
      </c>
      <c r="D60769">
        <v>2</v>
      </c>
      <c r="E60769">
        <v>1.8</v>
      </c>
      <c r="F60769">
        <v>263</v>
      </c>
      <c r="G60769">
        <v>239</v>
      </c>
      <c r="H60769">
        <v>8.5</v>
      </c>
      <c r="I60769">
        <v>2.35</v>
      </c>
      <c r="J60769" s="1" t="s">
        <v>19</v>
      </c>
      <c r="K60769" s="1" t="s">
        <v>14</v>
      </c>
      <c r="L60769" s="3">
        <v>0.43526620370370372</v>
      </c>
      <c r="M60769" s="3">
        <v>0.44108796296296299</v>
      </c>
    </row>
    <row r="60770" spans="1:13" x14ac:dyDescent="0.3">
      <c r="A60770">
        <v>66944</v>
      </c>
      <c r="B60770" s="2">
        <v>45463.428969907407</v>
      </c>
      <c r="C60770" s="2">
        <v>45463.443368055552</v>
      </c>
      <c r="D60770">
        <v>1</v>
      </c>
      <c r="E60770">
        <v>5.7</v>
      </c>
      <c r="F60770">
        <v>151</v>
      </c>
      <c r="G60770">
        <v>90</v>
      </c>
      <c r="H60770">
        <v>20</v>
      </c>
      <c r="I60770">
        <v>4.6500000000000004</v>
      </c>
      <c r="J60770" s="1" t="s">
        <v>13</v>
      </c>
      <c r="K60770" s="1" t="s">
        <v>14</v>
      </c>
      <c r="L60770" s="3">
        <v>0.42896990740740742</v>
      </c>
      <c r="M60770" s="3">
        <v>0.44336805555555553</v>
      </c>
    </row>
    <row r="60771" spans="1:13" x14ac:dyDescent="0.3">
      <c r="A60771">
        <v>66945</v>
      </c>
      <c r="B60771" s="2">
        <v>45463.453587962962</v>
      </c>
      <c r="C60771" s="2">
        <v>45463.463263888887</v>
      </c>
      <c r="D60771">
        <v>1</v>
      </c>
      <c r="E60771">
        <v>3.58</v>
      </c>
      <c r="F60771">
        <v>143</v>
      </c>
      <c r="G60771">
        <v>113</v>
      </c>
      <c r="H60771">
        <v>13.5</v>
      </c>
      <c r="I60771">
        <v>3.36</v>
      </c>
      <c r="J60771" s="1" t="s">
        <v>17</v>
      </c>
      <c r="K60771" s="1" t="s">
        <v>14</v>
      </c>
      <c r="L60771" s="3">
        <v>0.45358796296296294</v>
      </c>
      <c r="M60771" s="3">
        <v>0.46326388888888886</v>
      </c>
    </row>
    <row r="60772" spans="1:13" x14ac:dyDescent="0.3">
      <c r="A60772">
        <v>66946</v>
      </c>
      <c r="B60772" s="2">
        <v>45463.430717592593</v>
      </c>
      <c r="C60772" s="2">
        <v>45463.436620370368</v>
      </c>
      <c r="D60772">
        <v>1</v>
      </c>
      <c r="E60772">
        <v>1.78</v>
      </c>
      <c r="F60772">
        <v>262</v>
      </c>
      <c r="G60772">
        <v>75</v>
      </c>
      <c r="H60772">
        <v>8.5</v>
      </c>
      <c r="I60772">
        <v>0</v>
      </c>
      <c r="J60772" s="1" t="s">
        <v>17</v>
      </c>
      <c r="K60772" s="1" t="s">
        <v>16</v>
      </c>
      <c r="L60772" s="3">
        <v>0.43071759259259257</v>
      </c>
      <c r="M60772" s="3">
        <v>0.43662037037037038</v>
      </c>
    </row>
    <row r="60773" spans="1:13" x14ac:dyDescent="0.3">
      <c r="A60773">
        <v>66947</v>
      </c>
      <c r="B60773" s="2">
        <v>45463.446562500001</v>
      </c>
      <c r="C60773" s="2">
        <v>45463.454282407409</v>
      </c>
      <c r="D60773">
        <v>1</v>
      </c>
      <c r="E60773">
        <v>2.71</v>
      </c>
      <c r="F60773">
        <v>229</v>
      </c>
      <c r="G60773">
        <v>148</v>
      </c>
      <c r="H60773">
        <v>11</v>
      </c>
      <c r="I60773">
        <v>2.86</v>
      </c>
      <c r="J60773" s="1" t="s">
        <v>19</v>
      </c>
      <c r="K60773" s="1" t="s">
        <v>14</v>
      </c>
      <c r="L60773" s="3">
        <v>0.44656249999999997</v>
      </c>
      <c r="M60773" s="3">
        <v>0.45428240740740738</v>
      </c>
    </row>
    <row r="60774" spans="1:13" x14ac:dyDescent="0.3">
      <c r="A60774">
        <v>66948</v>
      </c>
      <c r="B60774" s="2">
        <v>45463.437650462962</v>
      </c>
      <c r="C60774" s="2">
        <v>45463.445636574077</v>
      </c>
      <c r="D60774">
        <v>1</v>
      </c>
      <c r="E60774">
        <v>6.68</v>
      </c>
      <c r="F60774">
        <v>138</v>
      </c>
      <c r="G60774">
        <v>168</v>
      </c>
      <c r="H60774">
        <v>19.5</v>
      </c>
      <c r="I60774">
        <v>5.28</v>
      </c>
      <c r="J60774" s="1" t="s">
        <v>15</v>
      </c>
      <c r="K60774" s="1" t="s">
        <v>14</v>
      </c>
      <c r="L60774" s="3">
        <v>0.43765046296296295</v>
      </c>
      <c r="M60774" s="3">
        <v>0.44563657407407409</v>
      </c>
    </row>
    <row r="60775" spans="1:13" x14ac:dyDescent="0.3">
      <c r="A60775">
        <v>66949</v>
      </c>
      <c r="B60775" s="2">
        <v>45463.456099537034</v>
      </c>
      <c r="C60775" s="2">
        <v>45463.464467592596</v>
      </c>
      <c r="D60775">
        <v>1</v>
      </c>
      <c r="E60775">
        <v>2.2999999999999998</v>
      </c>
      <c r="F60775">
        <v>170</v>
      </c>
      <c r="G60775">
        <v>163</v>
      </c>
      <c r="H60775">
        <v>10.5</v>
      </c>
      <c r="I60775">
        <v>0</v>
      </c>
      <c r="J60775" s="1" t="s">
        <v>13</v>
      </c>
      <c r="K60775" s="1" t="s">
        <v>16</v>
      </c>
      <c r="L60775" s="3">
        <v>0.45609953703703704</v>
      </c>
      <c r="M60775" s="3">
        <v>0.46446759259259257</v>
      </c>
    </row>
    <row r="60776" spans="1:13" x14ac:dyDescent="0.3">
      <c r="A60776">
        <v>66951</v>
      </c>
      <c r="B60776" s="2">
        <v>45463.444328703707</v>
      </c>
      <c r="C60776" s="2">
        <v>45463.454837962963</v>
      </c>
      <c r="D60776">
        <v>1</v>
      </c>
      <c r="E60776">
        <v>11.3</v>
      </c>
      <c r="F60776">
        <v>138</v>
      </c>
      <c r="G60776">
        <v>148</v>
      </c>
      <c r="H60776">
        <v>31.5</v>
      </c>
      <c r="I60776">
        <v>10.4</v>
      </c>
      <c r="J60776" s="1" t="s">
        <v>13</v>
      </c>
      <c r="K60776" s="1" t="s">
        <v>14</v>
      </c>
      <c r="L60776" s="3">
        <v>0.4443287037037037</v>
      </c>
      <c r="M60776" s="3">
        <v>0.45483796296296297</v>
      </c>
    </row>
    <row r="60777" spans="1:13" x14ac:dyDescent="0.3">
      <c r="A60777">
        <v>66952</v>
      </c>
      <c r="B60777" s="2">
        <v>45463.436215277776</v>
      </c>
      <c r="C60777" s="2">
        <v>45463.444305555553</v>
      </c>
      <c r="D60777">
        <v>1</v>
      </c>
      <c r="E60777">
        <v>1.37</v>
      </c>
      <c r="F60777">
        <v>162</v>
      </c>
      <c r="G60777">
        <v>50</v>
      </c>
      <c r="H60777">
        <v>8</v>
      </c>
      <c r="I60777">
        <v>0</v>
      </c>
      <c r="J60777" s="1" t="s">
        <v>19</v>
      </c>
      <c r="K60777" s="1" t="s">
        <v>16</v>
      </c>
      <c r="L60777" s="3">
        <v>0.4362152777777778</v>
      </c>
      <c r="M60777" s="3">
        <v>0.44430555555555556</v>
      </c>
    </row>
    <row r="60778" spans="1:13" x14ac:dyDescent="0.3">
      <c r="A60778">
        <v>66953</v>
      </c>
      <c r="B60778" s="2">
        <v>45463.455324074072</v>
      </c>
      <c r="C60778" s="2">
        <v>45463.459722222222</v>
      </c>
      <c r="D60778">
        <v>3</v>
      </c>
      <c r="E60778">
        <v>1.1100000000000001</v>
      </c>
      <c r="F60778">
        <v>162</v>
      </c>
      <c r="G60778">
        <v>230</v>
      </c>
      <c r="H60778">
        <v>6.5</v>
      </c>
      <c r="I60778">
        <v>0</v>
      </c>
      <c r="J60778" s="1" t="s">
        <v>13</v>
      </c>
      <c r="K60778" s="1" t="s">
        <v>16</v>
      </c>
      <c r="L60778" s="3">
        <v>0.45532407407407405</v>
      </c>
      <c r="M60778" s="3">
        <v>0.4597222222222222</v>
      </c>
    </row>
    <row r="60779" spans="1:13" x14ac:dyDescent="0.3">
      <c r="A60779">
        <v>66954</v>
      </c>
      <c r="B60779" s="2">
        <v>45463.425300925926</v>
      </c>
      <c r="C60779" s="2">
        <v>45463.428298611114</v>
      </c>
      <c r="D60779">
        <v>1</v>
      </c>
      <c r="E60779">
        <v>1.02</v>
      </c>
      <c r="F60779">
        <v>43</v>
      </c>
      <c r="G60779">
        <v>239</v>
      </c>
      <c r="H60779">
        <v>5.5</v>
      </c>
      <c r="I60779">
        <v>1.76</v>
      </c>
      <c r="J60779" s="1" t="s">
        <v>13</v>
      </c>
      <c r="K60779" s="1" t="s">
        <v>14</v>
      </c>
      <c r="L60779" s="3">
        <v>0.42530092592592594</v>
      </c>
      <c r="M60779" s="3">
        <v>0.42829861111111112</v>
      </c>
    </row>
    <row r="60780" spans="1:13" x14ac:dyDescent="0.3">
      <c r="A60780">
        <v>66955</v>
      </c>
      <c r="B60780" s="2">
        <v>45463.432997685188</v>
      </c>
      <c r="C60780" s="2">
        <v>45463.448807870373</v>
      </c>
      <c r="D60780">
        <v>1</v>
      </c>
      <c r="E60780">
        <v>7.31</v>
      </c>
      <c r="F60780">
        <v>229</v>
      </c>
      <c r="G60780">
        <v>196</v>
      </c>
      <c r="H60780">
        <v>24</v>
      </c>
      <c r="I60780">
        <v>5.46</v>
      </c>
      <c r="J60780" s="1" t="s">
        <v>13</v>
      </c>
      <c r="K60780" s="1" t="s">
        <v>14</v>
      </c>
      <c r="L60780" s="3">
        <v>0.43299768518518517</v>
      </c>
      <c r="M60780" s="3">
        <v>0.44880787037037034</v>
      </c>
    </row>
    <row r="60781" spans="1:13" x14ac:dyDescent="0.3">
      <c r="A60781">
        <v>66956</v>
      </c>
      <c r="B60781" s="2">
        <v>45463.439513888887</v>
      </c>
      <c r="C60781" s="2">
        <v>45463.44939814815</v>
      </c>
      <c r="D60781">
        <v>1</v>
      </c>
      <c r="E60781">
        <v>2.85</v>
      </c>
      <c r="F60781">
        <v>166</v>
      </c>
      <c r="G60781">
        <v>244</v>
      </c>
      <c r="H60781">
        <v>12.5</v>
      </c>
      <c r="I60781">
        <v>2.66</v>
      </c>
      <c r="J60781" s="1" t="s">
        <v>13</v>
      </c>
      <c r="K60781" s="1" t="s">
        <v>14</v>
      </c>
      <c r="L60781" s="3">
        <v>0.43951388888888887</v>
      </c>
      <c r="M60781" s="3">
        <v>0.44939814814814816</v>
      </c>
    </row>
    <row r="60782" spans="1:13" x14ac:dyDescent="0.3">
      <c r="A60782">
        <v>66957</v>
      </c>
      <c r="B60782" s="2">
        <v>45463.435046296298</v>
      </c>
      <c r="C60782" s="2">
        <v>45463.438125000001</v>
      </c>
      <c r="D60782">
        <v>1</v>
      </c>
      <c r="E60782">
        <v>1.1000000000000001</v>
      </c>
      <c r="F60782">
        <v>90</v>
      </c>
      <c r="G60782">
        <v>100</v>
      </c>
      <c r="H60782">
        <v>5.5</v>
      </c>
      <c r="I60782">
        <v>0</v>
      </c>
      <c r="J60782" s="1" t="s">
        <v>17</v>
      </c>
      <c r="K60782" s="1" t="s">
        <v>16</v>
      </c>
      <c r="L60782" s="3">
        <v>0.43504629629629632</v>
      </c>
      <c r="M60782" s="3">
        <v>0.43812499999999999</v>
      </c>
    </row>
    <row r="60783" spans="1:13" x14ac:dyDescent="0.3">
      <c r="A60783">
        <v>66958</v>
      </c>
      <c r="B60783" s="2">
        <v>45463.445162037038</v>
      </c>
      <c r="C60783" s="2">
        <v>45463.451574074075</v>
      </c>
      <c r="D60783">
        <v>1</v>
      </c>
      <c r="E60783">
        <v>1.57</v>
      </c>
      <c r="F60783">
        <v>239</v>
      </c>
      <c r="G60783">
        <v>151</v>
      </c>
      <c r="H60783">
        <v>8.5</v>
      </c>
      <c r="I60783">
        <v>2.36</v>
      </c>
      <c r="J60783" s="1" t="s">
        <v>13</v>
      </c>
      <c r="K60783" s="1" t="s">
        <v>14</v>
      </c>
      <c r="L60783" s="3">
        <v>0.44516203703703705</v>
      </c>
      <c r="M60783" s="3">
        <v>0.45157407407407407</v>
      </c>
    </row>
    <row r="60784" spans="1:13" x14ac:dyDescent="0.3">
      <c r="A60784">
        <v>66959</v>
      </c>
      <c r="B60784" s="2">
        <v>45463.427731481483</v>
      </c>
      <c r="C60784" s="2">
        <v>45463.435578703706</v>
      </c>
      <c r="D60784">
        <v>1</v>
      </c>
      <c r="E60784">
        <v>3.4</v>
      </c>
      <c r="F60784">
        <v>236</v>
      </c>
      <c r="G60784">
        <v>186</v>
      </c>
      <c r="H60784">
        <v>12</v>
      </c>
      <c r="I60784">
        <v>3.05</v>
      </c>
      <c r="J60784" s="1" t="s">
        <v>15</v>
      </c>
      <c r="K60784" s="1" t="s">
        <v>14</v>
      </c>
      <c r="L60784" s="3">
        <v>0.42773148148148149</v>
      </c>
      <c r="M60784" s="3">
        <v>0.43557870370370372</v>
      </c>
    </row>
    <row r="60785" spans="1:13" x14ac:dyDescent="0.3">
      <c r="A60785">
        <v>66960</v>
      </c>
      <c r="B60785" s="2">
        <v>45463.41909722222</v>
      </c>
      <c r="C60785" s="2">
        <v>45463.423263888886</v>
      </c>
      <c r="D60785">
        <v>1</v>
      </c>
      <c r="E60785">
        <v>1.43</v>
      </c>
      <c r="F60785">
        <v>142</v>
      </c>
      <c r="G60785">
        <v>237</v>
      </c>
      <c r="H60785">
        <v>7</v>
      </c>
      <c r="I60785">
        <v>0</v>
      </c>
      <c r="J60785" s="1" t="s">
        <v>13</v>
      </c>
      <c r="K60785" s="1" t="s">
        <v>16</v>
      </c>
      <c r="L60785" s="3">
        <v>0.41909722222222223</v>
      </c>
      <c r="M60785" s="3">
        <v>0.42326388888888888</v>
      </c>
    </row>
    <row r="60786" spans="1:13" x14ac:dyDescent="0.3">
      <c r="A60786">
        <v>66961</v>
      </c>
      <c r="B60786" s="2">
        <v>45463.442986111113</v>
      </c>
      <c r="C60786" s="2">
        <v>45463.458252314813</v>
      </c>
      <c r="D60786">
        <v>1</v>
      </c>
      <c r="E60786">
        <v>12.84</v>
      </c>
      <c r="F60786">
        <v>138</v>
      </c>
      <c r="G60786">
        <v>51</v>
      </c>
      <c r="H60786">
        <v>35.5</v>
      </c>
      <c r="I60786">
        <v>0</v>
      </c>
      <c r="J60786" s="1" t="s">
        <v>15</v>
      </c>
      <c r="K60786" s="1" t="s">
        <v>16</v>
      </c>
      <c r="L60786" s="3">
        <v>0.44298611111111114</v>
      </c>
      <c r="M60786" s="3">
        <v>0.45825231481481482</v>
      </c>
    </row>
    <row r="60787" spans="1:13" x14ac:dyDescent="0.3">
      <c r="A60787">
        <v>66962</v>
      </c>
      <c r="B60787" s="2">
        <v>45463.466793981483</v>
      </c>
      <c r="C60787" s="2">
        <v>45463.47446759259</v>
      </c>
      <c r="D60787">
        <v>2</v>
      </c>
      <c r="E60787">
        <v>4.2</v>
      </c>
      <c r="F60787">
        <v>263</v>
      </c>
      <c r="G60787">
        <v>170</v>
      </c>
      <c r="H60787">
        <v>14</v>
      </c>
      <c r="I60787">
        <v>2</v>
      </c>
      <c r="J60787" s="1" t="s">
        <v>17</v>
      </c>
      <c r="K60787" s="1" t="s">
        <v>14</v>
      </c>
      <c r="L60787" s="3">
        <v>0.46679398148148149</v>
      </c>
      <c r="M60787" s="3">
        <v>0.47446759259259258</v>
      </c>
    </row>
    <row r="60788" spans="1:13" x14ac:dyDescent="0.3">
      <c r="A60788">
        <v>66963</v>
      </c>
      <c r="B60788" s="2">
        <v>45463.496481481481</v>
      </c>
      <c r="C60788" s="2">
        <v>45463.504293981481</v>
      </c>
      <c r="D60788">
        <v>1</v>
      </c>
      <c r="E60788">
        <v>2.15</v>
      </c>
      <c r="F60788">
        <v>43</v>
      </c>
      <c r="G60788">
        <v>43</v>
      </c>
      <c r="H60788">
        <v>10</v>
      </c>
      <c r="I60788">
        <v>2.66</v>
      </c>
      <c r="J60788" s="1" t="s">
        <v>13</v>
      </c>
      <c r="K60788" s="1" t="s">
        <v>14</v>
      </c>
      <c r="L60788" s="3">
        <v>0.49648148148148147</v>
      </c>
      <c r="M60788" s="3">
        <v>0.50429398148148152</v>
      </c>
    </row>
    <row r="60789" spans="1:13" x14ac:dyDescent="0.3">
      <c r="A60789">
        <v>66964</v>
      </c>
      <c r="B60789" s="2">
        <v>45463.466516203705</v>
      </c>
      <c r="C60789" s="2">
        <v>45463.472395833334</v>
      </c>
      <c r="D60789">
        <v>5</v>
      </c>
      <c r="E60789">
        <v>1.47</v>
      </c>
      <c r="F60789">
        <v>142</v>
      </c>
      <c r="G60789">
        <v>263</v>
      </c>
      <c r="H60789">
        <v>8</v>
      </c>
      <c r="I60789">
        <v>1</v>
      </c>
      <c r="J60789" s="1" t="s">
        <v>18</v>
      </c>
      <c r="K60789" s="1" t="s">
        <v>14</v>
      </c>
      <c r="L60789" s="3">
        <v>0.46651620370370372</v>
      </c>
      <c r="M60789" s="3">
        <v>0.47239583333333335</v>
      </c>
    </row>
    <row r="60790" spans="1:13" x14ac:dyDescent="0.3">
      <c r="A60790">
        <v>66965</v>
      </c>
      <c r="B60790" s="2">
        <v>45463.462650462963</v>
      </c>
      <c r="C60790" s="2">
        <v>45463.467499999999</v>
      </c>
      <c r="D60790">
        <v>2</v>
      </c>
      <c r="E60790">
        <v>1.5</v>
      </c>
      <c r="F60790">
        <v>90</v>
      </c>
      <c r="G60790">
        <v>161</v>
      </c>
      <c r="H60790">
        <v>7.5</v>
      </c>
      <c r="I60790">
        <v>2.7</v>
      </c>
      <c r="J60790" s="1" t="s">
        <v>13</v>
      </c>
      <c r="K60790" s="1" t="s">
        <v>14</v>
      </c>
      <c r="L60790" s="3">
        <v>0.46265046296296297</v>
      </c>
      <c r="M60790" s="3">
        <v>0.46750000000000003</v>
      </c>
    </row>
    <row r="60791" spans="1:13" x14ac:dyDescent="0.3">
      <c r="A60791">
        <v>66966</v>
      </c>
      <c r="B60791" s="2">
        <v>45463.485405092593</v>
      </c>
      <c r="C60791" s="2">
        <v>45463.491967592592</v>
      </c>
      <c r="D60791">
        <v>1</v>
      </c>
      <c r="E60791">
        <v>3.16</v>
      </c>
      <c r="F60791">
        <v>137</v>
      </c>
      <c r="G60791">
        <v>236</v>
      </c>
      <c r="H60791">
        <v>11</v>
      </c>
      <c r="I60791">
        <v>0</v>
      </c>
      <c r="J60791" s="1" t="s">
        <v>18</v>
      </c>
      <c r="K60791" s="1" t="s">
        <v>16</v>
      </c>
      <c r="L60791" s="3">
        <v>0.48540509259259257</v>
      </c>
      <c r="M60791" s="3">
        <v>0.4919675925925926</v>
      </c>
    </row>
    <row r="60792" spans="1:13" x14ac:dyDescent="0.3">
      <c r="A60792">
        <v>66967</v>
      </c>
      <c r="B60792" s="2">
        <v>45463.495000000003</v>
      </c>
      <c r="C60792" s="2">
        <v>45463.498877314814</v>
      </c>
      <c r="D60792">
        <v>1</v>
      </c>
      <c r="E60792">
        <v>2.0299999999999998</v>
      </c>
      <c r="F60792">
        <v>263</v>
      </c>
      <c r="G60792">
        <v>74</v>
      </c>
      <c r="H60792">
        <v>7.5</v>
      </c>
      <c r="I60792">
        <v>1</v>
      </c>
      <c r="J60792" s="1" t="s">
        <v>19</v>
      </c>
      <c r="K60792" s="1" t="s">
        <v>14</v>
      </c>
      <c r="L60792" s="3">
        <v>0.495</v>
      </c>
      <c r="M60792" s="3">
        <v>0.49887731481481479</v>
      </c>
    </row>
    <row r="60793" spans="1:13" x14ac:dyDescent="0.3">
      <c r="A60793">
        <v>66968</v>
      </c>
      <c r="B60793" s="2">
        <v>45463.476030092592</v>
      </c>
      <c r="C60793" s="2">
        <v>45463.480810185189</v>
      </c>
      <c r="D60793">
        <v>1</v>
      </c>
      <c r="E60793">
        <v>1.7</v>
      </c>
      <c r="F60793">
        <v>230</v>
      </c>
      <c r="G60793">
        <v>170</v>
      </c>
      <c r="H60793">
        <v>7.5</v>
      </c>
      <c r="I60793">
        <v>1</v>
      </c>
      <c r="J60793" s="1" t="s">
        <v>15</v>
      </c>
      <c r="K60793" s="1" t="s">
        <v>14</v>
      </c>
      <c r="L60793" s="3">
        <v>0.4760300925925926</v>
      </c>
      <c r="M60793" s="3">
        <v>0.4808101851851852</v>
      </c>
    </row>
    <row r="60794" spans="1:13" x14ac:dyDescent="0.3">
      <c r="A60794">
        <v>66969</v>
      </c>
      <c r="B60794" s="2">
        <v>45463.459837962961</v>
      </c>
      <c r="C60794" s="2">
        <v>45463.46665509259</v>
      </c>
      <c r="D60794">
        <v>1</v>
      </c>
      <c r="E60794">
        <v>1.4</v>
      </c>
      <c r="F60794">
        <v>162</v>
      </c>
      <c r="G60794">
        <v>48</v>
      </c>
      <c r="H60794">
        <v>8.5</v>
      </c>
      <c r="I60794">
        <v>2.35</v>
      </c>
      <c r="J60794" s="1" t="s">
        <v>17</v>
      </c>
      <c r="K60794" s="1" t="s">
        <v>14</v>
      </c>
      <c r="L60794" s="3">
        <v>0.45983796296296298</v>
      </c>
      <c r="M60794" s="3">
        <v>0.46665509259259258</v>
      </c>
    </row>
    <row r="60795" spans="1:13" x14ac:dyDescent="0.3">
      <c r="A60795">
        <v>66971</v>
      </c>
      <c r="B60795" s="2">
        <v>45463.469942129632</v>
      </c>
      <c r="C60795" s="2">
        <v>45463.477546296293</v>
      </c>
      <c r="D60795">
        <v>1</v>
      </c>
      <c r="E60795">
        <v>2.8</v>
      </c>
      <c r="F60795">
        <v>48</v>
      </c>
      <c r="G60795">
        <v>236</v>
      </c>
      <c r="H60795">
        <v>10.5</v>
      </c>
      <c r="I60795">
        <v>3.45</v>
      </c>
      <c r="J60795" s="1" t="s">
        <v>13</v>
      </c>
      <c r="K60795" s="1" t="s">
        <v>14</v>
      </c>
      <c r="L60795" s="3">
        <v>0.46994212962962961</v>
      </c>
      <c r="M60795" s="3">
        <v>0.4775462962962963</v>
      </c>
    </row>
    <row r="60796" spans="1:13" x14ac:dyDescent="0.3">
      <c r="A60796">
        <v>66973</v>
      </c>
      <c r="B60796" s="2">
        <v>45463.48033564815</v>
      </c>
      <c r="C60796" s="2">
        <v>45463.484502314815</v>
      </c>
      <c r="D60796">
        <v>4</v>
      </c>
      <c r="E60796">
        <v>1.3</v>
      </c>
      <c r="F60796">
        <v>107</v>
      </c>
      <c r="G60796">
        <v>170</v>
      </c>
      <c r="H60796">
        <v>6.5</v>
      </c>
      <c r="I60796">
        <v>1.76</v>
      </c>
      <c r="J60796" s="1" t="s">
        <v>13</v>
      </c>
      <c r="K60796" s="1" t="s">
        <v>14</v>
      </c>
      <c r="L60796" s="3">
        <v>0.48033564814814816</v>
      </c>
      <c r="M60796" s="3">
        <v>0.48450231481481482</v>
      </c>
    </row>
    <row r="60797" spans="1:13" x14ac:dyDescent="0.3">
      <c r="A60797">
        <v>66974</v>
      </c>
      <c r="B60797" s="2">
        <v>45463.490011574075</v>
      </c>
      <c r="C60797" s="2">
        <v>45463.504479166666</v>
      </c>
      <c r="D60797">
        <v>1</v>
      </c>
      <c r="E60797">
        <v>4.5</v>
      </c>
      <c r="F60797">
        <v>141</v>
      </c>
      <c r="G60797">
        <v>129</v>
      </c>
      <c r="H60797">
        <v>18</v>
      </c>
      <c r="I60797">
        <v>0</v>
      </c>
      <c r="J60797" s="1" t="s">
        <v>15</v>
      </c>
      <c r="K60797" s="1" t="s">
        <v>16</v>
      </c>
      <c r="L60797" s="3">
        <v>0.49001157407407409</v>
      </c>
      <c r="M60797" s="3">
        <v>0.5044791666666667</v>
      </c>
    </row>
    <row r="60798" spans="1:13" x14ac:dyDescent="0.3">
      <c r="A60798">
        <v>66975</v>
      </c>
      <c r="B60798" s="2">
        <v>45463.462372685186</v>
      </c>
      <c r="C60798" s="2">
        <v>45463.467777777776</v>
      </c>
      <c r="D60798">
        <v>2</v>
      </c>
      <c r="E60798">
        <v>1.45</v>
      </c>
      <c r="F60798">
        <v>263</v>
      </c>
      <c r="G60798">
        <v>140</v>
      </c>
      <c r="H60798">
        <v>7</v>
      </c>
      <c r="I60798">
        <v>1.54</v>
      </c>
      <c r="J60798" s="1" t="s">
        <v>13</v>
      </c>
      <c r="K60798" s="1" t="s">
        <v>14</v>
      </c>
      <c r="L60798" s="3">
        <v>0.46237268518518521</v>
      </c>
      <c r="M60798" s="3">
        <v>0.46777777777777779</v>
      </c>
    </row>
    <row r="60799" spans="1:13" x14ac:dyDescent="0.3">
      <c r="A60799">
        <v>66976</v>
      </c>
      <c r="B60799" s="2">
        <v>45463.484976851854</v>
      </c>
      <c r="C60799" s="2">
        <v>45463.487511574072</v>
      </c>
      <c r="D60799">
        <v>1</v>
      </c>
      <c r="E60799">
        <v>1.2</v>
      </c>
      <c r="F60799">
        <v>264</v>
      </c>
      <c r="G60799">
        <v>264</v>
      </c>
      <c r="H60799">
        <v>5.5</v>
      </c>
      <c r="I60799">
        <v>1.25</v>
      </c>
      <c r="J60799" s="1" t="s">
        <v>18</v>
      </c>
      <c r="K60799" s="1" t="s">
        <v>14</v>
      </c>
      <c r="L60799" s="3">
        <v>0.48497685185185185</v>
      </c>
      <c r="M60799" s="3">
        <v>0.48751157407407408</v>
      </c>
    </row>
    <row r="60800" spans="1:13" x14ac:dyDescent="0.3">
      <c r="A60800">
        <v>66977</v>
      </c>
      <c r="B60800" s="2">
        <v>45463.484629629631</v>
      </c>
      <c r="C60800" s="2">
        <v>45463.490219907406</v>
      </c>
      <c r="D60800">
        <v>4</v>
      </c>
      <c r="E60800">
        <v>1.84</v>
      </c>
      <c r="F60800">
        <v>107</v>
      </c>
      <c r="G60800">
        <v>229</v>
      </c>
      <c r="H60800">
        <v>8</v>
      </c>
      <c r="I60800">
        <v>2.82</v>
      </c>
      <c r="J60800" s="1" t="s">
        <v>18</v>
      </c>
      <c r="K60800" s="1" t="s">
        <v>14</v>
      </c>
      <c r="L60800" s="3">
        <v>0.48462962962962963</v>
      </c>
      <c r="M60800" s="3">
        <v>0.4902199074074074</v>
      </c>
    </row>
    <row r="60801" spans="1:13" x14ac:dyDescent="0.3">
      <c r="A60801">
        <v>66979</v>
      </c>
      <c r="B60801" s="2">
        <v>45463.458935185183</v>
      </c>
      <c r="C60801" s="2">
        <v>45463.461840277778</v>
      </c>
      <c r="D60801">
        <v>1</v>
      </c>
      <c r="E60801">
        <v>1.02</v>
      </c>
      <c r="F60801">
        <v>263</v>
      </c>
      <c r="G60801">
        <v>140</v>
      </c>
      <c r="H60801">
        <v>5.5</v>
      </c>
      <c r="I60801">
        <v>0</v>
      </c>
      <c r="J60801" s="1" t="s">
        <v>19</v>
      </c>
      <c r="K60801" s="1" t="s">
        <v>16</v>
      </c>
      <c r="L60801" s="3">
        <v>0.45893518518518517</v>
      </c>
      <c r="M60801" s="3">
        <v>0.46184027777777775</v>
      </c>
    </row>
    <row r="60802" spans="1:13" x14ac:dyDescent="0.3">
      <c r="A60802">
        <v>66981</v>
      </c>
      <c r="B60802" s="2">
        <v>45463.486898148149</v>
      </c>
      <c r="C60802" s="2">
        <v>45463.491666666669</v>
      </c>
      <c r="D60802">
        <v>1</v>
      </c>
      <c r="E60802">
        <v>1.3</v>
      </c>
      <c r="F60802">
        <v>87</v>
      </c>
      <c r="G60802">
        <v>144</v>
      </c>
      <c r="H60802">
        <v>7</v>
      </c>
      <c r="I60802">
        <v>1.7</v>
      </c>
      <c r="J60802" s="1" t="s">
        <v>15</v>
      </c>
      <c r="K60802" s="1" t="s">
        <v>14</v>
      </c>
      <c r="L60802" s="3">
        <v>0.48689814814814814</v>
      </c>
      <c r="M60802" s="3">
        <v>0.49166666666666664</v>
      </c>
    </row>
    <row r="60803" spans="1:13" x14ac:dyDescent="0.3">
      <c r="A60803">
        <v>66982</v>
      </c>
      <c r="B60803" s="2">
        <v>45463.495486111111</v>
      </c>
      <c r="C60803" s="2">
        <v>45463.503159722219</v>
      </c>
      <c r="D60803">
        <v>1</v>
      </c>
      <c r="E60803">
        <v>2.5</v>
      </c>
      <c r="F60803">
        <v>107</v>
      </c>
      <c r="G60803">
        <v>141</v>
      </c>
      <c r="H60803">
        <v>10.5</v>
      </c>
      <c r="I60803">
        <v>2</v>
      </c>
      <c r="J60803" s="1" t="s">
        <v>13</v>
      </c>
      <c r="K60803" s="1" t="s">
        <v>14</v>
      </c>
      <c r="L60803" s="3">
        <v>0.49548611111111113</v>
      </c>
      <c r="M60803" s="3">
        <v>0.50315972222222227</v>
      </c>
    </row>
    <row r="60804" spans="1:13" x14ac:dyDescent="0.3">
      <c r="A60804">
        <v>66983</v>
      </c>
      <c r="B60804" s="2">
        <v>45463.484363425923</v>
      </c>
      <c r="C60804" s="2">
        <v>45463.488842592589</v>
      </c>
      <c r="D60804">
        <v>1</v>
      </c>
      <c r="E60804">
        <v>1.1000000000000001</v>
      </c>
      <c r="F60804">
        <v>79</v>
      </c>
      <c r="G60804">
        <v>144</v>
      </c>
      <c r="H60804">
        <v>6.5</v>
      </c>
      <c r="I60804">
        <v>0</v>
      </c>
      <c r="J60804" s="1" t="s">
        <v>13</v>
      </c>
      <c r="K60804" s="1" t="s">
        <v>16</v>
      </c>
      <c r="L60804" s="3">
        <v>0.48436342592592591</v>
      </c>
      <c r="M60804" s="3">
        <v>0.48884259259259261</v>
      </c>
    </row>
    <row r="60805" spans="1:13" x14ac:dyDescent="0.3">
      <c r="A60805">
        <v>66984</v>
      </c>
      <c r="B60805" s="2">
        <v>45463.490613425929</v>
      </c>
      <c r="C60805" s="2">
        <v>45463.50277777778</v>
      </c>
      <c r="D60805">
        <v>1</v>
      </c>
      <c r="E60805">
        <v>4.66</v>
      </c>
      <c r="F60805">
        <v>144</v>
      </c>
      <c r="G60805">
        <v>236</v>
      </c>
      <c r="H60805">
        <v>17</v>
      </c>
      <c r="I60805">
        <v>4.0599999999999996</v>
      </c>
      <c r="J60805" s="1" t="s">
        <v>13</v>
      </c>
      <c r="K60805" s="1" t="s">
        <v>14</v>
      </c>
      <c r="L60805" s="3">
        <v>0.49061342592592594</v>
      </c>
      <c r="M60805" s="3">
        <v>0.50277777777777777</v>
      </c>
    </row>
    <row r="60806" spans="1:13" x14ac:dyDescent="0.3">
      <c r="A60806">
        <v>66985</v>
      </c>
      <c r="B60806" s="2">
        <v>45463.463101851848</v>
      </c>
      <c r="C60806" s="2">
        <v>45463.473865740743</v>
      </c>
      <c r="D60806">
        <v>2</v>
      </c>
      <c r="E60806">
        <v>2.5099999999999998</v>
      </c>
      <c r="F60806">
        <v>151</v>
      </c>
      <c r="G60806">
        <v>74</v>
      </c>
      <c r="H60806">
        <v>12</v>
      </c>
      <c r="I60806">
        <v>2</v>
      </c>
      <c r="J60806" s="1" t="s">
        <v>18</v>
      </c>
      <c r="K60806" s="1" t="s">
        <v>14</v>
      </c>
      <c r="L60806" s="3">
        <v>0.46310185185185188</v>
      </c>
      <c r="M60806" s="3">
        <v>0.47386574074074073</v>
      </c>
    </row>
    <row r="60807" spans="1:13" x14ac:dyDescent="0.3">
      <c r="A60807">
        <v>66986</v>
      </c>
      <c r="B60807" s="2">
        <v>45463.478831018518</v>
      </c>
      <c r="C60807" s="2">
        <v>45463.482719907406</v>
      </c>
      <c r="D60807">
        <v>1</v>
      </c>
      <c r="E60807">
        <v>1.24</v>
      </c>
      <c r="F60807">
        <v>236</v>
      </c>
      <c r="G60807">
        <v>170</v>
      </c>
      <c r="H60807">
        <v>6.5</v>
      </c>
      <c r="I60807">
        <v>1.2</v>
      </c>
      <c r="J60807" s="1" t="s">
        <v>19</v>
      </c>
      <c r="K60807" s="1" t="s">
        <v>14</v>
      </c>
      <c r="L60807" s="3">
        <v>0.4788310185185185</v>
      </c>
      <c r="M60807" s="3">
        <v>0.48271990740740739</v>
      </c>
    </row>
    <row r="60808" spans="1:13" x14ac:dyDescent="0.3">
      <c r="A60808">
        <v>66989</v>
      </c>
      <c r="B60808" s="2">
        <v>45463.498518518521</v>
      </c>
      <c r="C60808" s="2">
        <v>45463.504895833335</v>
      </c>
      <c r="D60808">
        <v>1</v>
      </c>
      <c r="E60808">
        <v>3.2</v>
      </c>
      <c r="F60808">
        <v>229</v>
      </c>
      <c r="G60808">
        <v>74</v>
      </c>
      <c r="H60808">
        <v>11</v>
      </c>
      <c r="I60808">
        <v>0</v>
      </c>
      <c r="J60808" s="1" t="s">
        <v>13</v>
      </c>
      <c r="K60808" s="1" t="s">
        <v>16</v>
      </c>
      <c r="L60808" s="3">
        <v>0.49851851851851853</v>
      </c>
      <c r="M60808" s="3">
        <v>0.50489583333333332</v>
      </c>
    </row>
    <row r="60809" spans="1:13" x14ac:dyDescent="0.3">
      <c r="A60809">
        <v>66990</v>
      </c>
      <c r="B60809" s="2">
        <v>45463.459687499999</v>
      </c>
      <c r="C60809" s="2">
        <v>45463.466631944444</v>
      </c>
      <c r="D60809">
        <v>1</v>
      </c>
      <c r="E60809">
        <v>2.5099999999999998</v>
      </c>
      <c r="F60809">
        <v>142</v>
      </c>
      <c r="G60809">
        <v>186</v>
      </c>
      <c r="H60809">
        <v>10</v>
      </c>
      <c r="I60809">
        <v>2</v>
      </c>
      <c r="J60809" s="1" t="s">
        <v>17</v>
      </c>
      <c r="K60809" s="1" t="s">
        <v>14</v>
      </c>
      <c r="L60809" s="3">
        <v>0.45968750000000003</v>
      </c>
      <c r="M60809" s="3">
        <v>0.46663194444444445</v>
      </c>
    </row>
    <row r="60810" spans="1:13" x14ac:dyDescent="0.3">
      <c r="A60810">
        <v>66993</v>
      </c>
      <c r="B60810" s="2">
        <v>45463.471238425926</v>
      </c>
      <c r="C60810" s="2">
        <v>45463.475358796299</v>
      </c>
      <c r="D60810">
        <v>1</v>
      </c>
      <c r="E60810">
        <v>1.6</v>
      </c>
      <c r="F60810">
        <v>50</v>
      </c>
      <c r="G60810">
        <v>100</v>
      </c>
      <c r="H60810">
        <v>7</v>
      </c>
      <c r="I60810">
        <v>2.06</v>
      </c>
      <c r="J60810" s="1" t="s">
        <v>13</v>
      </c>
      <c r="K60810" s="1" t="s">
        <v>14</v>
      </c>
      <c r="L60810" s="3">
        <v>0.47123842592592591</v>
      </c>
      <c r="M60810" s="3">
        <v>0.47535879629629629</v>
      </c>
    </row>
    <row r="60811" spans="1:13" x14ac:dyDescent="0.3">
      <c r="A60811">
        <v>66994</v>
      </c>
      <c r="B60811" s="2">
        <v>45463.478877314818</v>
      </c>
      <c r="C60811" s="2">
        <v>45463.482395833336</v>
      </c>
      <c r="D60811">
        <v>1</v>
      </c>
      <c r="E60811">
        <v>1.06</v>
      </c>
      <c r="F60811">
        <v>90</v>
      </c>
      <c r="G60811">
        <v>125</v>
      </c>
      <c r="H60811">
        <v>5.5</v>
      </c>
      <c r="I60811">
        <v>1.1000000000000001</v>
      </c>
      <c r="J60811" s="1" t="s">
        <v>18</v>
      </c>
      <c r="K60811" s="1" t="s">
        <v>14</v>
      </c>
      <c r="L60811" s="3">
        <v>0.47887731481481483</v>
      </c>
      <c r="M60811" s="3">
        <v>0.48239583333333336</v>
      </c>
    </row>
    <row r="60812" spans="1:13" x14ac:dyDescent="0.3">
      <c r="A60812">
        <v>66995</v>
      </c>
      <c r="B60812" s="2">
        <v>45463.47179398148</v>
      </c>
      <c r="C60812" s="2">
        <v>45463.478634259256</v>
      </c>
      <c r="D60812">
        <v>1</v>
      </c>
      <c r="E60812">
        <v>1.56</v>
      </c>
      <c r="F60812">
        <v>236</v>
      </c>
      <c r="G60812">
        <v>141</v>
      </c>
      <c r="H60812">
        <v>8.5</v>
      </c>
      <c r="I60812">
        <v>2.95</v>
      </c>
      <c r="J60812" s="1" t="s">
        <v>13</v>
      </c>
      <c r="K60812" s="1" t="s">
        <v>14</v>
      </c>
      <c r="L60812" s="3">
        <v>0.47179398148148149</v>
      </c>
      <c r="M60812" s="3">
        <v>0.47863425925925923</v>
      </c>
    </row>
    <row r="60813" spans="1:13" x14ac:dyDescent="0.3">
      <c r="A60813">
        <v>66996</v>
      </c>
      <c r="B60813" s="2">
        <v>45463.460381944446</v>
      </c>
      <c r="C60813" s="2">
        <v>45463.464780092596</v>
      </c>
      <c r="D60813">
        <v>1</v>
      </c>
      <c r="E60813">
        <v>1.1000000000000001</v>
      </c>
      <c r="F60813">
        <v>162</v>
      </c>
      <c r="G60813">
        <v>48</v>
      </c>
      <c r="H60813">
        <v>6.5</v>
      </c>
      <c r="I60813">
        <v>2.4500000000000002</v>
      </c>
      <c r="J60813" s="1" t="s">
        <v>13</v>
      </c>
      <c r="K60813" s="1" t="s">
        <v>14</v>
      </c>
      <c r="L60813" s="3">
        <v>0.46038194444444447</v>
      </c>
      <c r="M60813" s="3">
        <v>0.46478009259259262</v>
      </c>
    </row>
    <row r="60814" spans="1:13" x14ac:dyDescent="0.3">
      <c r="A60814">
        <v>66997</v>
      </c>
      <c r="B60814" s="2">
        <v>45463.470486111109</v>
      </c>
      <c r="C60814" s="2">
        <v>45463.474872685183</v>
      </c>
      <c r="D60814">
        <v>1</v>
      </c>
      <c r="E60814">
        <v>1.1000000000000001</v>
      </c>
      <c r="F60814">
        <v>142</v>
      </c>
      <c r="G60814">
        <v>43</v>
      </c>
      <c r="H60814">
        <v>6.5</v>
      </c>
      <c r="I60814">
        <v>2.4500000000000002</v>
      </c>
      <c r="J60814" s="1" t="s">
        <v>18</v>
      </c>
      <c r="K60814" s="1" t="s">
        <v>14</v>
      </c>
      <c r="L60814" s="3">
        <v>0.4704861111111111</v>
      </c>
      <c r="M60814" s="3">
        <v>0.47487268518518516</v>
      </c>
    </row>
    <row r="60815" spans="1:13" x14ac:dyDescent="0.3">
      <c r="A60815">
        <v>66998</v>
      </c>
      <c r="B60815" s="2">
        <v>45463.467361111114</v>
      </c>
      <c r="C60815" s="2">
        <v>45463.471666666665</v>
      </c>
      <c r="D60815">
        <v>1</v>
      </c>
      <c r="E60815">
        <v>1.7</v>
      </c>
      <c r="F60815">
        <v>142</v>
      </c>
      <c r="G60815">
        <v>151</v>
      </c>
      <c r="H60815">
        <v>7.5</v>
      </c>
      <c r="I60815">
        <v>2.15</v>
      </c>
      <c r="J60815" s="1" t="s">
        <v>13</v>
      </c>
      <c r="K60815" s="1" t="s">
        <v>14</v>
      </c>
      <c r="L60815" s="3">
        <v>0.46736111111111112</v>
      </c>
      <c r="M60815" s="3">
        <v>0.47166666666666668</v>
      </c>
    </row>
    <row r="60816" spans="1:13" x14ac:dyDescent="0.3">
      <c r="A60816">
        <v>66999</v>
      </c>
      <c r="B60816" s="2">
        <v>45463.458333333336</v>
      </c>
      <c r="C60816" s="2">
        <v>45463.467199074075</v>
      </c>
      <c r="D60816">
        <v>1</v>
      </c>
      <c r="E60816">
        <v>3.4</v>
      </c>
      <c r="F60816">
        <v>140</v>
      </c>
      <c r="G60816">
        <v>186</v>
      </c>
      <c r="H60816">
        <v>13</v>
      </c>
      <c r="I60816">
        <v>3.25</v>
      </c>
      <c r="J60816" s="1" t="s">
        <v>19</v>
      </c>
      <c r="K60816" s="1" t="s">
        <v>14</v>
      </c>
      <c r="L60816" s="3">
        <v>0.45833333333333331</v>
      </c>
      <c r="M60816" s="3">
        <v>0.46719907407407407</v>
      </c>
    </row>
    <row r="60817" spans="1:13" x14ac:dyDescent="0.3">
      <c r="A60817">
        <v>67000</v>
      </c>
      <c r="B60817" s="2">
        <v>45463.478668981479</v>
      </c>
      <c r="C60817" s="2">
        <v>45463.484965277778</v>
      </c>
      <c r="D60817">
        <v>1</v>
      </c>
      <c r="E60817">
        <v>1.9</v>
      </c>
      <c r="F60817">
        <v>151</v>
      </c>
      <c r="G60817">
        <v>151</v>
      </c>
      <c r="H60817">
        <v>9</v>
      </c>
      <c r="I60817">
        <v>0</v>
      </c>
      <c r="J60817" s="1" t="s">
        <v>13</v>
      </c>
      <c r="K60817" s="1" t="s">
        <v>16</v>
      </c>
      <c r="L60817" s="3">
        <v>0.47866898148148146</v>
      </c>
      <c r="M60817" s="3">
        <v>0.48496527777777776</v>
      </c>
    </row>
    <row r="60818" spans="1:13" x14ac:dyDescent="0.3">
      <c r="A60818">
        <v>67001</v>
      </c>
      <c r="B60818" s="2">
        <v>45463.460578703707</v>
      </c>
      <c r="C60818" s="2">
        <v>45463.477013888885</v>
      </c>
      <c r="D60818">
        <v>1</v>
      </c>
      <c r="E60818">
        <v>15.01</v>
      </c>
      <c r="F60818">
        <v>132</v>
      </c>
      <c r="G60818">
        <v>7</v>
      </c>
      <c r="H60818">
        <v>41.5</v>
      </c>
      <c r="I60818">
        <v>8.4600000000000009</v>
      </c>
      <c r="J60818" s="1" t="s">
        <v>13</v>
      </c>
      <c r="K60818" s="1" t="s">
        <v>14</v>
      </c>
      <c r="L60818" s="3">
        <v>0.46057870370370368</v>
      </c>
      <c r="M60818" s="3">
        <v>0.4770138888888889</v>
      </c>
    </row>
    <row r="60819" spans="1:13" x14ac:dyDescent="0.3">
      <c r="A60819">
        <v>67002</v>
      </c>
      <c r="B60819" s="2">
        <v>45463.464641203704</v>
      </c>
      <c r="C60819" s="2">
        <v>45463.469583333332</v>
      </c>
      <c r="D60819">
        <v>1</v>
      </c>
      <c r="E60819">
        <v>1.31</v>
      </c>
      <c r="F60819">
        <v>236</v>
      </c>
      <c r="G60819">
        <v>141</v>
      </c>
      <c r="H60819">
        <v>7.5</v>
      </c>
      <c r="I60819">
        <v>0</v>
      </c>
      <c r="J60819" s="1" t="s">
        <v>19</v>
      </c>
      <c r="K60819" s="1" t="s">
        <v>16</v>
      </c>
      <c r="L60819" s="3">
        <v>0.46464120370370371</v>
      </c>
      <c r="M60819" s="3">
        <v>0.46958333333333335</v>
      </c>
    </row>
    <row r="60820" spans="1:13" x14ac:dyDescent="0.3">
      <c r="A60820">
        <v>67004</v>
      </c>
      <c r="B60820" s="2">
        <v>45463.466041666667</v>
      </c>
      <c r="C60820" s="2">
        <v>45463.474444444444</v>
      </c>
      <c r="D60820">
        <v>5</v>
      </c>
      <c r="E60820">
        <v>3.26</v>
      </c>
      <c r="F60820">
        <v>48</v>
      </c>
      <c r="G60820">
        <v>263</v>
      </c>
      <c r="H60820">
        <v>12</v>
      </c>
      <c r="I60820">
        <v>2.75</v>
      </c>
      <c r="J60820" s="1" t="s">
        <v>17</v>
      </c>
      <c r="K60820" s="1" t="s">
        <v>14</v>
      </c>
      <c r="L60820" s="3">
        <v>0.46604166666666669</v>
      </c>
      <c r="M60820" s="3">
        <v>0.47444444444444445</v>
      </c>
    </row>
    <row r="60821" spans="1:13" x14ac:dyDescent="0.3">
      <c r="A60821">
        <v>67005</v>
      </c>
      <c r="B60821" s="2">
        <v>45463.486689814818</v>
      </c>
      <c r="C60821" s="2">
        <v>45463.492256944446</v>
      </c>
      <c r="D60821">
        <v>5</v>
      </c>
      <c r="E60821">
        <v>1.83</v>
      </c>
      <c r="F60821">
        <v>263</v>
      </c>
      <c r="G60821">
        <v>140</v>
      </c>
      <c r="H60821">
        <v>8.5</v>
      </c>
      <c r="I60821">
        <v>3.54</v>
      </c>
      <c r="J60821" s="1" t="s">
        <v>18</v>
      </c>
      <c r="K60821" s="1" t="s">
        <v>14</v>
      </c>
      <c r="L60821" s="3">
        <v>0.48668981481481483</v>
      </c>
      <c r="M60821" s="3">
        <v>0.49225694444444446</v>
      </c>
    </row>
    <row r="60822" spans="1:13" x14ac:dyDescent="0.3">
      <c r="A60822">
        <v>67006</v>
      </c>
      <c r="B60822" s="2">
        <v>45463.460844907408</v>
      </c>
      <c r="C60822" s="2">
        <v>45463.46770833333</v>
      </c>
      <c r="D60822">
        <v>1</v>
      </c>
      <c r="E60822">
        <v>2.7</v>
      </c>
      <c r="F60822">
        <v>229</v>
      </c>
      <c r="G60822">
        <v>113</v>
      </c>
      <c r="H60822">
        <v>10.5</v>
      </c>
      <c r="I60822">
        <v>0</v>
      </c>
      <c r="J60822" s="1" t="s">
        <v>15</v>
      </c>
      <c r="K60822" s="1" t="s">
        <v>16</v>
      </c>
      <c r="L60822" s="3">
        <v>0.46084490740740741</v>
      </c>
      <c r="M60822" s="3">
        <v>0.46770833333333334</v>
      </c>
    </row>
    <row r="60823" spans="1:13" x14ac:dyDescent="0.3">
      <c r="A60823">
        <v>67007</v>
      </c>
      <c r="B60823" s="2">
        <v>45463.499131944445</v>
      </c>
      <c r="C60823" s="2">
        <v>45463.509432870371</v>
      </c>
      <c r="D60823">
        <v>3</v>
      </c>
      <c r="E60823">
        <v>3.5</v>
      </c>
      <c r="F60823">
        <v>163</v>
      </c>
      <c r="G60823">
        <v>144</v>
      </c>
      <c r="H60823">
        <v>14</v>
      </c>
      <c r="I60823">
        <v>5.19</v>
      </c>
      <c r="J60823" s="1" t="s">
        <v>17</v>
      </c>
      <c r="K60823" s="1" t="s">
        <v>14</v>
      </c>
      <c r="L60823" s="3">
        <v>0.49913194444444442</v>
      </c>
      <c r="M60823" s="3">
        <v>0.50943287037037033</v>
      </c>
    </row>
    <row r="60824" spans="1:13" x14ac:dyDescent="0.3">
      <c r="A60824">
        <v>67008</v>
      </c>
      <c r="B60824" s="2">
        <v>45463.492060185185</v>
      </c>
      <c r="C60824" s="2">
        <v>45463.509375000001</v>
      </c>
      <c r="D60824">
        <v>3</v>
      </c>
      <c r="E60824">
        <v>10.26</v>
      </c>
      <c r="F60824">
        <v>138</v>
      </c>
      <c r="G60824">
        <v>224</v>
      </c>
      <c r="H60824">
        <v>31.5</v>
      </c>
      <c r="I60824">
        <v>0</v>
      </c>
      <c r="J60824" s="1" t="s">
        <v>15</v>
      </c>
      <c r="K60824" s="1" t="s">
        <v>16</v>
      </c>
      <c r="L60824" s="3">
        <v>0.49206018518518518</v>
      </c>
      <c r="M60824" s="3">
        <v>0.50937500000000002</v>
      </c>
    </row>
    <row r="60825" spans="1:13" x14ac:dyDescent="0.3">
      <c r="A60825">
        <v>67009</v>
      </c>
      <c r="B60825" s="2">
        <v>45463.474687499998</v>
      </c>
      <c r="C60825" s="2">
        <v>45463.485138888886</v>
      </c>
      <c r="D60825">
        <v>2</v>
      </c>
      <c r="E60825">
        <v>3.77</v>
      </c>
      <c r="F60825">
        <v>239</v>
      </c>
      <c r="G60825">
        <v>100</v>
      </c>
      <c r="H60825">
        <v>14.5</v>
      </c>
      <c r="I60825">
        <v>5.34</v>
      </c>
      <c r="J60825" s="1" t="s">
        <v>18</v>
      </c>
      <c r="K60825" s="1" t="s">
        <v>14</v>
      </c>
      <c r="L60825" s="3">
        <v>0.47468749999999998</v>
      </c>
      <c r="M60825" s="3">
        <v>0.4851388888888889</v>
      </c>
    </row>
    <row r="60826" spans="1:13" x14ac:dyDescent="0.3">
      <c r="A60826">
        <v>67010</v>
      </c>
      <c r="B60826" s="2">
        <v>45463.46979166667</v>
      </c>
      <c r="C60826" s="2">
        <v>45463.479837962965</v>
      </c>
      <c r="D60826">
        <v>1</v>
      </c>
      <c r="E60826">
        <v>3.7</v>
      </c>
      <c r="F60826">
        <v>41</v>
      </c>
      <c r="G60826">
        <v>48</v>
      </c>
      <c r="H60826">
        <v>13.5</v>
      </c>
      <c r="I60826">
        <v>5</v>
      </c>
      <c r="J60826" s="1" t="s">
        <v>13</v>
      </c>
      <c r="K60826" s="1" t="s">
        <v>14</v>
      </c>
      <c r="L60826" s="3">
        <v>0.46979166666666666</v>
      </c>
      <c r="M60826" s="3">
        <v>0.47983796296296294</v>
      </c>
    </row>
    <row r="60827" spans="1:13" x14ac:dyDescent="0.3">
      <c r="A60827">
        <v>67011</v>
      </c>
      <c r="B60827" s="2">
        <v>45463.484305555554</v>
      </c>
      <c r="C60827" s="2">
        <v>45463.496423611112</v>
      </c>
      <c r="D60827">
        <v>2</v>
      </c>
      <c r="E60827">
        <v>3.2</v>
      </c>
      <c r="F60827">
        <v>142</v>
      </c>
      <c r="G60827">
        <v>41</v>
      </c>
      <c r="H60827">
        <v>14.5</v>
      </c>
      <c r="I60827">
        <v>3.56</v>
      </c>
      <c r="J60827" s="1" t="s">
        <v>13</v>
      </c>
      <c r="K60827" s="1" t="s">
        <v>14</v>
      </c>
      <c r="L60827" s="3">
        <v>0.48430555555555554</v>
      </c>
      <c r="M60827" s="3">
        <v>0.49642361111111111</v>
      </c>
    </row>
    <row r="60828" spans="1:13" x14ac:dyDescent="0.3">
      <c r="A60828">
        <v>67012</v>
      </c>
      <c r="B60828" s="2">
        <v>45463.481585648151</v>
      </c>
      <c r="C60828" s="2">
        <v>45463.486793981479</v>
      </c>
      <c r="D60828">
        <v>1</v>
      </c>
      <c r="E60828">
        <v>1.62</v>
      </c>
      <c r="F60828">
        <v>48</v>
      </c>
      <c r="G60828">
        <v>48</v>
      </c>
      <c r="H60828">
        <v>8</v>
      </c>
      <c r="I60828">
        <v>0</v>
      </c>
      <c r="J60828" s="1" t="s">
        <v>19</v>
      </c>
      <c r="K60828" s="1" t="s">
        <v>16</v>
      </c>
      <c r="L60828" s="3">
        <v>0.48158564814814814</v>
      </c>
      <c r="M60828" s="3">
        <v>0.48679398148148151</v>
      </c>
    </row>
    <row r="60829" spans="1:13" x14ac:dyDescent="0.3">
      <c r="A60829">
        <v>67014</v>
      </c>
      <c r="B60829" s="2">
        <v>45463.496053240742</v>
      </c>
      <c r="C60829" s="2">
        <v>45463.49894675926</v>
      </c>
      <c r="D60829">
        <v>1</v>
      </c>
      <c r="E60829">
        <v>1.3</v>
      </c>
      <c r="F60829">
        <v>75</v>
      </c>
      <c r="G60829">
        <v>43</v>
      </c>
      <c r="H60829">
        <v>6</v>
      </c>
      <c r="I60829">
        <v>2.79</v>
      </c>
      <c r="J60829" s="1" t="s">
        <v>19</v>
      </c>
      <c r="K60829" s="1" t="s">
        <v>14</v>
      </c>
      <c r="L60829" s="3">
        <v>0.49605324074074075</v>
      </c>
      <c r="M60829" s="3">
        <v>0.49894675925925924</v>
      </c>
    </row>
    <row r="60830" spans="1:13" x14ac:dyDescent="0.3">
      <c r="A60830">
        <v>67015</v>
      </c>
      <c r="B60830" s="2">
        <v>45463.493611111109</v>
      </c>
      <c r="C60830" s="2">
        <v>45463.507164351853</v>
      </c>
      <c r="D60830">
        <v>1</v>
      </c>
      <c r="E60830">
        <v>4.33</v>
      </c>
      <c r="F60830">
        <v>236</v>
      </c>
      <c r="G60830">
        <v>145</v>
      </c>
      <c r="H60830">
        <v>17</v>
      </c>
      <c r="I60830">
        <v>4.0599999999999996</v>
      </c>
      <c r="J60830" s="1" t="s">
        <v>13</v>
      </c>
      <c r="K60830" s="1" t="s">
        <v>14</v>
      </c>
      <c r="L60830" s="3">
        <v>0.49361111111111111</v>
      </c>
      <c r="M60830" s="3">
        <v>0.50716435185185182</v>
      </c>
    </row>
    <row r="60831" spans="1:13" x14ac:dyDescent="0.3">
      <c r="A60831">
        <v>67017</v>
      </c>
      <c r="B60831" s="2">
        <v>45463.459618055553</v>
      </c>
      <c r="C60831" s="2">
        <v>45463.465208333335</v>
      </c>
      <c r="D60831">
        <v>1</v>
      </c>
      <c r="E60831">
        <v>1.53</v>
      </c>
      <c r="F60831">
        <v>239</v>
      </c>
      <c r="G60831">
        <v>238</v>
      </c>
      <c r="H60831">
        <v>8</v>
      </c>
      <c r="I60831">
        <v>2.2599999999999998</v>
      </c>
      <c r="J60831" s="1" t="s">
        <v>17</v>
      </c>
      <c r="K60831" s="1" t="s">
        <v>14</v>
      </c>
      <c r="L60831" s="3">
        <v>0.45961805555555557</v>
      </c>
      <c r="M60831" s="3">
        <v>0.46520833333333333</v>
      </c>
    </row>
    <row r="60832" spans="1:13" x14ac:dyDescent="0.3">
      <c r="A60832">
        <v>67018</v>
      </c>
      <c r="B60832" s="2">
        <v>45463.464803240742</v>
      </c>
      <c r="C60832" s="2">
        <v>45463.472604166665</v>
      </c>
      <c r="D60832">
        <v>2</v>
      </c>
      <c r="E60832">
        <v>6.68</v>
      </c>
      <c r="F60832">
        <v>140</v>
      </c>
      <c r="G60832">
        <v>261</v>
      </c>
      <c r="H60832">
        <v>20</v>
      </c>
      <c r="I60832">
        <v>4.66</v>
      </c>
      <c r="J60832" s="1" t="s">
        <v>13</v>
      </c>
      <c r="K60832" s="1" t="s">
        <v>14</v>
      </c>
      <c r="L60832" s="3">
        <v>0.46480324074074075</v>
      </c>
      <c r="M60832" s="3">
        <v>0.47260416666666666</v>
      </c>
    </row>
    <row r="60833" spans="1:13" x14ac:dyDescent="0.3">
      <c r="A60833">
        <v>67020</v>
      </c>
      <c r="B60833" s="2">
        <v>45463.497523148151</v>
      </c>
      <c r="C60833" s="2">
        <v>45463.506203703706</v>
      </c>
      <c r="D60833">
        <v>1</v>
      </c>
      <c r="E60833">
        <v>3</v>
      </c>
      <c r="F60833">
        <v>141</v>
      </c>
      <c r="G60833">
        <v>68</v>
      </c>
      <c r="H60833">
        <v>12</v>
      </c>
      <c r="I60833">
        <v>0</v>
      </c>
      <c r="J60833" s="1" t="s">
        <v>19</v>
      </c>
      <c r="K60833" s="1" t="s">
        <v>16</v>
      </c>
      <c r="L60833" s="3">
        <v>0.49752314814814813</v>
      </c>
      <c r="M60833" s="3">
        <v>0.50620370370370371</v>
      </c>
    </row>
    <row r="60834" spans="1:13" x14ac:dyDescent="0.3">
      <c r="A60834">
        <v>67021</v>
      </c>
      <c r="B60834" s="2">
        <v>45463.460798611108</v>
      </c>
      <c r="C60834" s="2">
        <v>45463.463379629633</v>
      </c>
      <c r="D60834">
        <v>1</v>
      </c>
      <c r="E60834">
        <v>1.2</v>
      </c>
      <c r="F60834">
        <v>186</v>
      </c>
      <c r="G60834">
        <v>161</v>
      </c>
      <c r="H60834">
        <v>5.5</v>
      </c>
      <c r="I60834">
        <v>1</v>
      </c>
      <c r="J60834" s="1" t="s">
        <v>15</v>
      </c>
      <c r="K60834" s="1" t="s">
        <v>14</v>
      </c>
      <c r="L60834" s="3">
        <v>0.46079861111111109</v>
      </c>
      <c r="M60834" s="3">
        <v>0.46337962962962964</v>
      </c>
    </row>
    <row r="60835" spans="1:13" x14ac:dyDescent="0.3">
      <c r="A60835">
        <v>67022</v>
      </c>
      <c r="B60835" s="2">
        <v>45463.475763888891</v>
      </c>
      <c r="C60835" s="2">
        <v>45463.481249999997</v>
      </c>
      <c r="D60835">
        <v>1</v>
      </c>
      <c r="E60835">
        <v>1.8</v>
      </c>
      <c r="F60835">
        <v>143</v>
      </c>
      <c r="G60835">
        <v>237</v>
      </c>
      <c r="H60835">
        <v>8.5</v>
      </c>
      <c r="I60835">
        <v>1.18</v>
      </c>
      <c r="J60835" s="1" t="s">
        <v>19</v>
      </c>
      <c r="K60835" s="1" t="s">
        <v>14</v>
      </c>
      <c r="L60835" s="3">
        <v>0.47576388888888888</v>
      </c>
      <c r="M60835" s="3">
        <v>0.48125000000000001</v>
      </c>
    </row>
    <row r="60836" spans="1:13" x14ac:dyDescent="0.3">
      <c r="A60836">
        <v>67023</v>
      </c>
      <c r="B60836" s="2">
        <v>45463.467951388891</v>
      </c>
      <c r="C60836" s="2">
        <v>45463.47859953704</v>
      </c>
      <c r="D60836">
        <v>1</v>
      </c>
      <c r="E60836">
        <v>5.8</v>
      </c>
      <c r="F60836">
        <v>238</v>
      </c>
      <c r="G60836">
        <v>244</v>
      </c>
      <c r="H60836">
        <v>19</v>
      </c>
      <c r="I60836">
        <v>4.45</v>
      </c>
      <c r="J60836" s="1" t="s">
        <v>13</v>
      </c>
      <c r="K60836" s="1" t="s">
        <v>14</v>
      </c>
      <c r="L60836" s="3">
        <v>0.46795138888888888</v>
      </c>
      <c r="M60836" s="3">
        <v>0.47859953703703706</v>
      </c>
    </row>
    <row r="60837" spans="1:13" x14ac:dyDescent="0.3">
      <c r="A60837">
        <v>67024</v>
      </c>
      <c r="B60837" s="2">
        <v>45463.496400462966</v>
      </c>
      <c r="C60837" s="2">
        <v>45463.499155092592</v>
      </c>
      <c r="D60837">
        <v>6</v>
      </c>
      <c r="E60837">
        <v>1.02</v>
      </c>
      <c r="F60837">
        <v>263</v>
      </c>
      <c r="G60837">
        <v>140</v>
      </c>
      <c r="H60837">
        <v>5.5</v>
      </c>
      <c r="I60837">
        <v>2</v>
      </c>
      <c r="J60837" s="1" t="s">
        <v>17</v>
      </c>
      <c r="K60837" s="1" t="s">
        <v>14</v>
      </c>
      <c r="L60837" s="3">
        <v>0.49640046296296297</v>
      </c>
      <c r="M60837" s="3">
        <v>0.49915509259259261</v>
      </c>
    </row>
    <row r="60838" spans="1:13" x14ac:dyDescent="0.3">
      <c r="A60838">
        <v>67025</v>
      </c>
      <c r="B60838" s="2">
        <v>45463.491354166668</v>
      </c>
      <c r="C60838" s="2">
        <v>45463.510451388887</v>
      </c>
      <c r="D60838">
        <v>2</v>
      </c>
      <c r="E60838">
        <v>5.6</v>
      </c>
      <c r="F60838">
        <v>75</v>
      </c>
      <c r="G60838">
        <v>246</v>
      </c>
      <c r="H60838">
        <v>23</v>
      </c>
      <c r="I60838">
        <v>0</v>
      </c>
      <c r="J60838" s="1" t="s">
        <v>15</v>
      </c>
      <c r="K60838" s="1" t="s">
        <v>14</v>
      </c>
      <c r="L60838" s="3">
        <v>0.49135416666666665</v>
      </c>
      <c r="M60838" s="3">
        <v>0.51045138888888886</v>
      </c>
    </row>
    <row r="60839" spans="1:13" x14ac:dyDescent="0.3">
      <c r="A60839">
        <v>67027</v>
      </c>
      <c r="B60839" s="2">
        <v>45463.468472222223</v>
      </c>
      <c r="C60839" s="2">
        <v>45463.473252314812</v>
      </c>
      <c r="D60839">
        <v>1</v>
      </c>
      <c r="E60839">
        <v>2.5</v>
      </c>
      <c r="F60839">
        <v>249</v>
      </c>
      <c r="G60839">
        <v>163</v>
      </c>
      <c r="H60839">
        <v>9</v>
      </c>
      <c r="I60839">
        <v>2.4500000000000002</v>
      </c>
      <c r="J60839" s="1" t="s">
        <v>19</v>
      </c>
      <c r="K60839" s="1" t="s">
        <v>14</v>
      </c>
      <c r="L60839" s="3">
        <v>0.46847222222222223</v>
      </c>
      <c r="M60839" s="3">
        <v>0.47325231481481483</v>
      </c>
    </row>
    <row r="60840" spans="1:13" x14ac:dyDescent="0.3">
      <c r="A60840">
        <v>67028</v>
      </c>
      <c r="B60840" s="2">
        <v>45463.499745370369</v>
      </c>
      <c r="C60840" s="2">
        <v>45463.508252314816</v>
      </c>
      <c r="D60840">
        <v>1</v>
      </c>
      <c r="E60840">
        <v>2.1</v>
      </c>
      <c r="F60840">
        <v>152</v>
      </c>
      <c r="G60840">
        <v>75</v>
      </c>
      <c r="H60840">
        <v>10.5</v>
      </c>
      <c r="I60840">
        <v>0</v>
      </c>
      <c r="J60840" s="1" t="s">
        <v>15</v>
      </c>
      <c r="K60840" s="1" t="s">
        <v>16</v>
      </c>
      <c r="L60840" s="3">
        <v>0.49974537037037037</v>
      </c>
      <c r="M60840" s="3">
        <v>0.50825231481481481</v>
      </c>
    </row>
    <row r="60841" spans="1:13" x14ac:dyDescent="0.3">
      <c r="A60841">
        <v>67029</v>
      </c>
      <c r="B60841" s="2">
        <v>45463.461851851855</v>
      </c>
      <c r="C60841" s="2">
        <v>45463.469490740739</v>
      </c>
      <c r="D60841">
        <v>1</v>
      </c>
      <c r="E60841">
        <v>3.7</v>
      </c>
      <c r="F60841">
        <v>239</v>
      </c>
      <c r="G60841">
        <v>246</v>
      </c>
      <c r="H60841">
        <v>13.5</v>
      </c>
      <c r="I60841">
        <v>3.35</v>
      </c>
      <c r="J60841" s="1" t="s">
        <v>13</v>
      </c>
      <c r="K60841" s="1" t="s">
        <v>14</v>
      </c>
      <c r="L60841" s="3">
        <v>0.46185185185185185</v>
      </c>
      <c r="M60841" s="3">
        <v>0.46949074074074076</v>
      </c>
    </row>
    <row r="60842" spans="1:13" x14ac:dyDescent="0.3">
      <c r="A60842">
        <v>67031</v>
      </c>
      <c r="B60842" s="2">
        <v>45463.485277777778</v>
      </c>
      <c r="C60842" s="2">
        <v>45463.497777777775</v>
      </c>
      <c r="D60842">
        <v>4</v>
      </c>
      <c r="E60842">
        <v>7.58</v>
      </c>
      <c r="F60842">
        <v>263</v>
      </c>
      <c r="G60842">
        <v>87</v>
      </c>
      <c r="H60842">
        <v>23.5</v>
      </c>
      <c r="I60842">
        <v>5.36</v>
      </c>
      <c r="J60842" s="1" t="s">
        <v>17</v>
      </c>
      <c r="K60842" s="1" t="s">
        <v>14</v>
      </c>
      <c r="L60842" s="3">
        <v>0.48527777777777775</v>
      </c>
      <c r="M60842" s="3">
        <v>0.49777777777777776</v>
      </c>
    </row>
    <row r="60843" spans="1:13" x14ac:dyDescent="0.3">
      <c r="A60843">
        <v>67032</v>
      </c>
      <c r="B60843" s="2">
        <v>45463.468472222223</v>
      </c>
      <c r="C60843" s="2">
        <v>45463.471643518518</v>
      </c>
      <c r="D60843">
        <v>1</v>
      </c>
      <c r="E60843">
        <v>1.2</v>
      </c>
      <c r="F60843">
        <v>138</v>
      </c>
      <c r="G60843">
        <v>138</v>
      </c>
      <c r="H60843">
        <v>6</v>
      </c>
      <c r="I60843">
        <v>1.7</v>
      </c>
      <c r="J60843" s="1" t="s">
        <v>13</v>
      </c>
      <c r="K60843" s="1" t="s">
        <v>14</v>
      </c>
      <c r="L60843" s="3">
        <v>0.46847222222222223</v>
      </c>
      <c r="M60843" s="3">
        <v>0.47164351851851855</v>
      </c>
    </row>
    <row r="60844" spans="1:13" x14ac:dyDescent="0.3">
      <c r="A60844">
        <v>67033</v>
      </c>
      <c r="B60844" s="2">
        <v>45463.494131944448</v>
      </c>
      <c r="C60844" s="2">
        <v>45463.499513888892</v>
      </c>
      <c r="D60844">
        <v>1</v>
      </c>
      <c r="E60844">
        <v>1.8</v>
      </c>
      <c r="F60844">
        <v>79</v>
      </c>
      <c r="G60844">
        <v>162</v>
      </c>
      <c r="H60844">
        <v>8</v>
      </c>
      <c r="I60844">
        <v>2.25</v>
      </c>
      <c r="J60844" s="1" t="s">
        <v>17</v>
      </c>
      <c r="K60844" s="1" t="s">
        <v>14</v>
      </c>
      <c r="L60844" s="3">
        <v>0.49413194444444447</v>
      </c>
      <c r="M60844" s="3">
        <v>0.49951388888888887</v>
      </c>
    </row>
    <row r="60845" spans="1:13" x14ac:dyDescent="0.3">
      <c r="A60845">
        <v>67034</v>
      </c>
      <c r="B60845" s="2">
        <v>45463.461354166669</v>
      </c>
      <c r="C60845" s="2">
        <v>45463.467893518522</v>
      </c>
      <c r="D60845">
        <v>5</v>
      </c>
      <c r="E60845">
        <v>3.57</v>
      </c>
      <c r="F60845">
        <v>263</v>
      </c>
      <c r="G60845">
        <v>170</v>
      </c>
      <c r="H60845">
        <v>12.5</v>
      </c>
      <c r="I60845">
        <v>0</v>
      </c>
      <c r="J60845" s="1" t="s">
        <v>18</v>
      </c>
      <c r="K60845" s="1" t="s">
        <v>16</v>
      </c>
      <c r="L60845" s="3">
        <v>0.46135416666666668</v>
      </c>
      <c r="M60845" s="3">
        <v>0.46789351851851851</v>
      </c>
    </row>
    <row r="60846" spans="1:13" x14ac:dyDescent="0.3">
      <c r="A60846">
        <v>67035</v>
      </c>
      <c r="B60846" s="2">
        <v>45463.489282407405</v>
      </c>
      <c r="C60846" s="2">
        <v>45463.498032407406</v>
      </c>
      <c r="D60846">
        <v>1</v>
      </c>
      <c r="E60846">
        <v>3.9</v>
      </c>
      <c r="F60846">
        <v>262</v>
      </c>
      <c r="G60846">
        <v>186</v>
      </c>
      <c r="H60846">
        <v>14</v>
      </c>
      <c r="I60846">
        <v>3</v>
      </c>
      <c r="J60846" s="1" t="s">
        <v>13</v>
      </c>
      <c r="K60846" s="1" t="s">
        <v>14</v>
      </c>
      <c r="L60846" s="3">
        <v>0.48928240740740742</v>
      </c>
      <c r="M60846" s="3">
        <v>0.4980324074074074</v>
      </c>
    </row>
    <row r="60847" spans="1:13" x14ac:dyDescent="0.3">
      <c r="A60847">
        <v>67036</v>
      </c>
      <c r="B60847" s="2">
        <v>45463.464143518519</v>
      </c>
      <c r="C60847" s="2">
        <v>45463.471956018519</v>
      </c>
      <c r="D60847">
        <v>1</v>
      </c>
      <c r="E60847">
        <v>2.17</v>
      </c>
      <c r="F60847">
        <v>75</v>
      </c>
      <c r="G60847">
        <v>75</v>
      </c>
      <c r="H60847">
        <v>10</v>
      </c>
      <c r="I60847">
        <v>0</v>
      </c>
      <c r="J60847" s="1" t="s">
        <v>17</v>
      </c>
      <c r="K60847" s="1" t="s">
        <v>16</v>
      </c>
      <c r="L60847" s="3">
        <v>0.46414351851851854</v>
      </c>
      <c r="M60847" s="3">
        <v>0.47195601851851854</v>
      </c>
    </row>
    <row r="60848" spans="1:13" x14ac:dyDescent="0.3">
      <c r="A60848">
        <v>67037</v>
      </c>
      <c r="B60848" s="2">
        <v>45463.481215277781</v>
      </c>
      <c r="C60848" s="2">
        <v>45463.485173611109</v>
      </c>
      <c r="D60848">
        <v>1</v>
      </c>
      <c r="E60848">
        <v>1.1200000000000001</v>
      </c>
      <c r="F60848">
        <v>262</v>
      </c>
      <c r="G60848">
        <v>229</v>
      </c>
      <c r="H60848">
        <v>6.5</v>
      </c>
      <c r="I60848">
        <v>1.96</v>
      </c>
      <c r="J60848" s="1" t="s">
        <v>19</v>
      </c>
      <c r="K60848" s="1" t="s">
        <v>14</v>
      </c>
      <c r="L60848" s="3">
        <v>0.48121527777777778</v>
      </c>
      <c r="M60848" s="3">
        <v>0.48517361111111112</v>
      </c>
    </row>
    <row r="60849" spans="1:13" x14ac:dyDescent="0.3">
      <c r="A60849">
        <v>67038</v>
      </c>
      <c r="B60849" s="2">
        <v>45463.492581018516</v>
      </c>
      <c r="C60849" s="2">
        <v>45463.496608796297</v>
      </c>
      <c r="D60849">
        <v>1</v>
      </c>
      <c r="E60849">
        <v>1.21</v>
      </c>
      <c r="F60849">
        <v>237</v>
      </c>
      <c r="G60849">
        <v>229</v>
      </c>
      <c r="H60849">
        <v>6.5</v>
      </c>
      <c r="I60849">
        <v>1.96</v>
      </c>
      <c r="J60849" s="1" t="s">
        <v>17</v>
      </c>
      <c r="K60849" s="1" t="s">
        <v>14</v>
      </c>
      <c r="L60849" s="3">
        <v>0.49258101851851854</v>
      </c>
      <c r="M60849" s="3">
        <v>0.49660879629629628</v>
      </c>
    </row>
    <row r="60850" spans="1:13" x14ac:dyDescent="0.3">
      <c r="A60850">
        <v>67039</v>
      </c>
      <c r="B60850" s="2">
        <v>45463.489791666667</v>
      </c>
      <c r="C60850" s="2">
        <v>45463.492731481485</v>
      </c>
      <c r="D60850">
        <v>1</v>
      </c>
      <c r="E60850">
        <v>1.5</v>
      </c>
      <c r="F60850">
        <v>229</v>
      </c>
      <c r="G60850">
        <v>140</v>
      </c>
      <c r="H60850">
        <v>6</v>
      </c>
      <c r="I60850">
        <v>0</v>
      </c>
      <c r="J60850" s="1" t="s">
        <v>17</v>
      </c>
      <c r="K60850" s="1" t="s">
        <v>16</v>
      </c>
      <c r="L60850" s="3">
        <v>0.48979166666666668</v>
      </c>
      <c r="M60850" s="3">
        <v>0.49273148148148149</v>
      </c>
    </row>
    <row r="60851" spans="1:13" x14ac:dyDescent="0.3">
      <c r="A60851">
        <v>67040</v>
      </c>
      <c r="B60851" s="2">
        <v>45463.498564814814</v>
      </c>
      <c r="C60851" s="2">
        <v>45463.506793981483</v>
      </c>
      <c r="D60851">
        <v>1</v>
      </c>
      <c r="E60851">
        <v>5.97</v>
      </c>
      <c r="F60851">
        <v>138</v>
      </c>
      <c r="G60851">
        <v>74</v>
      </c>
      <c r="H60851">
        <v>18</v>
      </c>
      <c r="I60851">
        <v>0</v>
      </c>
      <c r="J60851" s="1" t="s">
        <v>19</v>
      </c>
      <c r="K60851" s="1" t="s">
        <v>16</v>
      </c>
      <c r="L60851" s="3">
        <v>0.49856481481481479</v>
      </c>
      <c r="M60851" s="3">
        <v>0.50679398148148147</v>
      </c>
    </row>
    <row r="60852" spans="1:13" x14ac:dyDescent="0.3">
      <c r="A60852">
        <v>67041</v>
      </c>
      <c r="B60852" s="2">
        <v>45463.480092592596</v>
      </c>
      <c r="C60852" s="2">
        <v>45463.485439814816</v>
      </c>
      <c r="D60852">
        <v>1</v>
      </c>
      <c r="E60852">
        <v>1.52</v>
      </c>
      <c r="F60852">
        <v>100</v>
      </c>
      <c r="G60852">
        <v>137</v>
      </c>
      <c r="H60852">
        <v>8</v>
      </c>
      <c r="I60852">
        <v>2.2599999999999998</v>
      </c>
      <c r="J60852" s="1" t="s">
        <v>13</v>
      </c>
      <c r="K60852" s="1" t="s">
        <v>14</v>
      </c>
      <c r="L60852" s="3">
        <v>0.48009259259259257</v>
      </c>
      <c r="M60852" s="3">
        <v>0.4854398148148148</v>
      </c>
    </row>
    <row r="60853" spans="1:13" x14ac:dyDescent="0.3">
      <c r="A60853">
        <v>67042</v>
      </c>
      <c r="B60853" s="2">
        <v>45463.465289351851</v>
      </c>
      <c r="C60853" s="2">
        <v>45463.477152777778</v>
      </c>
      <c r="D60853">
        <v>1</v>
      </c>
      <c r="E60853">
        <v>3.31</v>
      </c>
      <c r="F60853">
        <v>79</v>
      </c>
      <c r="G60853">
        <v>246</v>
      </c>
      <c r="H60853">
        <v>13.5</v>
      </c>
      <c r="I60853">
        <v>0</v>
      </c>
      <c r="J60853" s="1" t="s">
        <v>18</v>
      </c>
      <c r="K60853" s="1" t="s">
        <v>16</v>
      </c>
      <c r="L60853" s="3">
        <v>0.46528935185185183</v>
      </c>
      <c r="M60853" s="3">
        <v>0.47715277777777776</v>
      </c>
    </row>
    <row r="60854" spans="1:13" x14ac:dyDescent="0.3">
      <c r="A60854">
        <v>67043</v>
      </c>
      <c r="B60854" s="2">
        <v>45463.4606712963</v>
      </c>
      <c r="C60854" s="2">
        <v>45463.46565972222</v>
      </c>
      <c r="D60854">
        <v>1</v>
      </c>
      <c r="E60854">
        <v>1.38</v>
      </c>
      <c r="F60854">
        <v>239</v>
      </c>
      <c r="G60854">
        <v>237</v>
      </c>
      <c r="H60854">
        <v>7.5</v>
      </c>
      <c r="I60854">
        <v>2.16</v>
      </c>
      <c r="J60854" s="1" t="s">
        <v>13</v>
      </c>
      <c r="K60854" s="1" t="s">
        <v>14</v>
      </c>
      <c r="L60854" s="3">
        <v>0.46067129629629627</v>
      </c>
      <c r="M60854" s="3">
        <v>0.46565972222222224</v>
      </c>
    </row>
    <row r="60855" spans="1:13" x14ac:dyDescent="0.3">
      <c r="A60855">
        <v>67044</v>
      </c>
      <c r="B60855" s="2">
        <v>45463.498391203706</v>
      </c>
      <c r="C60855" s="2">
        <v>45463.500150462962</v>
      </c>
      <c r="D60855">
        <v>1</v>
      </c>
      <c r="E60855">
        <v>1.01</v>
      </c>
      <c r="F60855">
        <v>100</v>
      </c>
      <c r="G60855">
        <v>163</v>
      </c>
      <c r="H60855">
        <v>5</v>
      </c>
      <c r="I60855">
        <v>2</v>
      </c>
      <c r="J60855" s="1" t="s">
        <v>19</v>
      </c>
      <c r="K60855" s="1" t="s">
        <v>14</v>
      </c>
      <c r="L60855" s="3">
        <v>0.49839120370370371</v>
      </c>
      <c r="M60855" s="3">
        <v>0.50015046296296295</v>
      </c>
    </row>
    <row r="60856" spans="1:13" x14ac:dyDescent="0.3">
      <c r="A60856">
        <v>67045</v>
      </c>
      <c r="B60856" s="2">
        <v>45463.47792824074</v>
      </c>
      <c r="C60856" s="2">
        <v>45463.485983796294</v>
      </c>
      <c r="D60856">
        <v>1</v>
      </c>
      <c r="E60856">
        <v>2.91</v>
      </c>
      <c r="F60856">
        <v>164</v>
      </c>
      <c r="G60856">
        <v>263</v>
      </c>
      <c r="H60856">
        <v>12</v>
      </c>
      <c r="I60856">
        <v>2</v>
      </c>
      <c r="J60856" s="1" t="s">
        <v>17</v>
      </c>
      <c r="K60856" s="1" t="s">
        <v>14</v>
      </c>
      <c r="L60856" s="3">
        <v>0.47792824074074075</v>
      </c>
      <c r="M60856" s="3">
        <v>0.48598379629629629</v>
      </c>
    </row>
    <row r="60857" spans="1:13" x14ac:dyDescent="0.3">
      <c r="A60857">
        <v>67046</v>
      </c>
      <c r="B60857" s="2">
        <v>45463.463229166664</v>
      </c>
      <c r="C60857" s="2">
        <v>45463.468078703707</v>
      </c>
      <c r="D60857">
        <v>1</v>
      </c>
      <c r="E60857">
        <v>1.33</v>
      </c>
      <c r="F60857">
        <v>7</v>
      </c>
      <c r="G60857">
        <v>226</v>
      </c>
      <c r="H60857">
        <v>7</v>
      </c>
      <c r="I60857">
        <v>0</v>
      </c>
      <c r="J60857" s="1" t="s">
        <v>17</v>
      </c>
      <c r="K60857" s="1" t="s">
        <v>16</v>
      </c>
      <c r="L60857" s="3">
        <v>0.46322916666666669</v>
      </c>
      <c r="M60857" s="3">
        <v>0.46807870370370369</v>
      </c>
    </row>
    <row r="60858" spans="1:13" x14ac:dyDescent="0.3">
      <c r="A60858">
        <v>67049</v>
      </c>
      <c r="B60858" s="2">
        <v>45463.489212962966</v>
      </c>
      <c r="C60858" s="2">
        <v>45463.491967592592</v>
      </c>
      <c r="D60858">
        <v>1</v>
      </c>
      <c r="E60858">
        <v>1.2</v>
      </c>
      <c r="F60858">
        <v>48</v>
      </c>
      <c r="G60858">
        <v>68</v>
      </c>
      <c r="H60858">
        <v>5.5</v>
      </c>
      <c r="I60858">
        <v>2.6</v>
      </c>
      <c r="J60858" s="1" t="s">
        <v>15</v>
      </c>
      <c r="K60858" s="1" t="s">
        <v>14</v>
      </c>
      <c r="L60858" s="3">
        <v>0.48921296296296296</v>
      </c>
      <c r="M60858" s="3">
        <v>0.4919675925925926</v>
      </c>
    </row>
    <row r="60859" spans="1:13" x14ac:dyDescent="0.3">
      <c r="A60859">
        <v>67050</v>
      </c>
      <c r="B60859" s="2">
        <v>45463.468090277776</v>
      </c>
      <c r="C60859" s="2">
        <v>45463.472604166665</v>
      </c>
      <c r="D60859">
        <v>1</v>
      </c>
      <c r="E60859">
        <v>1.26</v>
      </c>
      <c r="F60859">
        <v>142</v>
      </c>
      <c r="G60859">
        <v>48</v>
      </c>
      <c r="H60859">
        <v>6.5</v>
      </c>
      <c r="I60859">
        <v>0</v>
      </c>
      <c r="J60859" s="1" t="s">
        <v>13</v>
      </c>
      <c r="K60859" s="1" t="s">
        <v>16</v>
      </c>
      <c r="L60859" s="3">
        <v>0.46809027777777779</v>
      </c>
      <c r="M60859" s="3">
        <v>0.47260416666666666</v>
      </c>
    </row>
    <row r="60860" spans="1:13" x14ac:dyDescent="0.3">
      <c r="A60860">
        <v>67051</v>
      </c>
      <c r="B60860" s="2">
        <v>45463.474849537037</v>
      </c>
      <c r="C60860" s="2">
        <v>45463.48097222222</v>
      </c>
      <c r="D60860">
        <v>1</v>
      </c>
      <c r="E60860">
        <v>1.6</v>
      </c>
      <c r="F60860">
        <v>264</v>
      </c>
      <c r="G60860">
        <v>142</v>
      </c>
      <c r="H60860">
        <v>8.5</v>
      </c>
      <c r="I60860">
        <v>2.95</v>
      </c>
      <c r="J60860" s="1" t="s">
        <v>13</v>
      </c>
      <c r="K60860" s="1" t="s">
        <v>14</v>
      </c>
      <c r="L60860" s="3">
        <v>0.47484953703703703</v>
      </c>
      <c r="M60860" s="3">
        <v>0.48097222222222225</v>
      </c>
    </row>
    <row r="60861" spans="1:13" x14ac:dyDescent="0.3">
      <c r="A60861">
        <v>67052</v>
      </c>
      <c r="B60861" s="2">
        <v>45463.492789351854</v>
      </c>
      <c r="C60861" s="2">
        <v>45463.503553240742</v>
      </c>
      <c r="D60861">
        <v>1</v>
      </c>
      <c r="E60861">
        <v>5.63</v>
      </c>
      <c r="F60861">
        <v>238</v>
      </c>
      <c r="G60861">
        <v>243</v>
      </c>
      <c r="H60861">
        <v>19</v>
      </c>
      <c r="I60861">
        <v>4.46</v>
      </c>
      <c r="J60861" s="1" t="s">
        <v>13</v>
      </c>
      <c r="K60861" s="1" t="s">
        <v>14</v>
      </c>
      <c r="L60861" s="3">
        <v>0.49278935185185185</v>
      </c>
      <c r="M60861" s="3">
        <v>0.5035532407407407</v>
      </c>
    </row>
    <row r="60862" spans="1:13" x14ac:dyDescent="0.3">
      <c r="A60862">
        <v>67053</v>
      </c>
      <c r="B60862" s="2">
        <v>45463.475740740738</v>
      </c>
      <c r="C60862" s="2">
        <v>45463.479664351849</v>
      </c>
      <c r="D60862">
        <v>2</v>
      </c>
      <c r="E60862">
        <v>1.1399999999999999</v>
      </c>
      <c r="F60862">
        <v>166</v>
      </c>
      <c r="G60862">
        <v>152</v>
      </c>
      <c r="H60862">
        <v>6</v>
      </c>
      <c r="I60862">
        <v>0</v>
      </c>
      <c r="J60862" s="1" t="s">
        <v>13</v>
      </c>
      <c r="K60862" s="1" t="s">
        <v>16</v>
      </c>
      <c r="L60862" s="3">
        <v>0.47574074074074074</v>
      </c>
      <c r="M60862" s="3">
        <v>0.47966435185185186</v>
      </c>
    </row>
    <row r="60863" spans="1:13" x14ac:dyDescent="0.3">
      <c r="A60863">
        <v>67054</v>
      </c>
      <c r="B60863" s="2">
        <v>45463.475532407407</v>
      </c>
      <c r="C60863" s="2">
        <v>45463.480231481481</v>
      </c>
      <c r="D60863">
        <v>1</v>
      </c>
      <c r="E60863">
        <v>1.42</v>
      </c>
      <c r="F60863">
        <v>113</v>
      </c>
      <c r="G60863">
        <v>170</v>
      </c>
      <c r="H60863">
        <v>7</v>
      </c>
      <c r="I60863">
        <v>2.06</v>
      </c>
      <c r="J60863" s="1" t="s">
        <v>19</v>
      </c>
      <c r="K60863" s="1" t="s">
        <v>14</v>
      </c>
      <c r="L60863" s="3">
        <v>0.47553240740740743</v>
      </c>
      <c r="M60863" s="3">
        <v>0.48023148148148148</v>
      </c>
    </row>
    <row r="60864" spans="1:13" x14ac:dyDescent="0.3">
      <c r="A60864">
        <v>67055</v>
      </c>
      <c r="B60864" s="2">
        <v>45463.465208333335</v>
      </c>
      <c r="C60864" s="2">
        <v>45463.472488425927</v>
      </c>
      <c r="D60864">
        <v>1</v>
      </c>
      <c r="E60864">
        <v>3.02</v>
      </c>
      <c r="F60864">
        <v>100</v>
      </c>
      <c r="G60864">
        <v>231</v>
      </c>
      <c r="H60864">
        <v>11</v>
      </c>
      <c r="I60864">
        <v>2.86</v>
      </c>
      <c r="J60864" s="1" t="s">
        <v>19</v>
      </c>
      <c r="K60864" s="1" t="s">
        <v>14</v>
      </c>
      <c r="L60864" s="3">
        <v>0.46520833333333333</v>
      </c>
      <c r="M60864" s="3">
        <v>0.47248842592592594</v>
      </c>
    </row>
    <row r="60865" spans="1:13" x14ac:dyDescent="0.3">
      <c r="A60865">
        <v>67056</v>
      </c>
      <c r="B60865" s="2">
        <v>45463.466446759259</v>
      </c>
      <c r="C60865" s="2">
        <v>45463.475439814814</v>
      </c>
      <c r="D60865">
        <v>2</v>
      </c>
      <c r="E60865">
        <v>2.4</v>
      </c>
      <c r="F60865">
        <v>141</v>
      </c>
      <c r="G60865">
        <v>186</v>
      </c>
      <c r="H60865">
        <v>11</v>
      </c>
      <c r="I60865">
        <v>0</v>
      </c>
      <c r="J60865" s="1" t="s">
        <v>18</v>
      </c>
      <c r="K60865" s="1" t="s">
        <v>20</v>
      </c>
      <c r="L60865" s="3">
        <v>0.46644675925925927</v>
      </c>
      <c r="M60865" s="3">
        <v>0.47543981481481479</v>
      </c>
    </row>
    <row r="60866" spans="1:13" x14ac:dyDescent="0.3">
      <c r="A60866">
        <v>67057</v>
      </c>
      <c r="B60866" s="2">
        <v>45463.459085648145</v>
      </c>
      <c r="C60866" s="2">
        <v>45463.464525462965</v>
      </c>
      <c r="D60866">
        <v>5</v>
      </c>
      <c r="E60866">
        <v>1.94</v>
      </c>
      <c r="F60866">
        <v>238</v>
      </c>
      <c r="G60866">
        <v>41</v>
      </c>
      <c r="H60866">
        <v>8.5</v>
      </c>
      <c r="I60866">
        <v>1</v>
      </c>
      <c r="J60866" s="1" t="s">
        <v>15</v>
      </c>
      <c r="K60866" s="1" t="s">
        <v>14</v>
      </c>
      <c r="L60866" s="3">
        <v>0.45908564814814817</v>
      </c>
      <c r="M60866" s="3">
        <v>0.46452546296296299</v>
      </c>
    </row>
    <row r="60867" spans="1:13" x14ac:dyDescent="0.3">
      <c r="A60867">
        <v>67058</v>
      </c>
      <c r="B60867" s="2">
        <v>45463.476331018515</v>
      </c>
      <c r="C60867" s="2">
        <v>45463.481226851851</v>
      </c>
      <c r="D60867">
        <v>1</v>
      </c>
      <c r="E60867">
        <v>1.62</v>
      </c>
      <c r="F60867">
        <v>48</v>
      </c>
      <c r="G60867">
        <v>170</v>
      </c>
      <c r="H60867">
        <v>7.5</v>
      </c>
      <c r="I60867">
        <v>1</v>
      </c>
      <c r="J60867" s="1" t="s">
        <v>13</v>
      </c>
      <c r="K60867" s="1" t="s">
        <v>14</v>
      </c>
      <c r="L60867" s="3">
        <v>0.4763310185185185</v>
      </c>
      <c r="M60867" s="3">
        <v>0.48122685185185188</v>
      </c>
    </row>
    <row r="60868" spans="1:13" x14ac:dyDescent="0.3">
      <c r="A60868">
        <v>67059</v>
      </c>
      <c r="B60868" s="2">
        <v>45463.462592592594</v>
      </c>
      <c r="C60868" s="2">
        <v>45463.466365740744</v>
      </c>
      <c r="D60868">
        <v>3</v>
      </c>
      <c r="E60868">
        <v>1.6</v>
      </c>
      <c r="F60868">
        <v>140</v>
      </c>
      <c r="G60868">
        <v>162</v>
      </c>
      <c r="H60868">
        <v>6.5</v>
      </c>
      <c r="I60868">
        <v>0</v>
      </c>
      <c r="J60868" s="1" t="s">
        <v>17</v>
      </c>
      <c r="K60868" s="1" t="s">
        <v>16</v>
      </c>
      <c r="L60868" s="3">
        <v>0.46259259259259261</v>
      </c>
      <c r="M60868" s="3">
        <v>0.46636574074074072</v>
      </c>
    </row>
    <row r="60869" spans="1:13" x14ac:dyDescent="0.3">
      <c r="A60869">
        <v>67060</v>
      </c>
      <c r="B60869" s="2">
        <v>45463.48505787037</v>
      </c>
      <c r="C60869" s="2">
        <v>45463.492337962962</v>
      </c>
      <c r="D60869">
        <v>1</v>
      </c>
      <c r="E60869">
        <v>2.1800000000000002</v>
      </c>
      <c r="F60869">
        <v>151</v>
      </c>
      <c r="G60869">
        <v>142</v>
      </c>
      <c r="H60869">
        <v>10.5</v>
      </c>
      <c r="I60869">
        <v>1.33</v>
      </c>
      <c r="J60869" s="1" t="s">
        <v>15</v>
      </c>
      <c r="K60869" s="1" t="s">
        <v>14</v>
      </c>
      <c r="L60869" s="3">
        <v>0.48505787037037035</v>
      </c>
      <c r="M60869" s="3">
        <v>0.49233796296296295</v>
      </c>
    </row>
    <row r="60870" spans="1:13" x14ac:dyDescent="0.3">
      <c r="A60870">
        <v>67061</v>
      </c>
      <c r="B60870" s="2">
        <v>45463.463368055556</v>
      </c>
      <c r="C60870" s="2">
        <v>45463.47383101852</v>
      </c>
      <c r="D60870">
        <v>3</v>
      </c>
      <c r="E60870">
        <v>4.3</v>
      </c>
      <c r="F60870">
        <v>141</v>
      </c>
      <c r="G60870">
        <v>7</v>
      </c>
      <c r="H60870">
        <v>15</v>
      </c>
      <c r="I60870">
        <v>1</v>
      </c>
      <c r="J60870" s="1" t="s">
        <v>13</v>
      </c>
      <c r="K60870" s="1" t="s">
        <v>14</v>
      </c>
      <c r="L60870" s="3">
        <v>0.46336805555555555</v>
      </c>
      <c r="M60870" s="3">
        <v>0.4738310185185185</v>
      </c>
    </row>
    <row r="60871" spans="1:13" x14ac:dyDescent="0.3">
      <c r="A60871">
        <v>67062</v>
      </c>
      <c r="B60871" s="2">
        <v>45463.496145833335</v>
      </c>
      <c r="C60871" s="2">
        <v>45463.502592592595</v>
      </c>
      <c r="D60871">
        <v>1</v>
      </c>
      <c r="E60871">
        <v>2.8</v>
      </c>
      <c r="F60871">
        <v>140</v>
      </c>
      <c r="G60871">
        <v>164</v>
      </c>
      <c r="H60871">
        <v>10.5</v>
      </c>
      <c r="I60871">
        <v>3.45</v>
      </c>
      <c r="J60871" s="1" t="s">
        <v>18</v>
      </c>
      <c r="K60871" s="1" t="s">
        <v>14</v>
      </c>
      <c r="L60871" s="3">
        <v>0.49614583333333334</v>
      </c>
      <c r="M60871" s="3">
        <v>0.50259259259259259</v>
      </c>
    </row>
    <row r="60872" spans="1:13" x14ac:dyDescent="0.3">
      <c r="A60872">
        <v>67063</v>
      </c>
      <c r="B60872" s="2">
        <v>45463.477939814817</v>
      </c>
      <c r="C60872" s="2">
        <v>45463.484930555554</v>
      </c>
      <c r="D60872">
        <v>1</v>
      </c>
      <c r="E60872">
        <v>2.44</v>
      </c>
      <c r="F60872">
        <v>144</v>
      </c>
      <c r="G60872">
        <v>170</v>
      </c>
      <c r="H60872">
        <v>10</v>
      </c>
      <c r="I60872">
        <v>0</v>
      </c>
      <c r="J60872" s="1" t="s">
        <v>15</v>
      </c>
      <c r="K60872" s="1" t="s">
        <v>16</v>
      </c>
      <c r="L60872" s="3">
        <v>0.47793981481481479</v>
      </c>
      <c r="M60872" s="3">
        <v>0.48493055555555553</v>
      </c>
    </row>
    <row r="60873" spans="1:13" x14ac:dyDescent="0.3">
      <c r="A60873">
        <v>67064</v>
      </c>
      <c r="B60873" s="2">
        <v>45463.465613425928</v>
      </c>
      <c r="C60873" s="2">
        <v>45463.473680555559</v>
      </c>
      <c r="D60873">
        <v>1</v>
      </c>
      <c r="E60873">
        <v>2.91</v>
      </c>
      <c r="F60873">
        <v>79</v>
      </c>
      <c r="G60873">
        <v>230</v>
      </c>
      <c r="H60873">
        <v>11.5</v>
      </c>
      <c r="I60873">
        <v>3.7</v>
      </c>
      <c r="J60873" s="1" t="s">
        <v>17</v>
      </c>
      <c r="K60873" s="1" t="s">
        <v>14</v>
      </c>
      <c r="L60873" s="3">
        <v>0.46561342592592592</v>
      </c>
      <c r="M60873" s="3">
        <v>0.47368055555555555</v>
      </c>
    </row>
    <row r="60874" spans="1:13" x14ac:dyDescent="0.3">
      <c r="A60874">
        <v>67065</v>
      </c>
      <c r="B60874" s="2">
        <v>45463.494745370372</v>
      </c>
      <c r="C60874" s="2">
        <v>45463.505682870367</v>
      </c>
      <c r="D60874">
        <v>1</v>
      </c>
      <c r="E60874">
        <v>4.26</v>
      </c>
      <c r="F60874">
        <v>107</v>
      </c>
      <c r="G60874">
        <v>262</v>
      </c>
      <c r="H60874">
        <v>15</v>
      </c>
      <c r="I60874">
        <v>0</v>
      </c>
      <c r="J60874" s="1" t="s">
        <v>19</v>
      </c>
      <c r="K60874" s="1" t="s">
        <v>14</v>
      </c>
      <c r="L60874" s="3">
        <v>0.49474537037037036</v>
      </c>
      <c r="M60874" s="3">
        <v>0.50568287037037041</v>
      </c>
    </row>
    <row r="60875" spans="1:13" x14ac:dyDescent="0.3">
      <c r="A60875">
        <v>67066</v>
      </c>
      <c r="B60875" s="2">
        <v>45463.489733796298</v>
      </c>
      <c r="C60875" s="2">
        <v>45463.493460648147</v>
      </c>
      <c r="D60875">
        <v>1</v>
      </c>
      <c r="E60875">
        <v>1.21</v>
      </c>
      <c r="F60875">
        <v>238</v>
      </c>
      <c r="G60875">
        <v>236</v>
      </c>
      <c r="H60875">
        <v>6</v>
      </c>
      <c r="I60875">
        <v>2.79</v>
      </c>
      <c r="J60875" s="1" t="s">
        <v>15</v>
      </c>
      <c r="K60875" s="1" t="s">
        <v>14</v>
      </c>
      <c r="L60875" s="3">
        <v>0.48973379629629632</v>
      </c>
      <c r="M60875" s="3">
        <v>0.49346064814814816</v>
      </c>
    </row>
    <row r="60876" spans="1:13" x14ac:dyDescent="0.3">
      <c r="A60876">
        <v>67068</v>
      </c>
      <c r="B60876" s="2">
        <v>45463.486041666663</v>
      </c>
      <c r="C60876" s="2">
        <v>45463.490752314814</v>
      </c>
      <c r="D60876">
        <v>1</v>
      </c>
      <c r="E60876">
        <v>1.4</v>
      </c>
      <c r="F60876">
        <v>239</v>
      </c>
      <c r="G60876">
        <v>24</v>
      </c>
      <c r="H60876">
        <v>7</v>
      </c>
      <c r="I60876">
        <v>2.06</v>
      </c>
      <c r="J60876" s="1" t="s">
        <v>13</v>
      </c>
      <c r="K60876" s="1" t="s">
        <v>14</v>
      </c>
      <c r="L60876" s="3">
        <v>0.48604166666666665</v>
      </c>
      <c r="M60876" s="3">
        <v>0.49075231481481479</v>
      </c>
    </row>
    <row r="60877" spans="1:13" x14ac:dyDescent="0.3">
      <c r="A60877">
        <v>67069</v>
      </c>
      <c r="B60877" s="2">
        <v>45463.488842592589</v>
      </c>
      <c r="C60877" s="2">
        <v>45463.492002314815</v>
      </c>
      <c r="D60877">
        <v>1</v>
      </c>
      <c r="E60877">
        <v>1.01</v>
      </c>
      <c r="F60877">
        <v>234</v>
      </c>
      <c r="G60877">
        <v>79</v>
      </c>
      <c r="H60877">
        <v>5.5</v>
      </c>
      <c r="I60877">
        <v>2.2000000000000002</v>
      </c>
      <c r="J60877" s="1" t="s">
        <v>15</v>
      </c>
      <c r="K60877" s="1" t="s">
        <v>14</v>
      </c>
      <c r="L60877" s="3">
        <v>0.48884259259259261</v>
      </c>
      <c r="M60877" s="3">
        <v>0.49200231481481482</v>
      </c>
    </row>
    <row r="60878" spans="1:13" x14ac:dyDescent="0.3">
      <c r="A60878">
        <v>67070</v>
      </c>
      <c r="B60878" s="2">
        <v>45463.483854166669</v>
      </c>
      <c r="C60878" s="2">
        <v>45463.490208333336</v>
      </c>
      <c r="D60878">
        <v>1</v>
      </c>
      <c r="E60878">
        <v>2.7</v>
      </c>
      <c r="F60878">
        <v>264</v>
      </c>
      <c r="G60878">
        <v>264</v>
      </c>
      <c r="H60878">
        <v>10</v>
      </c>
      <c r="I60878">
        <v>2.5</v>
      </c>
      <c r="J60878" s="1" t="s">
        <v>19</v>
      </c>
      <c r="K60878" s="1" t="s">
        <v>14</v>
      </c>
      <c r="L60878" s="3">
        <v>0.48385416666666664</v>
      </c>
      <c r="M60878" s="3">
        <v>0.49020833333333336</v>
      </c>
    </row>
    <row r="60879" spans="1:13" x14ac:dyDescent="0.3">
      <c r="A60879">
        <v>67071</v>
      </c>
      <c r="B60879" s="2">
        <v>45463.494039351855</v>
      </c>
      <c r="C60879" s="2">
        <v>45463.502789351849</v>
      </c>
      <c r="D60879">
        <v>1</v>
      </c>
      <c r="E60879">
        <v>3.1</v>
      </c>
      <c r="F60879">
        <v>264</v>
      </c>
      <c r="G60879">
        <v>264</v>
      </c>
      <c r="H60879">
        <v>12.5</v>
      </c>
      <c r="I60879">
        <v>2.65</v>
      </c>
      <c r="J60879" s="1" t="s">
        <v>17</v>
      </c>
      <c r="K60879" s="1" t="s">
        <v>14</v>
      </c>
      <c r="L60879" s="3">
        <v>0.49403935185185183</v>
      </c>
      <c r="M60879" s="3">
        <v>0.50278935185185181</v>
      </c>
    </row>
    <row r="60880" spans="1:13" x14ac:dyDescent="0.3">
      <c r="A60880">
        <v>67072</v>
      </c>
      <c r="B60880" s="2">
        <v>45463.483541666668</v>
      </c>
      <c r="C60880" s="2">
        <v>45463.493703703702</v>
      </c>
      <c r="D60880">
        <v>1</v>
      </c>
      <c r="E60880">
        <v>2.1</v>
      </c>
      <c r="F60880">
        <v>48</v>
      </c>
      <c r="G60880">
        <v>137</v>
      </c>
      <c r="H60880">
        <v>11.5</v>
      </c>
      <c r="I60880">
        <v>0</v>
      </c>
      <c r="J60880" s="1" t="s">
        <v>18</v>
      </c>
      <c r="K60880" s="1" t="s">
        <v>16</v>
      </c>
      <c r="L60880" s="3">
        <v>0.48354166666666665</v>
      </c>
      <c r="M60880" s="3">
        <v>0.4937037037037037</v>
      </c>
    </row>
    <row r="60881" spans="1:13" x14ac:dyDescent="0.3">
      <c r="A60881">
        <v>67073</v>
      </c>
      <c r="B60881" s="2">
        <v>45463.497534722221</v>
      </c>
      <c r="C60881" s="2">
        <v>45463.503958333335</v>
      </c>
      <c r="D60881">
        <v>1</v>
      </c>
      <c r="E60881">
        <v>1.8</v>
      </c>
      <c r="F60881">
        <v>233</v>
      </c>
      <c r="G60881">
        <v>234</v>
      </c>
      <c r="H60881">
        <v>9</v>
      </c>
      <c r="I60881">
        <v>2.4500000000000002</v>
      </c>
      <c r="J60881" s="1" t="s">
        <v>13</v>
      </c>
      <c r="K60881" s="1" t="s">
        <v>14</v>
      </c>
      <c r="L60881" s="3">
        <v>0.49753472222222223</v>
      </c>
      <c r="M60881" s="3">
        <v>0.50395833333333329</v>
      </c>
    </row>
    <row r="60882" spans="1:13" x14ac:dyDescent="0.3">
      <c r="A60882">
        <v>67074</v>
      </c>
      <c r="B60882" s="2">
        <v>45463.489293981482</v>
      </c>
      <c r="C60882" s="2">
        <v>45463.496655092589</v>
      </c>
      <c r="D60882">
        <v>2</v>
      </c>
      <c r="E60882">
        <v>1.49</v>
      </c>
      <c r="F60882">
        <v>116</v>
      </c>
      <c r="G60882">
        <v>244</v>
      </c>
      <c r="H60882">
        <v>8.5</v>
      </c>
      <c r="I60882">
        <v>0</v>
      </c>
      <c r="J60882" s="1" t="s">
        <v>19</v>
      </c>
      <c r="K60882" s="1" t="s">
        <v>14</v>
      </c>
      <c r="L60882" s="3">
        <v>0.48929398148148145</v>
      </c>
      <c r="M60882" s="3">
        <v>0.49665509259259261</v>
      </c>
    </row>
    <row r="60883" spans="1:13" x14ac:dyDescent="0.3">
      <c r="A60883">
        <v>67075</v>
      </c>
      <c r="B60883" s="2">
        <v>45463.465057870373</v>
      </c>
      <c r="C60883" s="2">
        <v>45463.474918981483</v>
      </c>
      <c r="D60883">
        <v>1</v>
      </c>
      <c r="E60883">
        <v>3</v>
      </c>
      <c r="F60883">
        <v>238</v>
      </c>
      <c r="G60883">
        <v>42</v>
      </c>
      <c r="H60883">
        <v>13</v>
      </c>
      <c r="I60883">
        <v>4.0999999999999996</v>
      </c>
      <c r="J60883" s="1" t="s">
        <v>13</v>
      </c>
      <c r="K60883" s="1" t="s">
        <v>14</v>
      </c>
      <c r="L60883" s="3">
        <v>0.46505787037037039</v>
      </c>
      <c r="M60883" s="3">
        <v>0.47491898148148148</v>
      </c>
    </row>
    <row r="60884" spans="1:13" x14ac:dyDescent="0.3">
      <c r="A60884">
        <v>67076</v>
      </c>
      <c r="B60884" s="2">
        <v>45463.496979166666</v>
      </c>
      <c r="C60884" s="2">
        <v>45463.520486111112</v>
      </c>
      <c r="D60884">
        <v>4</v>
      </c>
      <c r="E60884">
        <v>11.34</v>
      </c>
      <c r="F60884">
        <v>138</v>
      </c>
      <c r="G60884">
        <v>188</v>
      </c>
      <c r="H60884">
        <v>36.5</v>
      </c>
      <c r="I60884">
        <v>0</v>
      </c>
      <c r="J60884" s="1" t="s">
        <v>15</v>
      </c>
      <c r="K60884" s="1" t="s">
        <v>16</v>
      </c>
      <c r="L60884" s="3">
        <v>0.49697916666666669</v>
      </c>
      <c r="M60884" s="3">
        <v>0.52048611111111109</v>
      </c>
    </row>
    <row r="60885" spans="1:13" x14ac:dyDescent="0.3">
      <c r="A60885">
        <v>67077</v>
      </c>
      <c r="B60885" s="2">
        <v>45463.481712962966</v>
      </c>
      <c r="C60885" s="2">
        <v>45463.488645833335</v>
      </c>
      <c r="D60885">
        <v>1</v>
      </c>
      <c r="E60885">
        <v>2.5</v>
      </c>
      <c r="F60885">
        <v>224</v>
      </c>
      <c r="G60885">
        <v>162</v>
      </c>
      <c r="H60885">
        <v>10.5</v>
      </c>
      <c r="I60885">
        <v>1</v>
      </c>
      <c r="J60885" s="1" t="s">
        <v>19</v>
      </c>
      <c r="K60885" s="1" t="s">
        <v>14</v>
      </c>
      <c r="L60885" s="3">
        <v>0.48171296296296295</v>
      </c>
      <c r="M60885" s="3">
        <v>0.48864583333333333</v>
      </c>
    </row>
    <row r="60886" spans="1:13" x14ac:dyDescent="0.3">
      <c r="A60886">
        <v>67078</v>
      </c>
      <c r="B60886" s="2">
        <v>45463.47960648148</v>
      </c>
      <c r="C60886" s="2">
        <v>45463.482662037037</v>
      </c>
      <c r="D60886">
        <v>1</v>
      </c>
      <c r="E60886">
        <v>1.6</v>
      </c>
      <c r="F60886">
        <v>164</v>
      </c>
      <c r="G60886">
        <v>163</v>
      </c>
      <c r="H60886">
        <v>6.5</v>
      </c>
      <c r="I60886">
        <v>0</v>
      </c>
      <c r="J60886" s="1" t="s">
        <v>19</v>
      </c>
      <c r="K60886" s="1" t="s">
        <v>16</v>
      </c>
      <c r="L60886" s="3">
        <v>0.47960648148148149</v>
      </c>
      <c r="M60886" s="3">
        <v>0.48266203703703703</v>
      </c>
    </row>
    <row r="60887" spans="1:13" x14ac:dyDescent="0.3">
      <c r="A60887">
        <v>67079</v>
      </c>
      <c r="B60887" s="2">
        <v>45463.490324074075</v>
      </c>
      <c r="C60887" s="2">
        <v>45463.511203703703</v>
      </c>
      <c r="D60887">
        <v>1</v>
      </c>
      <c r="E60887">
        <v>6.44</v>
      </c>
      <c r="F60887">
        <v>50</v>
      </c>
      <c r="G60887">
        <v>202</v>
      </c>
      <c r="H60887">
        <v>24</v>
      </c>
      <c r="I60887">
        <v>0.05</v>
      </c>
      <c r="J60887" s="1" t="s">
        <v>19</v>
      </c>
      <c r="K60887" s="1" t="s">
        <v>14</v>
      </c>
      <c r="L60887" s="3">
        <v>0.49032407407407408</v>
      </c>
      <c r="M60887" s="3">
        <v>0.51120370370370372</v>
      </c>
    </row>
    <row r="60888" spans="1:13" x14ac:dyDescent="0.3">
      <c r="A60888">
        <v>67080</v>
      </c>
      <c r="B60888" s="2">
        <v>45463.498101851852</v>
      </c>
      <c r="C60888" s="2">
        <v>45463.501215277778</v>
      </c>
      <c r="D60888">
        <v>1</v>
      </c>
      <c r="E60888">
        <v>1.27</v>
      </c>
      <c r="F60888">
        <v>170</v>
      </c>
      <c r="G60888">
        <v>186</v>
      </c>
      <c r="H60888">
        <v>6</v>
      </c>
      <c r="I60888">
        <v>1.86</v>
      </c>
      <c r="J60888" s="1" t="s">
        <v>17</v>
      </c>
      <c r="K60888" s="1" t="s">
        <v>14</v>
      </c>
      <c r="L60888" s="3">
        <v>0.49810185185185185</v>
      </c>
      <c r="M60888" s="3">
        <v>0.50121527777777775</v>
      </c>
    </row>
    <row r="60889" spans="1:13" x14ac:dyDescent="0.3">
      <c r="A60889">
        <v>67081</v>
      </c>
      <c r="B60889" s="2">
        <v>45463.468715277777</v>
      </c>
      <c r="C60889" s="2">
        <v>45463.475868055553</v>
      </c>
      <c r="D60889">
        <v>1</v>
      </c>
      <c r="E60889">
        <v>2.0499999999999998</v>
      </c>
      <c r="F60889">
        <v>239</v>
      </c>
      <c r="G60889">
        <v>161</v>
      </c>
      <c r="H60889">
        <v>9.5</v>
      </c>
      <c r="I60889">
        <v>0</v>
      </c>
      <c r="J60889" s="1" t="s">
        <v>18</v>
      </c>
      <c r="K60889" s="1" t="s">
        <v>16</v>
      </c>
      <c r="L60889" s="3">
        <v>0.46871527777777777</v>
      </c>
      <c r="M60889" s="3">
        <v>0.47586805555555556</v>
      </c>
    </row>
    <row r="60890" spans="1:13" x14ac:dyDescent="0.3">
      <c r="A60890">
        <v>67082</v>
      </c>
      <c r="B60890" s="2">
        <v>45463.475312499999</v>
      </c>
      <c r="C60890" s="2">
        <v>45463.498217592591</v>
      </c>
      <c r="D60890">
        <v>1</v>
      </c>
      <c r="E60890">
        <v>7.02</v>
      </c>
      <c r="F60890">
        <v>142</v>
      </c>
      <c r="G60890">
        <v>87</v>
      </c>
      <c r="H60890">
        <v>26.5</v>
      </c>
      <c r="I60890">
        <v>2</v>
      </c>
      <c r="J60890" s="1" t="s">
        <v>13</v>
      </c>
      <c r="K60890" s="1" t="s">
        <v>14</v>
      </c>
      <c r="L60890" s="3">
        <v>0.47531250000000003</v>
      </c>
      <c r="M60890" s="3">
        <v>0.49821759259259257</v>
      </c>
    </row>
    <row r="60891" spans="1:13" x14ac:dyDescent="0.3">
      <c r="A60891">
        <v>67083</v>
      </c>
      <c r="B60891" s="2">
        <v>45463.47215277778</v>
      </c>
      <c r="C60891" s="2">
        <v>45463.476145833331</v>
      </c>
      <c r="D60891">
        <v>1</v>
      </c>
      <c r="E60891">
        <v>2.2000000000000002</v>
      </c>
      <c r="F60891">
        <v>249</v>
      </c>
      <c r="G60891">
        <v>43</v>
      </c>
      <c r="H60891">
        <v>8.5</v>
      </c>
      <c r="I60891">
        <v>2.35</v>
      </c>
      <c r="J60891" s="1" t="s">
        <v>13</v>
      </c>
      <c r="K60891" s="1" t="s">
        <v>14</v>
      </c>
      <c r="L60891" s="3">
        <v>0.47215277777777775</v>
      </c>
      <c r="M60891" s="3">
        <v>0.47614583333333332</v>
      </c>
    </row>
    <row r="60892" spans="1:13" x14ac:dyDescent="0.3">
      <c r="A60892">
        <v>67084</v>
      </c>
      <c r="B60892" s="2">
        <v>45463.479039351849</v>
      </c>
      <c r="C60892" s="2">
        <v>45463.483773148146</v>
      </c>
      <c r="D60892">
        <v>1</v>
      </c>
      <c r="E60892">
        <v>1.4</v>
      </c>
      <c r="F60892">
        <v>142</v>
      </c>
      <c r="G60892">
        <v>229</v>
      </c>
      <c r="H60892">
        <v>7</v>
      </c>
      <c r="I60892">
        <v>0</v>
      </c>
      <c r="J60892" s="1" t="s">
        <v>18</v>
      </c>
      <c r="K60892" s="1" t="s">
        <v>16</v>
      </c>
      <c r="L60892" s="3">
        <v>0.47903935185185187</v>
      </c>
      <c r="M60892" s="3">
        <v>0.48377314814814815</v>
      </c>
    </row>
    <row r="60893" spans="1:13" x14ac:dyDescent="0.3">
      <c r="A60893">
        <v>67086</v>
      </c>
      <c r="B60893" s="2">
        <v>45463.460011574076</v>
      </c>
      <c r="C60893" s="2">
        <v>45463.475590277776</v>
      </c>
      <c r="D60893">
        <v>1</v>
      </c>
      <c r="E60893">
        <v>10.64</v>
      </c>
      <c r="F60893">
        <v>64</v>
      </c>
      <c r="G60893">
        <v>183</v>
      </c>
      <c r="H60893">
        <v>33</v>
      </c>
      <c r="I60893">
        <v>2.75</v>
      </c>
      <c r="J60893" s="1" t="s">
        <v>18</v>
      </c>
      <c r="K60893" s="1" t="s">
        <v>14</v>
      </c>
      <c r="L60893" s="3">
        <v>0.46001157407407406</v>
      </c>
      <c r="M60893" s="3">
        <v>0.47559027777777779</v>
      </c>
    </row>
    <row r="60894" spans="1:13" x14ac:dyDescent="0.3">
      <c r="A60894">
        <v>67089</v>
      </c>
      <c r="B60894" s="2">
        <v>45463.479178240741</v>
      </c>
      <c r="C60894" s="2">
        <v>45463.485798611109</v>
      </c>
      <c r="D60894">
        <v>1</v>
      </c>
      <c r="E60894">
        <v>2.84</v>
      </c>
      <c r="F60894">
        <v>151</v>
      </c>
      <c r="G60894">
        <v>48</v>
      </c>
      <c r="H60894">
        <v>10.5</v>
      </c>
      <c r="I60894">
        <v>2.76</v>
      </c>
      <c r="J60894" s="1" t="s">
        <v>18</v>
      </c>
      <c r="K60894" s="1" t="s">
        <v>14</v>
      </c>
      <c r="L60894" s="3">
        <v>0.47917824074074072</v>
      </c>
      <c r="M60894" s="3">
        <v>0.48579861111111111</v>
      </c>
    </row>
    <row r="60895" spans="1:13" x14ac:dyDescent="0.3">
      <c r="A60895">
        <v>67091</v>
      </c>
      <c r="B60895" s="2">
        <v>45463.467164351852</v>
      </c>
      <c r="C60895" s="2">
        <v>45463.474826388891</v>
      </c>
      <c r="D60895">
        <v>2</v>
      </c>
      <c r="E60895">
        <v>3.17</v>
      </c>
      <c r="F60895">
        <v>236</v>
      </c>
      <c r="G60895">
        <v>107</v>
      </c>
      <c r="H60895">
        <v>11.5</v>
      </c>
      <c r="I60895">
        <v>1.48</v>
      </c>
      <c r="J60895" s="1" t="s">
        <v>13</v>
      </c>
      <c r="K60895" s="1" t="s">
        <v>14</v>
      </c>
      <c r="L60895" s="3">
        <v>0.46716435185185184</v>
      </c>
      <c r="M60895" s="3">
        <v>0.4748263888888889</v>
      </c>
    </row>
    <row r="60896" spans="1:13" x14ac:dyDescent="0.3">
      <c r="A60896">
        <v>67092</v>
      </c>
      <c r="B60896" s="2">
        <v>45463.486597222225</v>
      </c>
      <c r="C60896" s="2">
        <v>45463.490590277775</v>
      </c>
      <c r="D60896">
        <v>1</v>
      </c>
      <c r="E60896">
        <v>1.1000000000000001</v>
      </c>
      <c r="F60896">
        <v>142</v>
      </c>
      <c r="G60896">
        <v>50</v>
      </c>
      <c r="H60896">
        <v>6.5</v>
      </c>
      <c r="I60896">
        <v>0</v>
      </c>
      <c r="J60896" s="1" t="s">
        <v>15</v>
      </c>
      <c r="K60896" s="1" t="s">
        <v>16</v>
      </c>
      <c r="L60896" s="3">
        <v>0.48659722222222224</v>
      </c>
      <c r="M60896" s="3">
        <v>0.49059027777777775</v>
      </c>
    </row>
    <row r="60897" spans="1:13" x14ac:dyDescent="0.3">
      <c r="A60897">
        <v>67093</v>
      </c>
      <c r="B60897" s="2">
        <v>45463.46398148148</v>
      </c>
      <c r="C60897" s="2">
        <v>45463.470254629632</v>
      </c>
      <c r="D60897">
        <v>2</v>
      </c>
      <c r="E60897">
        <v>2.9</v>
      </c>
      <c r="F60897">
        <v>238</v>
      </c>
      <c r="G60897">
        <v>162</v>
      </c>
      <c r="H60897">
        <v>10.5</v>
      </c>
      <c r="I60897">
        <v>2.75</v>
      </c>
      <c r="J60897" s="1" t="s">
        <v>17</v>
      </c>
      <c r="K60897" s="1" t="s">
        <v>14</v>
      </c>
      <c r="L60897" s="3">
        <v>0.46398148148148149</v>
      </c>
      <c r="M60897" s="3">
        <v>0.47025462962962961</v>
      </c>
    </row>
    <row r="60898" spans="1:13" x14ac:dyDescent="0.3">
      <c r="A60898">
        <v>67094</v>
      </c>
      <c r="B60898" s="2">
        <v>45463.496574074074</v>
      </c>
      <c r="C60898" s="2">
        <v>45463.516805555555</v>
      </c>
      <c r="D60898">
        <v>1</v>
      </c>
      <c r="E60898">
        <v>9.27</v>
      </c>
      <c r="F60898">
        <v>138</v>
      </c>
      <c r="G60898">
        <v>225</v>
      </c>
      <c r="H60898">
        <v>30.5</v>
      </c>
      <c r="I60898">
        <v>9.39</v>
      </c>
      <c r="J60898" s="1" t="s">
        <v>13</v>
      </c>
      <c r="K60898" s="1" t="s">
        <v>14</v>
      </c>
      <c r="L60898" s="3">
        <v>0.49657407407407406</v>
      </c>
      <c r="M60898" s="3">
        <v>0.51680555555555552</v>
      </c>
    </row>
    <row r="60899" spans="1:13" x14ac:dyDescent="0.3">
      <c r="A60899">
        <v>67095</v>
      </c>
      <c r="B60899" s="2">
        <v>45463.487673611111</v>
      </c>
      <c r="C60899" s="2">
        <v>45463.49722222222</v>
      </c>
      <c r="D60899">
        <v>1</v>
      </c>
      <c r="E60899">
        <v>3.8</v>
      </c>
      <c r="F60899">
        <v>90</v>
      </c>
      <c r="G60899">
        <v>238</v>
      </c>
      <c r="H60899">
        <v>14</v>
      </c>
      <c r="I60899">
        <v>3.45</v>
      </c>
      <c r="J60899" s="1" t="s">
        <v>15</v>
      </c>
      <c r="K60899" s="1" t="s">
        <v>14</v>
      </c>
      <c r="L60899" s="3">
        <v>0.48767361111111113</v>
      </c>
      <c r="M60899" s="3">
        <v>0.49722222222222223</v>
      </c>
    </row>
    <row r="60900" spans="1:13" x14ac:dyDescent="0.3">
      <c r="A60900">
        <v>67096</v>
      </c>
      <c r="B60900" s="2">
        <v>45463.478726851848</v>
      </c>
      <c r="C60900" s="2">
        <v>45463.482476851852</v>
      </c>
      <c r="D60900">
        <v>1</v>
      </c>
      <c r="E60900">
        <v>1.04</v>
      </c>
      <c r="F60900">
        <v>48</v>
      </c>
      <c r="G60900">
        <v>100</v>
      </c>
      <c r="H60900">
        <v>6</v>
      </c>
      <c r="I60900">
        <v>1.86</v>
      </c>
      <c r="J60900" s="1" t="s">
        <v>15</v>
      </c>
      <c r="K60900" s="1" t="s">
        <v>14</v>
      </c>
      <c r="L60900" s="3">
        <v>0.47872685185185188</v>
      </c>
      <c r="M60900" s="3">
        <v>0.48247685185185185</v>
      </c>
    </row>
    <row r="60901" spans="1:13" x14ac:dyDescent="0.3">
      <c r="A60901">
        <v>67098</v>
      </c>
      <c r="B60901" s="2">
        <v>45463.478680555556</v>
      </c>
      <c r="C60901" s="2">
        <v>45463.496087962965</v>
      </c>
      <c r="D60901">
        <v>1</v>
      </c>
      <c r="E60901">
        <v>10.79</v>
      </c>
      <c r="F60901">
        <v>138</v>
      </c>
      <c r="G60901">
        <v>182</v>
      </c>
      <c r="H60901">
        <v>32.5</v>
      </c>
      <c r="I60901">
        <v>0</v>
      </c>
      <c r="J60901" s="1" t="s">
        <v>17</v>
      </c>
      <c r="K60901" s="1" t="s">
        <v>16</v>
      </c>
      <c r="L60901" s="3">
        <v>0.47868055555555555</v>
      </c>
      <c r="M60901" s="3">
        <v>0.49608796296296298</v>
      </c>
    </row>
    <row r="60902" spans="1:13" x14ac:dyDescent="0.3">
      <c r="A60902">
        <v>67099</v>
      </c>
      <c r="B60902" s="2">
        <v>45463.498541666668</v>
      </c>
      <c r="C60902" s="2">
        <v>45463.513877314814</v>
      </c>
      <c r="D60902">
        <v>1</v>
      </c>
      <c r="E60902">
        <v>9.8000000000000007</v>
      </c>
      <c r="F60902">
        <v>13</v>
      </c>
      <c r="G60902">
        <v>145</v>
      </c>
      <c r="H60902">
        <v>29</v>
      </c>
      <c r="I60902">
        <v>6.45</v>
      </c>
      <c r="J60902" s="1" t="s">
        <v>13</v>
      </c>
      <c r="K60902" s="1" t="s">
        <v>14</v>
      </c>
      <c r="L60902" s="3">
        <v>0.49854166666666666</v>
      </c>
      <c r="M60902" s="3">
        <v>0.5138773148148148</v>
      </c>
    </row>
    <row r="60903" spans="1:13" x14ac:dyDescent="0.3">
      <c r="A60903">
        <v>67100</v>
      </c>
      <c r="B60903" s="2">
        <v>45463.478703703702</v>
      </c>
      <c r="C60903" s="2">
        <v>45463.483807870369</v>
      </c>
      <c r="D60903">
        <v>1</v>
      </c>
      <c r="E60903">
        <v>1.83</v>
      </c>
      <c r="F60903">
        <v>43</v>
      </c>
      <c r="G60903">
        <v>236</v>
      </c>
      <c r="H60903">
        <v>8.5</v>
      </c>
      <c r="I60903">
        <v>3.54</v>
      </c>
      <c r="J60903" s="1" t="s">
        <v>18</v>
      </c>
      <c r="K60903" s="1" t="s">
        <v>14</v>
      </c>
      <c r="L60903" s="3">
        <v>0.47870370370370369</v>
      </c>
      <c r="M60903" s="3">
        <v>0.48380787037037037</v>
      </c>
    </row>
    <row r="60904" spans="1:13" x14ac:dyDescent="0.3">
      <c r="A60904">
        <v>67101</v>
      </c>
      <c r="B60904" s="2">
        <v>45463.479016203702</v>
      </c>
      <c r="C60904" s="2">
        <v>45463.497233796297</v>
      </c>
      <c r="D60904">
        <v>1</v>
      </c>
      <c r="E60904">
        <v>10.3</v>
      </c>
      <c r="F60904">
        <v>149</v>
      </c>
      <c r="G60904">
        <v>124</v>
      </c>
      <c r="H60904">
        <v>33.5</v>
      </c>
      <c r="I60904">
        <v>2.75</v>
      </c>
      <c r="J60904" s="1" t="s">
        <v>19</v>
      </c>
      <c r="K60904" s="1" t="s">
        <v>14</v>
      </c>
      <c r="L60904" s="3">
        <v>0.47901620370370368</v>
      </c>
      <c r="M60904" s="3">
        <v>0.49723379629629627</v>
      </c>
    </row>
    <row r="60905" spans="1:13" x14ac:dyDescent="0.3">
      <c r="A60905">
        <v>67102</v>
      </c>
      <c r="B60905" s="2">
        <v>45463.480162037034</v>
      </c>
      <c r="C60905" s="2">
        <v>45463.490324074075</v>
      </c>
      <c r="D60905">
        <v>1</v>
      </c>
      <c r="E60905">
        <v>3.37</v>
      </c>
      <c r="F60905">
        <v>107</v>
      </c>
      <c r="G60905">
        <v>236</v>
      </c>
      <c r="H60905">
        <v>13.5</v>
      </c>
      <c r="I60905">
        <v>5.04</v>
      </c>
      <c r="J60905" s="1" t="s">
        <v>13</v>
      </c>
      <c r="K60905" s="1" t="s">
        <v>14</v>
      </c>
      <c r="L60905" s="3">
        <v>0.48016203703703703</v>
      </c>
      <c r="M60905" s="3">
        <v>0.49032407407407408</v>
      </c>
    </row>
    <row r="60906" spans="1:13" x14ac:dyDescent="0.3">
      <c r="A60906">
        <v>67103</v>
      </c>
      <c r="B60906" s="2">
        <v>45463.475810185184</v>
      </c>
      <c r="C60906" s="2">
        <v>45463.483368055553</v>
      </c>
      <c r="D60906">
        <v>1</v>
      </c>
      <c r="E60906">
        <v>4.87</v>
      </c>
      <c r="F60906">
        <v>262</v>
      </c>
      <c r="G60906">
        <v>79</v>
      </c>
      <c r="H60906">
        <v>15</v>
      </c>
      <c r="I60906">
        <v>3.66</v>
      </c>
      <c r="J60906" s="1" t="s">
        <v>13</v>
      </c>
      <c r="K60906" s="1" t="s">
        <v>14</v>
      </c>
      <c r="L60906" s="3">
        <v>0.4758101851851852</v>
      </c>
      <c r="M60906" s="3">
        <v>0.48336805555555556</v>
      </c>
    </row>
    <row r="60907" spans="1:13" x14ac:dyDescent="0.3">
      <c r="A60907">
        <v>67104</v>
      </c>
      <c r="B60907" s="2">
        <v>45463.488310185188</v>
      </c>
      <c r="C60907" s="2">
        <v>45463.497476851851</v>
      </c>
      <c r="D60907">
        <v>1</v>
      </c>
      <c r="E60907">
        <v>3.31</v>
      </c>
      <c r="F60907">
        <v>50</v>
      </c>
      <c r="G60907">
        <v>211</v>
      </c>
      <c r="H60907">
        <v>12.5</v>
      </c>
      <c r="I60907">
        <v>3.16</v>
      </c>
      <c r="J60907" s="1" t="s">
        <v>19</v>
      </c>
      <c r="K60907" s="1" t="s">
        <v>14</v>
      </c>
      <c r="L60907" s="3">
        <v>0.48831018518518521</v>
      </c>
      <c r="M60907" s="3">
        <v>0.49747685185185186</v>
      </c>
    </row>
    <row r="60908" spans="1:13" x14ac:dyDescent="0.3">
      <c r="A60908">
        <v>67105</v>
      </c>
      <c r="B60908" s="2">
        <v>45463.492488425924</v>
      </c>
      <c r="C60908" s="2">
        <v>45463.497824074075</v>
      </c>
      <c r="D60908">
        <v>1</v>
      </c>
      <c r="E60908">
        <v>1.6</v>
      </c>
      <c r="F60908">
        <v>79</v>
      </c>
      <c r="G60908">
        <v>186</v>
      </c>
      <c r="H60908">
        <v>7.5</v>
      </c>
      <c r="I60908">
        <v>2.15</v>
      </c>
      <c r="J60908" s="1" t="s">
        <v>13</v>
      </c>
      <c r="K60908" s="1" t="s">
        <v>14</v>
      </c>
      <c r="L60908" s="3">
        <v>0.4924884259259259</v>
      </c>
      <c r="M60908" s="3">
        <v>0.49782407407407409</v>
      </c>
    </row>
    <row r="60909" spans="1:13" x14ac:dyDescent="0.3">
      <c r="A60909">
        <v>67106</v>
      </c>
      <c r="B60909" s="2">
        <v>45463.478530092594</v>
      </c>
      <c r="C60909" s="2">
        <v>45463.483738425923</v>
      </c>
      <c r="D60909">
        <v>1</v>
      </c>
      <c r="E60909">
        <v>2.88</v>
      </c>
      <c r="F60909">
        <v>140</v>
      </c>
      <c r="G60909">
        <v>224</v>
      </c>
      <c r="H60909">
        <v>10</v>
      </c>
      <c r="I60909">
        <v>2.66</v>
      </c>
      <c r="J60909" s="1" t="s">
        <v>19</v>
      </c>
      <c r="K60909" s="1" t="s">
        <v>14</v>
      </c>
      <c r="L60909" s="3">
        <v>0.4785300925925926</v>
      </c>
      <c r="M60909" s="3">
        <v>0.48373842592592592</v>
      </c>
    </row>
    <row r="60910" spans="1:13" x14ac:dyDescent="0.3">
      <c r="A60910">
        <v>67107</v>
      </c>
      <c r="B60910" s="2">
        <v>45463.464525462965</v>
      </c>
      <c r="C60910" s="2">
        <v>45463.467233796298</v>
      </c>
      <c r="D60910">
        <v>1</v>
      </c>
      <c r="E60910">
        <v>1.19</v>
      </c>
      <c r="F60910">
        <v>100</v>
      </c>
      <c r="G60910">
        <v>90</v>
      </c>
      <c r="H60910">
        <v>5.5</v>
      </c>
      <c r="I60910">
        <v>0</v>
      </c>
      <c r="J60910" s="1" t="s">
        <v>13</v>
      </c>
      <c r="K60910" s="1" t="s">
        <v>16</v>
      </c>
      <c r="L60910" s="3">
        <v>0.46452546296296299</v>
      </c>
      <c r="M60910" s="3">
        <v>0.4672337962962963</v>
      </c>
    </row>
    <row r="60911" spans="1:13" x14ac:dyDescent="0.3">
      <c r="A60911">
        <v>67108</v>
      </c>
      <c r="B60911" s="2">
        <v>45463.495057870372</v>
      </c>
      <c r="C60911" s="2">
        <v>45463.505104166667</v>
      </c>
      <c r="D60911">
        <v>1</v>
      </c>
      <c r="E60911">
        <v>11.71</v>
      </c>
      <c r="F60911">
        <v>132</v>
      </c>
      <c r="G60911">
        <v>138</v>
      </c>
      <c r="H60911">
        <v>32</v>
      </c>
      <c r="I60911">
        <v>6.56</v>
      </c>
      <c r="J60911" s="1" t="s">
        <v>18</v>
      </c>
      <c r="K60911" s="1" t="s">
        <v>14</v>
      </c>
      <c r="L60911" s="3">
        <v>0.49505787037037036</v>
      </c>
      <c r="M60911" s="3">
        <v>0.50510416666666669</v>
      </c>
    </row>
    <row r="60912" spans="1:13" x14ac:dyDescent="0.3">
      <c r="A60912">
        <v>67109</v>
      </c>
      <c r="B60912" s="2">
        <v>45463.497384259259</v>
      </c>
      <c r="C60912" s="2">
        <v>45463.506666666668</v>
      </c>
      <c r="D60912">
        <v>1</v>
      </c>
      <c r="E60912">
        <v>9.32</v>
      </c>
      <c r="F60912">
        <v>138</v>
      </c>
      <c r="G60912">
        <v>243</v>
      </c>
      <c r="H60912">
        <v>26</v>
      </c>
      <c r="I60912">
        <v>0</v>
      </c>
      <c r="J60912" s="1" t="s">
        <v>19</v>
      </c>
      <c r="K60912" s="1" t="s">
        <v>16</v>
      </c>
      <c r="L60912" s="3">
        <v>0.49738425925925928</v>
      </c>
      <c r="M60912" s="3">
        <v>0.50666666666666671</v>
      </c>
    </row>
    <row r="60913" spans="1:13" x14ac:dyDescent="0.3">
      <c r="A60913">
        <v>67110</v>
      </c>
      <c r="B60913" s="2">
        <v>45463.480763888889</v>
      </c>
      <c r="C60913" s="2">
        <v>45463.48578703704</v>
      </c>
      <c r="D60913">
        <v>1</v>
      </c>
      <c r="E60913">
        <v>1.8</v>
      </c>
      <c r="F60913">
        <v>166</v>
      </c>
      <c r="G60913">
        <v>239</v>
      </c>
      <c r="H60913">
        <v>8.5</v>
      </c>
      <c r="I60913">
        <v>0</v>
      </c>
      <c r="J60913" s="1" t="s">
        <v>13</v>
      </c>
      <c r="K60913" s="1" t="s">
        <v>16</v>
      </c>
      <c r="L60913" s="3">
        <v>0.48076388888888888</v>
      </c>
      <c r="M60913" s="3">
        <v>0.48578703703703702</v>
      </c>
    </row>
    <row r="60914" spans="1:13" x14ac:dyDescent="0.3">
      <c r="A60914">
        <v>67111</v>
      </c>
      <c r="B60914" s="2">
        <v>45463.495983796296</v>
      </c>
      <c r="C60914" s="2">
        <v>45463.498923611114</v>
      </c>
      <c r="D60914">
        <v>1</v>
      </c>
      <c r="E60914">
        <v>1.3</v>
      </c>
      <c r="F60914">
        <v>170</v>
      </c>
      <c r="G60914">
        <v>79</v>
      </c>
      <c r="H60914">
        <v>6</v>
      </c>
      <c r="I60914">
        <v>1</v>
      </c>
      <c r="J60914" s="1" t="s">
        <v>15</v>
      </c>
      <c r="K60914" s="1" t="s">
        <v>14</v>
      </c>
      <c r="L60914" s="3">
        <v>0.4959837962962963</v>
      </c>
      <c r="M60914" s="3">
        <v>0.49892361111111111</v>
      </c>
    </row>
    <row r="60915" spans="1:13" x14ac:dyDescent="0.3">
      <c r="A60915">
        <v>67113</v>
      </c>
      <c r="B60915" s="2">
        <v>45463.467233796298</v>
      </c>
      <c r="C60915" s="2">
        <v>45463.473275462966</v>
      </c>
      <c r="D60915">
        <v>1</v>
      </c>
      <c r="E60915">
        <v>1.63</v>
      </c>
      <c r="F60915">
        <v>4</v>
      </c>
      <c r="G60915">
        <v>79</v>
      </c>
      <c r="H60915">
        <v>7.5</v>
      </c>
      <c r="I60915">
        <v>0</v>
      </c>
      <c r="J60915" s="1" t="s">
        <v>13</v>
      </c>
      <c r="K60915" s="1" t="s">
        <v>16</v>
      </c>
      <c r="L60915" s="3">
        <v>0.4672337962962963</v>
      </c>
      <c r="M60915" s="3">
        <v>0.47327546296296297</v>
      </c>
    </row>
    <row r="60916" spans="1:13" x14ac:dyDescent="0.3">
      <c r="A60916">
        <v>67114</v>
      </c>
      <c r="B60916" s="2">
        <v>45463.496782407405</v>
      </c>
      <c r="C60916" s="2">
        <v>45463.503113425926</v>
      </c>
      <c r="D60916">
        <v>1</v>
      </c>
      <c r="E60916">
        <v>1.7</v>
      </c>
      <c r="F60916">
        <v>140</v>
      </c>
      <c r="G60916">
        <v>75</v>
      </c>
      <c r="H60916">
        <v>8.5</v>
      </c>
      <c r="I60916">
        <v>2.35</v>
      </c>
      <c r="J60916" s="1" t="s">
        <v>15</v>
      </c>
      <c r="K60916" s="1" t="s">
        <v>14</v>
      </c>
      <c r="L60916" s="3">
        <v>0.49678240740740742</v>
      </c>
      <c r="M60916" s="3">
        <v>0.50311342592592589</v>
      </c>
    </row>
    <row r="60917" spans="1:13" x14ac:dyDescent="0.3">
      <c r="A60917">
        <v>67115</v>
      </c>
      <c r="B60917" s="2">
        <v>45463.469976851855</v>
      </c>
      <c r="C60917" s="2">
        <v>45463.475671296299</v>
      </c>
      <c r="D60917">
        <v>1</v>
      </c>
      <c r="E60917">
        <v>2.09</v>
      </c>
      <c r="F60917">
        <v>140</v>
      </c>
      <c r="G60917">
        <v>162</v>
      </c>
      <c r="H60917">
        <v>9</v>
      </c>
      <c r="I60917">
        <v>1.84</v>
      </c>
      <c r="J60917" s="1" t="s">
        <v>13</v>
      </c>
      <c r="K60917" s="1" t="s">
        <v>14</v>
      </c>
      <c r="L60917" s="3">
        <v>0.46997685185185184</v>
      </c>
      <c r="M60917" s="3">
        <v>0.47567129629629629</v>
      </c>
    </row>
    <row r="60918" spans="1:13" x14ac:dyDescent="0.3">
      <c r="A60918">
        <v>67116</v>
      </c>
      <c r="B60918" s="2">
        <v>45463.48715277778</v>
      </c>
      <c r="C60918" s="2">
        <v>45463.49486111111</v>
      </c>
      <c r="D60918">
        <v>1</v>
      </c>
      <c r="E60918">
        <v>3.21</v>
      </c>
      <c r="F60918">
        <v>231</v>
      </c>
      <c r="G60918">
        <v>68</v>
      </c>
      <c r="H60918">
        <v>12</v>
      </c>
      <c r="I60918">
        <v>3.06</v>
      </c>
      <c r="J60918" s="1" t="s">
        <v>17</v>
      </c>
      <c r="K60918" s="1" t="s">
        <v>14</v>
      </c>
      <c r="L60918" s="3">
        <v>0.48715277777777777</v>
      </c>
      <c r="M60918" s="3">
        <v>0.49486111111111108</v>
      </c>
    </row>
    <row r="60919" spans="1:13" x14ac:dyDescent="0.3">
      <c r="A60919">
        <v>67117</v>
      </c>
      <c r="B60919" s="2">
        <v>45463.465925925928</v>
      </c>
      <c r="C60919" s="2">
        <v>45463.469201388885</v>
      </c>
      <c r="D60919">
        <v>1</v>
      </c>
      <c r="E60919">
        <v>1.24</v>
      </c>
      <c r="F60919">
        <v>229</v>
      </c>
      <c r="G60919">
        <v>236</v>
      </c>
      <c r="H60919">
        <v>6</v>
      </c>
      <c r="I60919">
        <v>2.79</v>
      </c>
      <c r="J60919" s="1" t="s">
        <v>19</v>
      </c>
      <c r="K60919" s="1" t="s">
        <v>14</v>
      </c>
      <c r="L60919" s="3">
        <v>0.46592592592592591</v>
      </c>
      <c r="M60919" s="3">
        <v>0.4692013888888889</v>
      </c>
    </row>
    <row r="60920" spans="1:13" x14ac:dyDescent="0.3">
      <c r="A60920">
        <v>67119</v>
      </c>
      <c r="B60920" s="2">
        <v>45463.472453703704</v>
      </c>
      <c r="C60920" s="2">
        <v>45463.475613425922</v>
      </c>
      <c r="D60920">
        <v>1</v>
      </c>
      <c r="E60920">
        <v>1.47</v>
      </c>
      <c r="F60920">
        <v>229</v>
      </c>
      <c r="G60920">
        <v>140</v>
      </c>
      <c r="H60920">
        <v>6</v>
      </c>
      <c r="I60920">
        <v>1.4</v>
      </c>
      <c r="J60920" s="1" t="s">
        <v>18</v>
      </c>
      <c r="K60920" s="1" t="s">
        <v>14</v>
      </c>
      <c r="L60920" s="3">
        <v>0.47245370370370371</v>
      </c>
      <c r="M60920" s="3">
        <v>0.47561342592592593</v>
      </c>
    </row>
    <row r="60921" spans="1:13" x14ac:dyDescent="0.3">
      <c r="A60921">
        <v>67120</v>
      </c>
      <c r="B60921" s="2">
        <v>45463.489953703705</v>
      </c>
      <c r="C60921" s="2">
        <v>45463.493750000001</v>
      </c>
      <c r="D60921">
        <v>1</v>
      </c>
      <c r="E60921">
        <v>1.2</v>
      </c>
      <c r="F60921">
        <v>239</v>
      </c>
      <c r="G60921">
        <v>50</v>
      </c>
      <c r="H60921">
        <v>6.5</v>
      </c>
      <c r="I60921">
        <v>1.5</v>
      </c>
      <c r="J60921" s="1" t="s">
        <v>13</v>
      </c>
      <c r="K60921" s="1" t="s">
        <v>14</v>
      </c>
      <c r="L60921" s="3">
        <v>0.48995370370370372</v>
      </c>
      <c r="M60921" s="3">
        <v>0.49375000000000002</v>
      </c>
    </row>
    <row r="60922" spans="1:13" x14ac:dyDescent="0.3">
      <c r="A60922">
        <v>67121</v>
      </c>
      <c r="B60922" s="2">
        <v>45463.494976851849</v>
      </c>
      <c r="C60922" s="2">
        <v>45463.502754629626</v>
      </c>
      <c r="D60922">
        <v>1</v>
      </c>
      <c r="E60922">
        <v>2.2000000000000002</v>
      </c>
      <c r="F60922">
        <v>50</v>
      </c>
      <c r="G60922">
        <v>141</v>
      </c>
      <c r="H60922">
        <v>10</v>
      </c>
      <c r="I60922">
        <v>1.5</v>
      </c>
      <c r="J60922" s="1" t="s">
        <v>18</v>
      </c>
      <c r="K60922" s="1" t="s">
        <v>14</v>
      </c>
      <c r="L60922" s="3">
        <v>0.49497685185185186</v>
      </c>
      <c r="M60922" s="3">
        <v>0.50275462962962958</v>
      </c>
    </row>
    <row r="60923" spans="1:13" x14ac:dyDescent="0.3">
      <c r="A60923">
        <v>67122</v>
      </c>
      <c r="B60923" s="2">
        <v>45463.494293981479</v>
      </c>
      <c r="C60923" s="2">
        <v>45463.500949074078</v>
      </c>
      <c r="D60923">
        <v>1</v>
      </c>
      <c r="E60923">
        <v>1.38</v>
      </c>
      <c r="F60923">
        <v>137</v>
      </c>
      <c r="G60923">
        <v>100</v>
      </c>
      <c r="H60923">
        <v>8</v>
      </c>
      <c r="I60923">
        <v>2.2599999999999998</v>
      </c>
      <c r="J60923" s="1" t="s">
        <v>15</v>
      </c>
      <c r="K60923" s="1" t="s">
        <v>14</v>
      </c>
      <c r="L60923" s="3">
        <v>0.49429398148148146</v>
      </c>
      <c r="M60923" s="3">
        <v>0.50094907407407407</v>
      </c>
    </row>
    <row r="60924" spans="1:13" x14ac:dyDescent="0.3">
      <c r="A60924">
        <v>67123</v>
      </c>
      <c r="B60924" s="2">
        <v>45463.498171296298</v>
      </c>
      <c r="C60924" s="2">
        <v>45463.509687500002</v>
      </c>
      <c r="D60924">
        <v>1</v>
      </c>
      <c r="E60924">
        <v>4.5999999999999996</v>
      </c>
      <c r="F60924">
        <v>162</v>
      </c>
      <c r="G60924">
        <v>129</v>
      </c>
      <c r="H60924">
        <v>17</v>
      </c>
      <c r="I60924">
        <v>5.05</v>
      </c>
      <c r="J60924" s="1" t="s">
        <v>13</v>
      </c>
      <c r="K60924" s="1" t="s">
        <v>14</v>
      </c>
      <c r="L60924" s="3">
        <v>0.49817129629629631</v>
      </c>
      <c r="M60924" s="3">
        <v>0.50968749999999996</v>
      </c>
    </row>
    <row r="60925" spans="1:13" x14ac:dyDescent="0.3">
      <c r="A60925">
        <v>67125</v>
      </c>
      <c r="B60925" s="2">
        <v>45463.48646990741</v>
      </c>
      <c r="C60925" s="2">
        <v>45463.496944444443</v>
      </c>
      <c r="D60925">
        <v>1</v>
      </c>
      <c r="E60925">
        <v>2.88</v>
      </c>
      <c r="F60925">
        <v>229</v>
      </c>
      <c r="G60925">
        <v>238</v>
      </c>
      <c r="H60925">
        <v>12.5</v>
      </c>
      <c r="I60925">
        <v>3.95</v>
      </c>
      <c r="J60925" s="1" t="s">
        <v>17</v>
      </c>
      <c r="K60925" s="1" t="s">
        <v>14</v>
      </c>
      <c r="L60925" s="3">
        <v>0.48646990740740742</v>
      </c>
      <c r="M60925" s="3">
        <v>0.49694444444444447</v>
      </c>
    </row>
    <row r="60926" spans="1:13" x14ac:dyDescent="0.3">
      <c r="A60926">
        <v>67127</v>
      </c>
      <c r="B60926" s="2">
        <v>45463.466446759259</v>
      </c>
      <c r="C60926" s="2">
        <v>45463.470138888886</v>
      </c>
      <c r="D60926">
        <v>1</v>
      </c>
      <c r="E60926">
        <v>1.0900000000000001</v>
      </c>
      <c r="F60926">
        <v>142</v>
      </c>
      <c r="G60926">
        <v>239</v>
      </c>
      <c r="H60926">
        <v>6</v>
      </c>
      <c r="I60926">
        <v>1.86</v>
      </c>
      <c r="J60926" s="1" t="s">
        <v>13</v>
      </c>
      <c r="K60926" s="1" t="s">
        <v>14</v>
      </c>
      <c r="L60926" s="3">
        <v>0.46644675925925927</v>
      </c>
      <c r="M60926" s="3">
        <v>0.47013888888888888</v>
      </c>
    </row>
    <row r="60927" spans="1:13" x14ac:dyDescent="0.3">
      <c r="A60927">
        <v>67128</v>
      </c>
      <c r="B60927" s="2">
        <v>45463.474398148152</v>
      </c>
      <c r="C60927" s="2">
        <v>45463.485879629632</v>
      </c>
      <c r="D60927">
        <v>1</v>
      </c>
      <c r="E60927">
        <v>2.7</v>
      </c>
      <c r="F60927">
        <v>238</v>
      </c>
      <c r="G60927">
        <v>140</v>
      </c>
      <c r="H60927">
        <v>13.5</v>
      </c>
      <c r="I60927">
        <v>3</v>
      </c>
      <c r="J60927" s="1" t="s">
        <v>13</v>
      </c>
      <c r="K60927" s="1" t="s">
        <v>14</v>
      </c>
      <c r="L60927" s="3">
        <v>0.47439814814814812</v>
      </c>
      <c r="M60927" s="3">
        <v>0.48587962962962961</v>
      </c>
    </row>
    <row r="60928" spans="1:13" x14ac:dyDescent="0.3">
      <c r="A60928">
        <v>67129</v>
      </c>
      <c r="B60928" s="2">
        <v>45463.500254629631</v>
      </c>
      <c r="C60928" s="2">
        <v>45463.510625000003</v>
      </c>
      <c r="D60928">
        <v>1</v>
      </c>
      <c r="E60928">
        <v>3.54</v>
      </c>
      <c r="F60928">
        <v>140</v>
      </c>
      <c r="G60928">
        <v>226</v>
      </c>
      <c r="H60928">
        <v>14</v>
      </c>
      <c r="I60928">
        <v>3.46</v>
      </c>
      <c r="J60928" s="1" t="s">
        <v>18</v>
      </c>
      <c r="K60928" s="1" t="s">
        <v>14</v>
      </c>
      <c r="L60928" s="3">
        <v>0.50025462962962963</v>
      </c>
      <c r="M60928" s="3">
        <v>0.510625</v>
      </c>
    </row>
    <row r="60929" spans="1:13" x14ac:dyDescent="0.3">
      <c r="A60929">
        <v>67130</v>
      </c>
      <c r="B60929" s="2">
        <v>45463.481122685182</v>
      </c>
      <c r="C60929" s="2">
        <v>45463.524953703702</v>
      </c>
      <c r="D60929">
        <v>1</v>
      </c>
      <c r="E60929">
        <v>28.29</v>
      </c>
      <c r="F60929">
        <v>117</v>
      </c>
      <c r="G60929">
        <v>250</v>
      </c>
      <c r="H60929">
        <v>80</v>
      </c>
      <c r="I60929">
        <v>2.75</v>
      </c>
      <c r="J60929" s="1" t="s">
        <v>13</v>
      </c>
      <c r="K60929" s="1" t="s">
        <v>14</v>
      </c>
      <c r="L60929" s="3">
        <v>0.48112268518518519</v>
      </c>
      <c r="M60929" s="3">
        <v>0.52495370370370376</v>
      </c>
    </row>
    <row r="60930" spans="1:13" x14ac:dyDescent="0.3">
      <c r="A60930">
        <v>67131</v>
      </c>
      <c r="B60930" s="2">
        <v>45463.470717592594</v>
      </c>
      <c r="C60930" s="2">
        <v>45463.474803240744</v>
      </c>
      <c r="D60930">
        <v>1</v>
      </c>
      <c r="E60930">
        <v>2.0699999999999998</v>
      </c>
      <c r="F60930">
        <v>233</v>
      </c>
      <c r="G60930">
        <v>263</v>
      </c>
      <c r="H60930">
        <v>7.5</v>
      </c>
      <c r="I60930">
        <v>3.24</v>
      </c>
      <c r="J60930" s="1" t="s">
        <v>19</v>
      </c>
      <c r="K60930" s="1" t="s">
        <v>14</v>
      </c>
      <c r="L60930" s="3">
        <v>0.4707175925925926</v>
      </c>
      <c r="M60930" s="3">
        <v>0.47480324074074076</v>
      </c>
    </row>
    <row r="60931" spans="1:13" x14ac:dyDescent="0.3">
      <c r="A60931">
        <v>67132</v>
      </c>
      <c r="B60931" s="2">
        <v>45463.478171296294</v>
      </c>
      <c r="C60931" s="2">
        <v>45463.481192129628</v>
      </c>
      <c r="D60931">
        <v>1</v>
      </c>
      <c r="E60931">
        <v>1.63</v>
      </c>
      <c r="F60931">
        <v>74</v>
      </c>
      <c r="G60931">
        <v>236</v>
      </c>
      <c r="H60931">
        <v>6.5</v>
      </c>
      <c r="I60931">
        <v>0</v>
      </c>
      <c r="J60931" s="1" t="s">
        <v>19</v>
      </c>
      <c r="K60931" s="1" t="s">
        <v>14</v>
      </c>
      <c r="L60931" s="3">
        <v>0.47817129629629629</v>
      </c>
      <c r="M60931" s="3">
        <v>0.48119212962962965</v>
      </c>
    </row>
    <row r="60932" spans="1:13" x14ac:dyDescent="0.3">
      <c r="A60932">
        <v>67133</v>
      </c>
      <c r="B60932" s="2">
        <v>45463.490520833337</v>
      </c>
      <c r="C60932" s="2">
        <v>45463.492731481485</v>
      </c>
      <c r="D60932">
        <v>1</v>
      </c>
      <c r="E60932">
        <v>1.23</v>
      </c>
      <c r="F60932">
        <v>75</v>
      </c>
      <c r="G60932">
        <v>263</v>
      </c>
      <c r="H60932">
        <v>5.5</v>
      </c>
      <c r="I60932">
        <v>1</v>
      </c>
      <c r="J60932" s="1" t="s">
        <v>13</v>
      </c>
      <c r="K60932" s="1" t="s">
        <v>14</v>
      </c>
      <c r="L60932" s="3">
        <v>0.49052083333333335</v>
      </c>
      <c r="M60932" s="3">
        <v>0.49273148148148149</v>
      </c>
    </row>
    <row r="60933" spans="1:13" x14ac:dyDescent="0.3">
      <c r="A60933">
        <v>67137</v>
      </c>
      <c r="B60933" s="2">
        <v>45463.469386574077</v>
      </c>
      <c r="C60933" s="2">
        <v>45463.475428240738</v>
      </c>
      <c r="D60933">
        <v>1</v>
      </c>
      <c r="E60933">
        <v>1.8</v>
      </c>
      <c r="F60933">
        <v>229</v>
      </c>
      <c r="G60933">
        <v>236</v>
      </c>
      <c r="H60933">
        <v>8.5</v>
      </c>
      <c r="I60933">
        <v>3.5</v>
      </c>
      <c r="J60933" s="1" t="s">
        <v>13</v>
      </c>
      <c r="K60933" s="1" t="s">
        <v>14</v>
      </c>
      <c r="L60933" s="3">
        <v>0.46938657407407408</v>
      </c>
      <c r="M60933" s="3">
        <v>0.47542824074074075</v>
      </c>
    </row>
    <row r="60934" spans="1:13" x14ac:dyDescent="0.3">
      <c r="A60934">
        <v>67138</v>
      </c>
      <c r="B60934" s="2">
        <v>45463.459953703707</v>
      </c>
      <c r="C60934" s="2">
        <v>45463.463680555556</v>
      </c>
      <c r="D60934">
        <v>1</v>
      </c>
      <c r="E60934">
        <v>1.1000000000000001</v>
      </c>
      <c r="F60934">
        <v>162</v>
      </c>
      <c r="G60934">
        <v>137</v>
      </c>
      <c r="H60934">
        <v>6</v>
      </c>
      <c r="I60934">
        <v>2.3199999999999998</v>
      </c>
      <c r="J60934" s="1" t="s">
        <v>17</v>
      </c>
      <c r="K60934" s="1" t="s">
        <v>14</v>
      </c>
      <c r="L60934" s="3">
        <v>0.4599537037037037</v>
      </c>
      <c r="M60934" s="3">
        <v>0.46368055555555554</v>
      </c>
    </row>
    <row r="60935" spans="1:13" x14ac:dyDescent="0.3">
      <c r="A60935">
        <v>67139</v>
      </c>
      <c r="B60935" s="2">
        <v>45463.467361111114</v>
      </c>
      <c r="C60935" s="2">
        <v>45463.481145833335</v>
      </c>
      <c r="D60935">
        <v>1</v>
      </c>
      <c r="E60935">
        <v>5.0199999999999996</v>
      </c>
      <c r="F60935">
        <v>229</v>
      </c>
      <c r="G60935">
        <v>129</v>
      </c>
      <c r="H60935">
        <v>19</v>
      </c>
      <c r="I60935">
        <v>0</v>
      </c>
      <c r="J60935" s="1" t="s">
        <v>15</v>
      </c>
      <c r="K60935" s="1" t="s">
        <v>16</v>
      </c>
      <c r="L60935" s="3">
        <v>0.46736111111111112</v>
      </c>
      <c r="M60935" s="3">
        <v>0.48114583333333333</v>
      </c>
    </row>
    <row r="60936" spans="1:13" x14ac:dyDescent="0.3">
      <c r="A60936">
        <v>67140</v>
      </c>
      <c r="B60936" s="2">
        <v>45463.491319444445</v>
      </c>
      <c r="C60936" s="2">
        <v>45463.501192129632</v>
      </c>
      <c r="D60936">
        <v>1</v>
      </c>
      <c r="E60936">
        <v>2.8</v>
      </c>
      <c r="F60936">
        <v>75</v>
      </c>
      <c r="G60936">
        <v>152</v>
      </c>
      <c r="H60936">
        <v>12</v>
      </c>
      <c r="I60936">
        <v>2.5499999999999998</v>
      </c>
      <c r="J60936" s="1" t="s">
        <v>17</v>
      </c>
      <c r="K60936" s="1" t="s">
        <v>14</v>
      </c>
      <c r="L60936" s="3">
        <v>0.49131944444444442</v>
      </c>
      <c r="M60936" s="3">
        <v>0.50119212962962967</v>
      </c>
    </row>
    <row r="60937" spans="1:13" x14ac:dyDescent="0.3">
      <c r="A60937">
        <v>67141</v>
      </c>
      <c r="B60937" s="2">
        <v>45463.485613425924</v>
      </c>
      <c r="C60937" s="2">
        <v>45463.4919212963</v>
      </c>
      <c r="D60937">
        <v>1</v>
      </c>
      <c r="E60937">
        <v>2.42</v>
      </c>
      <c r="F60937">
        <v>236</v>
      </c>
      <c r="G60937">
        <v>143</v>
      </c>
      <c r="H60937">
        <v>9.5</v>
      </c>
      <c r="I60937">
        <v>3.2</v>
      </c>
      <c r="J60937" s="1" t="s">
        <v>19</v>
      </c>
      <c r="K60937" s="1" t="s">
        <v>14</v>
      </c>
      <c r="L60937" s="3">
        <v>0.48561342592592593</v>
      </c>
      <c r="M60937" s="3">
        <v>0.49192129629629627</v>
      </c>
    </row>
    <row r="60938" spans="1:13" x14ac:dyDescent="0.3">
      <c r="A60938">
        <v>67142</v>
      </c>
      <c r="B60938" s="2">
        <v>45463.487569444442</v>
      </c>
      <c r="C60938" s="2">
        <v>45463.491400462961</v>
      </c>
      <c r="D60938">
        <v>1</v>
      </c>
      <c r="E60938">
        <v>2</v>
      </c>
      <c r="F60938">
        <v>246</v>
      </c>
      <c r="G60938">
        <v>239</v>
      </c>
      <c r="H60938">
        <v>8</v>
      </c>
      <c r="I60938">
        <v>2.25</v>
      </c>
      <c r="J60938" s="1" t="s">
        <v>18</v>
      </c>
      <c r="K60938" s="1" t="s">
        <v>14</v>
      </c>
      <c r="L60938" s="3">
        <v>0.48756944444444444</v>
      </c>
      <c r="M60938" s="3">
        <v>0.49140046296296297</v>
      </c>
    </row>
    <row r="60939" spans="1:13" x14ac:dyDescent="0.3">
      <c r="A60939">
        <v>67143</v>
      </c>
      <c r="B60939" s="2">
        <v>45463.482094907406</v>
      </c>
      <c r="C60939" s="2">
        <v>45463.492048611108</v>
      </c>
      <c r="D60939">
        <v>2</v>
      </c>
      <c r="E60939">
        <v>3.2</v>
      </c>
      <c r="F60939">
        <v>249</v>
      </c>
      <c r="G60939">
        <v>142</v>
      </c>
      <c r="H60939">
        <v>13</v>
      </c>
      <c r="I60939">
        <v>3.25</v>
      </c>
      <c r="J60939" s="1" t="s">
        <v>15</v>
      </c>
      <c r="K60939" s="1" t="s">
        <v>14</v>
      </c>
      <c r="L60939" s="3">
        <v>0.4820949074074074</v>
      </c>
      <c r="M60939" s="3">
        <v>0.49204861111111109</v>
      </c>
    </row>
    <row r="60940" spans="1:13" x14ac:dyDescent="0.3">
      <c r="A60940">
        <v>67144</v>
      </c>
      <c r="B60940" s="2">
        <v>45463.464120370372</v>
      </c>
      <c r="C60940" s="2">
        <v>45463.467129629629</v>
      </c>
      <c r="D60940">
        <v>1</v>
      </c>
      <c r="E60940">
        <v>1.48</v>
      </c>
      <c r="F60940">
        <v>107</v>
      </c>
      <c r="G60940">
        <v>229</v>
      </c>
      <c r="H60940">
        <v>6</v>
      </c>
      <c r="I60940">
        <v>1.86</v>
      </c>
      <c r="J60940" s="1" t="s">
        <v>13</v>
      </c>
      <c r="K60940" s="1" t="s">
        <v>14</v>
      </c>
      <c r="L60940" s="3">
        <v>0.46412037037037035</v>
      </c>
      <c r="M60940" s="3">
        <v>0.46712962962962962</v>
      </c>
    </row>
    <row r="60941" spans="1:13" x14ac:dyDescent="0.3">
      <c r="A60941">
        <v>67145</v>
      </c>
      <c r="B60941" s="2">
        <v>45463.478761574072</v>
      </c>
      <c r="C60941" s="2">
        <v>45463.48296296296</v>
      </c>
      <c r="D60941">
        <v>1</v>
      </c>
      <c r="E60941">
        <v>1.58</v>
      </c>
      <c r="F60941">
        <v>246</v>
      </c>
      <c r="G60941">
        <v>158</v>
      </c>
      <c r="H60941">
        <v>7</v>
      </c>
      <c r="I60941">
        <v>1.54</v>
      </c>
      <c r="J60941" s="1" t="s">
        <v>15</v>
      </c>
      <c r="K60941" s="1" t="s">
        <v>14</v>
      </c>
      <c r="L60941" s="3">
        <v>0.47876157407407405</v>
      </c>
      <c r="M60941" s="3">
        <v>0.48296296296296298</v>
      </c>
    </row>
    <row r="60942" spans="1:13" x14ac:dyDescent="0.3">
      <c r="A60942">
        <v>67146</v>
      </c>
      <c r="B60942" s="2">
        <v>45463.455092592594</v>
      </c>
      <c r="C60942" s="2">
        <v>45463.465208333335</v>
      </c>
      <c r="D60942">
        <v>5</v>
      </c>
      <c r="E60942">
        <v>3.32</v>
      </c>
      <c r="F60942">
        <v>186</v>
      </c>
      <c r="G60942">
        <v>125</v>
      </c>
      <c r="H60942">
        <v>13.5</v>
      </c>
      <c r="I60942">
        <v>0</v>
      </c>
      <c r="J60942" s="1" t="s">
        <v>17</v>
      </c>
      <c r="K60942" s="1" t="s">
        <v>16</v>
      </c>
      <c r="L60942" s="3">
        <v>0.4550925925925926</v>
      </c>
      <c r="M60942" s="3">
        <v>0.46520833333333333</v>
      </c>
    </row>
    <row r="60943" spans="1:13" x14ac:dyDescent="0.3">
      <c r="A60943">
        <v>67147</v>
      </c>
      <c r="B60943" s="2">
        <v>45463.464467592596</v>
      </c>
      <c r="C60943" s="2">
        <v>45463.469027777777</v>
      </c>
      <c r="D60943">
        <v>1</v>
      </c>
      <c r="E60943">
        <v>1.17</v>
      </c>
      <c r="F60943">
        <v>186</v>
      </c>
      <c r="G60943">
        <v>161</v>
      </c>
      <c r="H60943">
        <v>6.5</v>
      </c>
      <c r="I60943">
        <v>2.94</v>
      </c>
      <c r="J60943" s="1" t="s">
        <v>18</v>
      </c>
      <c r="K60943" s="1" t="s">
        <v>14</v>
      </c>
      <c r="L60943" s="3">
        <v>0.46446759259259257</v>
      </c>
      <c r="M60943" s="3">
        <v>0.46902777777777777</v>
      </c>
    </row>
    <row r="60944" spans="1:13" x14ac:dyDescent="0.3">
      <c r="A60944">
        <v>67148</v>
      </c>
      <c r="B60944" s="2">
        <v>45463.486087962963</v>
      </c>
      <c r="C60944" s="2">
        <v>45463.490069444444</v>
      </c>
      <c r="D60944">
        <v>1</v>
      </c>
      <c r="E60944">
        <v>1.36</v>
      </c>
      <c r="F60944">
        <v>90</v>
      </c>
      <c r="G60944">
        <v>161</v>
      </c>
      <c r="H60944">
        <v>7</v>
      </c>
      <c r="I60944">
        <v>2.06</v>
      </c>
      <c r="J60944" s="1" t="s">
        <v>13</v>
      </c>
      <c r="K60944" s="1" t="s">
        <v>14</v>
      </c>
      <c r="L60944" s="3">
        <v>0.48608796296296297</v>
      </c>
      <c r="M60944" s="3">
        <v>0.49006944444444445</v>
      </c>
    </row>
    <row r="60945" spans="1:13" x14ac:dyDescent="0.3">
      <c r="A60945">
        <v>67149</v>
      </c>
      <c r="B60945" s="2">
        <v>45463.499699074076</v>
      </c>
      <c r="C60945" s="2">
        <v>45463.506504629629</v>
      </c>
      <c r="D60945">
        <v>1</v>
      </c>
      <c r="E60945">
        <v>6.4</v>
      </c>
      <c r="F60945">
        <v>70</v>
      </c>
      <c r="G60945">
        <v>74</v>
      </c>
      <c r="H60945">
        <v>19</v>
      </c>
      <c r="I60945">
        <v>6</v>
      </c>
      <c r="J60945" s="1" t="s">
        <v>17</v>
      </c>
      <c r="K60945" s="1" t="s">
        <v>14</v>
      </c>
      <c r="L60945" s="3">
        <v>0.4996990740740741</v>
      </c>
      <c r="M60945" s="3">
        <v>0.50650462962962961</v>
      </c>
    </row>
    <row r="60946" spans="1:13" x14ac:dyDescent="0.3">
      <c r="A60946">
        <v>67150</v>
      </c>
      <c r="B60946" s="2">
        <v>45463.485659722224</v>
      </c>
      <c r="C60946" s="2">
        <v>45463.492592592593</v>
      </c>
      <c r="D60946">
        <v>1</v>
      </c>
      <c r="E60946">
        <v>3.08</v>
      </c>
      <c r="F60946">
        <v>140</v>
      </c>
      <c r="G60946">
        <v>186</v>
      </c>
      <c r="H60946">
        <v>11</v>
      </c>
      <c r="I60946">
        <v>0</v>
      </c>
      <c r="J60946" s="1" t="s">
        <v>13</v>
      </c>
      <c r="K60946" s="1" t="s">
        <v>16</v>
      </c>
      <c r="L60946" s="3">
        <v>0.4856597222222222</v>
      </c>
      <c r="M60946" s="3">
        <v>0.49259259259259258</v>
      </c>
    </row>
    <row r="60947" spans="1:13" x14ac:dyDescent="0.3">
      <c r="A60947">
        <v>67151</v>
      </c>
      <c r="B60947" s="2">
        <v>45463.465925925928</v>
      </c>
      <c r="C60947" s="2">
        <v>45463.470763888887</v>
      </c>
      <c r="D60947">
        <v>2</v>
      </c>
      <c r="E60947">
        <v>1.8</v>
      </c>
      <c r="F60947">
        <v>236</v>
      </c>
      <c r="G60947">
        <v>140</v>
      </c>
      <c r="H60947">
        <v>8</v>
      </c>
      <c r="I60947">
        <v>2.8</v>
      </c>
      <c r="J60947" s="1" t="s">
        <v>13</v>
      </c>
      <c r="K60947" s="1" t="s">
        <v>14</v>
      </c>
      <c r="L60947" s="3">
        <v>0.46592592592592591</v>
      </c>
      <c r="M60947" s="3">
        <v>0.47076388888888887</v>
      </c>
    </row>
    <row r="60948" spans="1:13" x14ac:dyDescent="0.3">
      <c r="A60948">
        <v>67152</v>
      </c>
      <c r="B60948" s="2">
        <v>45463.462476851855</v>
      </c>
      <c r="C60948" s="2">
        <v>45463.467476851853</v>
      </c>
      <c r="D60948">
        <v>1</v>
      </c>
      <c r="E60948">
        <v>1.19</v>
      </c>
      <c r="F60948">
        <v>100</v>
      </c>
      <c r="G60948">
        <v>137</v>
      </c>
      <c r="H60948">
        <v>7</v>
      </c>
      <c r="I60948">
        <v>2.06</v>
      </c>
      <c r="J60948" s="1" t="s">
        <v>19</v>
      </c>
      <c r="K60948" s="1" t="s">
        <v>14</v>
      </c>
      <c r="L60948" s="3">
        <v>0.46247685185185183</v>
      </c>
      <c r="M60948" s="3">
        <v>0.46747685185185184</v>
      </c>
    </row>
    <row r="60949" spans="1:13" x14ac:dyDescent="0.3">
      <c r="A60949">
        <v>67153</v>
      </c>
      <c r="B60949" s="2">
        <v>45463.470960648148</v>
      </c>
      <c r="C60949" s="2">
        <v>45463.489282407405</v>
      </c>
      <c r="D60949">
        <v>1</v>
      </c>
      <c r="E60949">
        <v>11.36</v>
      </c>
      <c r="F60949">
        <v>229</v>
      </c>
      <c r="G60949">
        <v>3</v>
      </c>
      <c r="H60949">
        <v>33.5</v>
      </c>
      <c r="I60949">
        <v>0</v>
      </c>
      <c r="J60949" s="1" t="s">
        <v>18</v>
      </c>
      <c r="K60949" s="1" t="s">
        <v>16</v>
      </c>
      <c r="L60949" s="3">
        <v>0.47096064814814814</v>
      </c>
      <c r="M60949" s="3">
        <v>0.48928240740740742</v>
      </c>
    </row>
    <row r="60950" spans="1:13" x14ac:dyDescent="0.3">
      <c r="A60950">
        <v>67154</v>
      </c>
      <c r="B60950" s="2">
        <v>45463.492210648146</v>
      </c>
      <c r="C60950" s="2">
        <v>45463.495092592595</v>
      </c>
      <c r="D60950">
        <v>1</v>
      </c>
      <c r="E60950">
        <v>1.1000000000000001</v>
      </c>
      <c r="F60950">
        <v>141</v>
      </c>
      <c r="G60950">
        <v>229</v>
      </c>
      <c r="H60950">
        <v>5.5</v>
      </c>
      <c r="I60950">
        <v>1.75</v>
      </c>
      <c r="J60950" s="1" t="s">
        <v>19</v>
      </c>
      <c r="K60950" s="1" t="s">
        <v>14</v>
      </c>
      <c r="L60950" s="3">
        <v>0.49221064814814813</v>
      </c>
      <c r="M60950" s="3">
        <v>0.49509259259259258</v>
      </c>
    </row>
    <row r="60951" spans="1:13" x14ac:dyDescent="0.3">
      <c r="A60951">
        <v>67155</v>
      </c>
      <c r="B60951" s="2">
        <v>45463.485023148147</v>
      </c>
      <c r="C60951" s="2">
        <v>45463.493310185186</v>
      </c>
      <c r="D60951">
        <v>1</v>
      </c>
      <c r="E60951">
        <v>2.04</v>
      </c>
      <c r="F60951">
        <v>186</v>
      </c>
      <c r="G60951">
        <v>79</v>
      </c>
      <c r="H60951">
        <v>10</v>
      </c>
      <c r="I60951">
        <v>0</v>
      </c>
      <c r="J60951" s="1" t="s">
        <v>15</v>
      </c>
      <c r="K60951" s="1" t="s">
        <v>16</v>
      </c>
      <c r="L60951" s="3">
        <v>0.48502314814814818</v>
      </c>
      <c r="M60951" s="3">
        <v>0.49331018518518521</v>
      </c>
    </row>
    <row r="60952" spans="1:13" x14ac:dyDescent="0.3">
      <c r="A60952">
        <v>67156</v>
      </c>
      <c r="B60952" s="2">
        <v>45463.49291666667</v>
      </c>
      <c r="C60952" s="2">
        <v>45463.506643518522</v>
      </c>
      <c r="D60952">
        <v>1</v>
      </c>
      <c r="E60952">
        <v>8.91</v>
      </c>
      <c r="F60952">
        <v>138</v>
      </c>
      <c r="G60952">
        <v>100</v>
      </c>
      <c r="H60952">
        <v>27.5</v>
      </c>
      <c r="I60952">
        <v>6</v>
      </c>
      <c r="J60952" s="1" t="s">
        <v>17</v>
      </c>
      <c r="K60952" s="1" t="s">
        <v>14</v>
      </c>
      <c r="L60952" s="3">
        <v>0.49291666666666667</v>
      </c>
      <c r="M60952" s="3">
        <v>0.50664351851851852</v>
      </c>
    </row>
    <row r="60953" spans="1:13" x14ac:dyDescent="0.3">
      <c r="A60953">
        <v>67157</v>
      </c>
      <c r="B60953" s="2">
        <v>45463.474710648145</v>
      </c>
      <c r="C60953" s="2">
        <v>45463.484583333331</v>
      </c>
      <c r="D60953">
        <v>1</v>
      </c>
      <c r="E60953">
        <v>1.92</v>
      </c>
      <c r="F60953">
        <v>137</v>
      </c>
      <c r="G60953">
        <v>68</v>
      </c>
      <c r="H60953">
        <v>10.5</v>
      </c>
      <c r="I60953">
        <v>2.76</v>
      </c>
      <c r="J60953" s="1" t="s">
        <v>15</v>
      </c>
      <c r="K60953" s="1" t="s">
        <v>14</v>
      </c>
      <c r="L60953" s="3">
        <v>0.47471064814814817</v>
      </c>
      <c r="M60953" s="3">
        <v>0.48458333333333331</v>
      </c>
    </row>
    <row r="60954" spans="1:13" x14ac:dyDescent="0.3">
      <c r="A60954">
        <v>67158</v>
      </c>
      <c r="B60954" s="2">
        <v>45463.460821759261</v>
      </c>
      <c r="C60954" s="2">
        <v>45463.476030092592</v>
      </c>
      <c r="D60954">
        <v>1</v>
      </c>
      <c r="E60954">
        <v>13.8</v>
      </c>
      <c r="F60954">
        <v>132</v>
      </c>
      <c r="G60954">
        <v>7</v>
      </c>
      <c r="H60954">
        <v>38</v>
      </c>
      <c r="I60954">
        <v>1.1100000000000001</v>
      </c>
      <c r="J60954" s="1" t="s">
        <v>18</v>
      </c>
      <c r="K60954" s="1" t="s">
        <v>14</v>
      </c>
      <c r="L60954" s="3">
        <v>0.46082175925925928</v>
      </c>
      <c r="M60954" s="3">
        <v>0.4760300925925926</v>
      </c>
    </row>
    <row r="60955" spans="1:13" x14ac:dyDescent="0.3">
      <c r="A60955">
        <v>67159</v>
      </c>
      <c r="B60955" s="2">
        <v>45463.475162037037</v>
      </c>
      <c r="C60955" s="2">
        <v>45463.480405092596</v>
      </c>
      <c r="D60955">
        <v>1</v>
      </c>
      <c r="E60955">
        <v>1.6</v>
      </c>
      <c r="F60955">
        <v>234</v>
      </c>
      <c r="G60955">
        <v>48</v>
      </c>
      <c r="H60955">
        <v>7.5</v>
      </c>
      <c r="I60955">
        <v>0</v>
      </c>
      <c r="J60955" s="1" t="s">
        <v>15</v>
      </c>
      <c r="K60955" s="1" t="s">
        <v>16</v>
      </c>
      <c r="L60955" s="3">
        <v>0.47516203703703702</v>
      </c>
      <c r="M60955" s="3">
        <v>0.48040509259259262</v>
      </c>
    </row>
    <row r="60956" spans="1:13" x14ac:dyDescent="0.3">
      <c r="A60956">
        <v>67160</v>
      </c>
      <c r="B60956" s="2">
        <v>45463.496886574074</v>
      </c>
      <c r="C60956" s="2">
        <v>45463.516331018516</v>
      </c>
      <c r="D60956">
        <v>1</v>
      </c>
      <c r="E60956">
        <v>8.89</v>
      </c>
      <c r="F60956">
        <v>263</v>
      </c>
      <c r="G60956">
        <v>242</v>
      </c>
      <c r="H60956">
        <v>29.5</v>
      </c>
      <c r="I60956">
        <v>0</v>
      </c>
      <c r="J60956" s="1" t="s">
        <v>13</v>
      </c>
      <c r="K60956" s="1" t="s">
        <v>16</v>
      </c>
      <c r="L60956" s="3">
        <v>0.49688657407407405</v>
      </c>
      <c r="M60956" s="3">
        <v>0.51633101851851848</v>
      </c>
    </row>
    <row r="60957" spans="1:13" x14ac:dyDescent="0.3">
      <c r="A60957">
        <v>67161</v>
      </c>
      <c r="B60957" s="2">
        <v>45463.464768518519</v>
      </c>
      <c r="C60957" s="2">
        <v>45463.479756944442</v>
      </c>
      <c r="D60957">
        <v>1</v>
      </c>
      <c r="E60957">
        <v>9.92</v>
      </c>
      <c r="F60957">
        <v>33</v>
      </c>
      <c r="G60957">
        <v>75</v>
      </c>
      <c r="H60957">
        <v>29.5</v>
      </c>
      <c r="I60957">
        <v>0</v>
      </c>
      <c r="J60957" s="1" t="s">
        <v>19</v>
      </c>
      <c r="K60957" s="1" t="s">
        <v>14</v>
      </c>
      <c r="L60957" s="3">
        <v>0.46476851851851853</v>
      </c>
      <c r="M60957" s="3">
        <v>0.47975694444444444</v>
      </c>
    </row>
    <row r="60958" spans="1:13" x14ac:dyDescent="0.3">
      <c r="A60958">
        <v>67163</v>
      </c>
      <c r="B60958" s="2">
        <v>45463.495694444442</v>
      </c>
      <c r="C60958" s="2">
        <v>45463.501168981478</v>
      </c>
      <c r="D60958">
        <v>1</v>
      </c>
      <c r="E60958">
        <v>2.72</v>
      </c>
      <c r="F60958">
        <v>229</v>
      </c>
      <c r="G60958">
        <v>141</v>
      </c>
      <c r="H60958">
        <v>9.5</v>
      </c>
      <c r="I60958">
        <v>2.56</v>
      </c>
      <c r="J60958" s="1" t="s">
        <v>13</v>
      </c>
      <c r="K60958" s="1" t="s">
        <v>14</v>
      </c>
      <c r="L60958" s="3">
        <v>0.49569444444444444</v>
      </c>
      <c r="M60958" s="3">
        <v>0.50116898148148148</v>
      </c>
    </row>
    <row r="60959" spans="1:13" x14ac:dyDescent="0.3">
      <c r="A60959">
        <v>67164</v>
      </c>
      <c r="B60959" s="2">
        <v>45463.486168981479</v>
      </c>
      <c r="C60959" s="2">
        <v>45463.496018518519</v>
      </c>
      <c r="D60959">
        <v>5</v>
      </c>
      <c r="E60959">
        <v>6.61</v>
      </c>
      <c r="F60959">
        <v>138</v>
      </c>
      <c r="G60959">
        <v>74</v>
      </c>
      <c r="H60959">
        <v>20.5</v>
      </c>
      <c r="I60959">
        <v>0</v>
      </c>
      <c r="J60959" s="1" t="s">
        <v>15</v>
      </c>
      <c r="K60959" s="1" t="s">
        <v>16</v>
      </c>
      <c r="L60959" s="3">
        <v>0.48616898148148147</v>
      </c>
      <c r="M60959" s="3">
        <v>0.49601851851851853</v>
      </c>
    </row>
    <row r="60960" spans="1:13" x14ac:dyDescent="0.3">
      <c r="A60960">
        <v>67165</v>
      </c>
      <c r="B60960" s="2">
        <v>45463.462118055555</v>
      </c>
      <c r="C60960" s="2">
        <v>45463.464502314811</v>
      </c>
      <c r="D60960">
        <v>1</v>
      </c>
      <c r="E60960">
        <v>1.04</v>
      </c>
      <c r="F60960">
        <v>48</v>
      </c>
      <c r="G60960">
        <v>186</v>
      </c>
      <c r="H60960">
        <v>5</v>
      </c>
      <c r="I60960">
        <v>1</v>
      </c>
      <c r="J60960" s="1" t="s">
        <v>17</v>
      </c>
      <c r="K60960" s="1" t="s">
        <v>14</v>
      </c>
      <c r="L60960" s="3">
        <v>0.46211805555555557</v>
      </c>
      <c r="M60960" s="3">
        <v>0.4645023148148148</v>
      </c>
    </row>
    <row r="60961" spans="1:13" x14ac:dyDescent="0.3">
      <c r="A60961">
        <v>67166</v>
      </c>
      <c r="B60961" s="2">
        <v>45463.469930555555</v>
      </c>
      <c r="C60961" s="2">
        <v>45463.477673611109</v>
      </c>
      <c r="D60961">
        <v>1</v>
      </c>
      <c r="E60961">
        <v>2.33</v>
      </c>
      <c r="F60961">
        <v>249</v>
      </c>
      <c r="G60961">
        <v>170</v>
      </c>
      <c r="H60961">
        <v>10.5</v>
      </c>
      <c r="I60961">
        <v>2.76</v>
      </c>
      <c r="J60961" s="1" t="s">
        <v>15</v>
      </c>
      <c r="K60961" s="1" t="s">
        <v>14</v>
      </c>
      <c r="L60961" s="3">
        <v>0.46993055555555557</v>
      </c>
      <c r="M60961" s="3">
        <v>0.47767361111111112</v>
      </c>
    </row>
    <row r="60962" spans="1:13" x14ac:dyDescent="0.3">
      <c r="A60962">
        <v>67167</v>
      </c>
      <c r="B60962" s="2">
        <v>45463.494884259257</v>
      </c>
      <c r="C60962" s="2">
        <v>45463.500023148146</v>
      </c>
      <c r="D60962">
        <v>1</v>
      </c>
      <c r="E60962">
        <v>2.2000000000000002</v>
      </c>
      <c r="F60962">
        <v>114</v>
      </c>
      <c r="G60962">
        <v>100</v>
      </c>
      <c r="H60962">
        <v>8.5</v>
      </c>
      <c r="I60962">
        <v>2.35</v>
      </c>
      <c r="J60962" s="1" t="s">
        <v>18</v>
      </c>
      <c r="K60962" s="1" t="s">
        <v>14</v>
      </c>
      <c r="L60962" s="3">
        <v>0.49488425925925927</v>
      </c>
      <c r="M60962" s="3">
        <v>0.50002314814814819</v>
      </c>
    </row>
    <row r="60963" spans="1:13" x14ac:dyDescent="0.3">
      <c r="A60963">
        <v>67168</v>
      </c>
      <c r="B60963" s="2">
        <v>45463.490682870368</v>
      </c>
      <c r="C60963" s="2">
        <v>45463.498854166668</v>
      </c>
      <c r="D60963">
        <v>1</v>
      </c>
      <c r="E60963">
        <v>3.4</v>
      </c>
      <c r="F60963">
        <v>238</v>
      </c>
      <c r="G60963">
        <v>162</v>
      </c>
      <c r="H60963">
        <v>12.5</v>
      </c>
      <c r="I60963">
        <v>1.2</v>
      </c>
      <c r="J60963" s="1" t="s">
        <v>13</v>
      </c>
      <c r="K60963" s="1" t="s">
        <v>14</v>
      </c>
      <c r="L60963" s="3">
        <v>0.49068287037037039</v>
      </c>
      <c r="M60963" s="3">
        <v>0.49885416666666665</v>
      </c>
    </row>
    <row r="60964" spans="1:13" x14ac:dyDescent="0.3">
      <c r="A60964">
        <v>67169</v>
      </c>
      <c r="B60964" s="2">
        <v>45463.48064814815</v>
      </c>
      <c r="C60964" s="2">
        <v>45463.487847222219</v>
      </c>
      <c r="D60964">
        <v>1</v>
      </c>
      <c r="E60964">
        <v>2.31</v>
      </c>
      <c r="F60964">
        <v>41</v>
      </c>
      <c r="G60964">
        <v>239</v>
      </c>
      <c r="H60964">
        <v>10</v>
      </c>
      <c r="I60964">
        <v>3.32</v>
      </c>
      <c r="J60964" s="1" t="s">
        <v>13</v>
      </c>
      <c r="K60964" s="1" t="s">
        <v>14</v>
      </c>
      <c r="L60964" s="3">
        <v>0.48064814814814816</v>
      </c>
      <c r="M60964" s="3">
        <v>0.48784722222222221</v>
      </c>
    </row>
    <row r="60965" spans="1:13" x14ac:dyDescent="0.3">
      <c r="A60965">
        <v>67170</v>
      </c>
      <c r="B60965" s="2">
        <v>45463.530219907407</v>
      </c>
      <c r="C60965" s="2">
        <v>45463.543009259258</v>
      </c>
      <c r="D60965">
        <v>2</v>
      </c>
      <c r="E60965">
        <v>7.7</v>
      </c>
      <c r="F60965">
        <v>142</v>
      </c>
      <c r="G60965">
        <v>243</v>
      </c>
      <c r="H60965">
        <v>24</v>
      </c>
      <c r="I60965">
        <v>3</v>
      </c>
      <c r="J60965" s="1" t="s">
        <v>15</v>
      </c>
      <c r="K60965" s="1" t="s">
        <v>14</v>
      </c>
      <c r="L60965" s="3">
        <v>0.53021990740740743</v>
      </c>
      <c r="M60965" s="3">
        <v>0.54300925925925925</v>
      </c>
    </row>
    <row r="60966" spans="1:13" x14ac:dyDescent="0.3">
      <c r="A60966">
        <v>67171</v>
      </c>
      <c r="B60966" s="2">
        <v>45463.51703703704</v>
      </c>
      <c r="C60966" s="2">
        <v>45463.523634259262</v>
      </c>
      <c r="D60966">
        <v>2</v>
      </c>
      <c r="E60966">
        <v>2.08</v>
      </c>
      <c r="F60966">
        <v>100</v>
      </c>
      <c r="G60966">
        <v>114</v>
      </c>
      <c r="H60966">
        <v>9</v>
      </c>
      <c r="I60966">
        <v>3.08</v>
      </c>
      <c r="J60966" s="1" t="s">
        <v>15</v>
      </c>
      <c r="K60966" s="1" t="s">
        <v>14</v>
      </c>
      <c r="L60966" s="3">
        <v>0.51703703703703707</v>
      </c>
      <c r="M60966" s="3">
        <v>0.52363425925925922</v>
      </c>
    </row>
    <row r="60967" spans="1:13" x14ac:dyDescent="0.3">
      <c r="A60967">
        <v>67172</v>
      </c>
      <c r="B60967" s="2">
        <v>45463.525856481479</v>
      </c>
      <c r="C60967" s="2">
        <v>45463.533275462964</v>
      </c>
      <c r="D60967">
        <v>6</v>
      </c>
      <c r="E60967">
        <v>2.11</v>
      </c>
      <c r="F60967">
        <v>100</v>
      </c>
      <c r="G60967">
        <v>230</v>
      </c>
      <c r="H60967">
        <v>9.5</v>
      </c>
      <c r="I60967">
        <v>1</v>
      </c>
      <c r="J60967" s="1" t="s">
        <v>18</v>
      </c>
      <c r="K60967" s="1" t="s">
        <v>14</v>
      </c>
      <c r="L60967" s="3">
        <v>0.52585648148148145</v>
      </c>
      <c r="M60967" s="3">
        <v>0.53327546296296291</v>
      </c>
    </row>
    <row r="60968" spans="1:13" x14ac:dyDescent="0.3">
      <c r="A60968">
        <v>67173</v>
      </c>
      <c r="B60968" s="2">
        <v>45463.534560185188</v>
      </c>
      <c r="C60968" s="2">
        <v>45463.53806712963</v>
      </c>
      <c r="D60968">
        <v>1</v>
      </c>
      <c r="E60968">
        <v>1.1399999999999999</v>
      </c>
      <c r="F60968">
        <v>48</v>
      </c>
      <c r="G60968">
        <v>68</v>
      </c>
      <c r="H60968">
        <v>6</v>
      </c>
      <c r="I60968">
        <v>1.86</v>
      </c>
      <c r="J60968" s="1" t="s">
        <v>17</v>
      </c>
      <c r="K60968" s="1" t="s">
        <v>14</v>
      </c>
      <c r="L60968" s="3">
        <v>0.53456018518518522</v>
      </c>
      <c r="M60968" s="3">
        <v>0.53806712962962966</v>
      </c>
    </row>
    <row r="60969" spans="1:13" x14ac:dyDescent="0.3">
      <c r="A60969">
        <v>67174</v>
      </c>
      <c r="B60969" s="2">
        <v>45463.50571759259</v>
      </c>
      <c r="C60969" s="2">
        <v>45463.5159375</v>
      </c>
      <c r="D60969">
        <v>1</v>
      </c>
      <c r="E60969">
        <v>2.7</v>
      </c>
      <c r="F60969">
        <v>151</v>
      </c>
      <c r="G60969">
        <v>43</v>
      </c>
      <c r="H60969">
        <v>12.5</v>
      </c>
      <c r="I60969">
        <v>3.15</v>
      </c>
      <c r="J60969" s="1" t="s">
        <v>13</v>
      </c>
      <c r="K60969" s="1" t="s">
        <v>14</v>
      </c>
      <c r="L60969" s="3">
        <v>0.50571759259259264</v>
      </c>
      <c r="M60969" s="3">
        <v>0.51593750000000005</v>
      </c>
    </row>
    <row r="60970" spans="1:13" x14ac:dyDescent="0.3">
      <c r="A60970">
        <v>67175</v>
      </c>
      <c r="B60970" s="2">
        <v>45463.52443287037</v>
      </c>
      <c r="C60970" s="2">
        <v>45463.530532407407</v>
      </c>
      <c r="D60970">
        <v>4</v>
      </c>
      <c r="E60970">
        <v>1.67</v>
      </c>
      <c r="F60970">
        <v>90</v>
      </c>
      <c r="G60970">
        <v>170</v>
      </c>
      <c r="H60970">
        <v>8</v>
      </c>
      <c r="I60970">
        <v>2.2599999999999998</v>
      </c>
      <c r="J60970" s="1" t="s">
        <v>13</v>
      </c>
      <c r="K60970" s="1" t="s">
        <v>14</v>
      </c>
      <c r="L60970" s="3">
        <v>0.52443287037037034</v>
      </c>
      <c r="M60970" s="3">
        <v>0.53053240740740737</v>
      </c>
    </row>
    <row r="60971" spans="1:13" x14ac:dyDescent="0.3">
      <c r="A60971">
        <v>67177</v>
      </c>
      <c r="B60971" s="2">
        <v>45463.537453703706</v>
      </c>
      <c r="C60971" s="2">
        <v>45463.542453703703</v>
      </c>
      <c r="D60971">
        <v>1</v>
      </c>
      <c r="E60971">
        <v>1.58</v>
      </c>
      <c r="F60971">
        <v>107</v>
      </c>
      <c r="G60971">
        <v>186</v>
      </c>
      <c r="H60971">
        <v>7.5</v>
      </c>
      <c r="I60971">
        <v>2.16</v>
      </c>
      <c r="J60971" s="1" t="s">
        <v>19</v>
      </c>
      <c r="K60971" s="1" t="s">
        <v>14</v>
      </c>
      <c r="L60971" s="3">
        <v>0.53745370370370371</v>
      </c>
      <c r="M60971" s="3">
        <v>0.54245370370370372</v>
      </c>
    </row>
    <row r="60972" spans="1:13" x14ac:dyDescent="0.3">
      <c r="A60972">
        <v>67178</v>
      </c>
      <c r="B60972" s="2">
        <v>45463.53019675926</v>
      </c>
      <c r="C60972" s="2">
        <v>45463.548368055555</v>
      </c>
      <c r="D60972">
        <v>1</v>
      </c>
      <c r="E60972">
        <v>4.22</v>
      </c>
      <c r="F60972">
        <v>262</v>
      </c>
      <c r="G60972">
        <v>262</v>
      </c>
      <c r="H60972">
        <v>19.5</v>
      </c>
      <c r="I60972">
        <v>0</v>
      </c>
      <c r="J60972" s="1" t="s">
        <v>17</v>
      </c>
      <c r="K60972" s="1" t="s">
        <v>16</v>
      </c>
      <c r="L60972" s="3">
        <v>0.53019675925925924</v>
      </c>
      <c r="M60972" s="3">
        <v>0.54836805555555557</v>
      </c>
    </row>
    <row r="60973" spans="1:13" x14ac:dyDescent="0.3">
      <c r="A60973">
        <v>67180</v>
      </c>
      <c r="B60973" s="2">
        <v>45463.518831018519</v>
      </c>
      <c r="C60973" s="2">
        <v>45463.522476851853</v>
      </c>
      <c r="D60973">
        <v>3</v>
      </c>
      <c r="E60973">
        <v>1.6</v>
      </c>
      <c r="F60973">
        <v>237</v>
      </c>
      <c r="G60973">
        <v>162</v>
      </c>
      <c r="H60973">
        <v>7</v>
      </c>
      <c r="I60973">
        <v>1</v>
      </c>
      <c r="J60973" s="1" t="s">
        <v>19</v>
      </c>
      <c r="K60973" s="1" t="s">
        <v>14</v>
      </c>
      <c r="L60973" s="3">
        <v>0.51883101851851854</v>
      </c>
      <c r="M60973" s="3">
        <v>0.52247685185185189</v>
      </c>
    </row>
    <row r="60974" spans="1:13" x14ac:dyDescent="0.3">
      <c r="A60974">
        <v>67182</v>
      </c>
      <c r="B60974" s="2">
        <v>45463.530439814815</v>
      </c>
      <c r="C60974" s="2">
        <v>45463.537372685183</v>
      </c>
      <c r="D60974">
        <v>1</v>
      </c>
      <c r="E60974">
        <v>2.5299999999999998</v>
      </c>
      <c r="F60974">
        <v>140</v>
      </c>
      <c r="G60974">
        <v>75</v>
      </c>
      <c r="H60974">
        <v>9.5</v>
      </c>
      <c r="I60974">
        <v>2.56</v>
      </c>
      <c r="J60974" s="1" t="s">
        <v>18</v>
      </c>
      <c r="K60974" s="1" t="s">
        <v>14</v>
      </c>
      <c r="L60974" s="3">
        <v>0.53043981481481484</v>
      </c>
      <c r="M60974" s="3">
        <v>0.53737268518518522</v>
      </c>
    </row>
    <row r="60975" spans="1:13" x14ac:dyDescent="0.3">
      <c r="A60975">
        <v>67183</v>
      </c>
      <c r="B60975" s="2">
        <v>45463.532187500001</v>
      </c>
      <c r="C60975" s="2">
        <v>45463.535995370374</v>
      </c>
      <c r="D60975">
        <v>1</v>
      </c>
      <c r="E60975">
        <v>1.48</v>
      </c>
      <c r="F60975">
        <v>239</v>
      </c>
      <c r="G60975">
        <v>236</v>
      </c>
      <c r="H60975">
        <v>7</v>
      </c>
      <c r="I60975">
        <v>2.06</v>
      </c>
      <c r="J60975" s="1" t="s">
        <v>17</v>
      </c>
      <c r="K60975" s="1" t="s">
        <v>14</v>
      </c>
      <c r="L60975" s="3">
        <v>0.53218750000000004</v>
      </c>
      <c r="M60975" s="3">
        <v>0.53599537037037037</v>
      </c>
    </row>
    <row r="60976" spans="1:13" x14ac:dyDescent="0.3">
      <c r="A60976">
        <v>67184</v>
      </c>
      <c r="B60976" s="2">
        <v>45463.535243055558</v>
      </c>
      <c r="C60976" s="2">
        <v>45463.545416666668</v>
      </c>
      <c r="D60976">
        <v>1</v>
      </c>
      <c r="E60976">
        <v>4.4000000000000004</v>
      </c>
      <c r="F60976">
        <v>236</v>
      </c>
      <c r="G60976">
        <v>144</v>
      </c>
      <c r="H60976">
        <v>15.5</v>
      </c>
      <c r="I60976">
        <v>5.6</v>
      </c>
      <c r="J60976" s="1" t="s">
        <v>15</v>
      </c>
      <c r="K60976" s="1" t="s">
        <v>14</v>
      </c>
      <c r="L60976" s="3">
        <v>0.53524305555555551</v>
      </c>
      <c r="M60976" s="3">
        <v>0.54541666666666666</v>
      </c>
    </row>
    <row r="60977" spans="1:13" x14ac:dyDescent="0.3">
      <c r="A60977">
        <v>67186</v>
      </c>
      <c r="B60977" s="2">
        <v>45463.538402777776</v>
      </c>
      <c r="C60977" s="2">
        <v>45463.542094907411</v>
      </c>
      <c r="D60977">
        <v>1</v>
      </c>
      <c r="E60977">
        <v>1.5</v>
      </c>
      <c r="F60977">
        <v>68</v>
      </c>
      <c r="G60977">
        <v>48</v>
      </c>
      <c r="H60977">
        <v>6.5</v>
      </c>
      <c r="I60977">
        <v>2.4500000000000002</v>
      </c>
      <c r="J60977" s="1" t="s">
        <v>19</v>
      </c>
      <c r="K60977" s="1" t="s">
        <v>14</v>
      </c>
      <c r="L60977" s="3">
        <v>0.53840277777777779</v>
      </c>
      <c r="M60977" s="3">
        <v>0.5420949074074074</v>
      </c>
    </row>
    <row r="60978" spans="1:13" x14ac:dyDescent="0.3">
      <c r="A60978">
        <v>67187</v>
      </c>
      <c r="B60978" s="2">
        <v>45463.537326388891</v>
      </c>
      <c r="C60978" s="2">
        <v>45463.543437499997</v>
      </c>
      <c r="D60978">
        <v>1</v>
      </c>
      <c r="E60978">
        <v>2.7</v>
      </c>
      <c r="F60978">
        <v>229</v>
      </c>
      <c r="G60978">
        <v>113</v>
      </c>
      <c r="H60978">
        <v>10</v>
      </c>
      <c r="I60978">
        <v>1.5</v>
      </c>
      <c r="J60978" s="1" t="s">
        <v>18</v>
      </c>
      <c r="K60978" s="1" t="s">
        <v>14</v>
      </c>
      <c r="L60978" s="3">
        <v>0.53732638888888884</v>
      </c>
      <c r="M60978" s="3">
        <v>0.54343750000000002</v>
      </c>
    </row>
    <row r="60979" spans="1:13" x14ac:dyDescent="0.3">
      <c r="A60979">
        <v>67188</v>
      </c>
      <c r="B60979" s="2">
        <v>45463.530787037038</v>
      </c>
      <c r="C60979" s="2">
        <v>45463.540532407409</v>
      </c>
      <c r="D60979">
        <v>2</v>
      </c>
      <c r="E60979">
        <v>2.93</v>
      </c>
      <c r="F60979">
        <v>163</v>
      </c>
      <c r="G60979">
        <v>263</v>
      </c>
      <c r="H60979">
        <v>12</v>
      </c>
      <c r="I60979">
        <v>3.82</v>
      </c>
      <c r="J60979" s="1" t="s">
        <v>15</v>
      </c>
      <c r="K60979" s="1" t="s">
        <v>14</v>
      </c>
      <c r="L60979" s="3">
        <v>0.530787037037037</v>
      </c>
      <c r="M60979" s="3">
        <v>0.54053240740740738</v>
      </c>
    </row>
    <row r="60980" spans="1:13" x14ac:dyDescent="0.3">
      <c r="A60980">
        <v>67189</v>
      </c>
      <c r="B60980" s="2">
        <v>45463.507650462961</v>
      </c>
      <c r="C60980" s="2">
        <v>45463.51730324074</v>
      </c>
      <c r="D60980">
        <v>1</v>
      </c>
      <c r="E60980">
        <v>3.51</v>
      </c>
      <c r="F60980">
        <v>164</v>
      </c>
      <c r="G60980">
        <v>238</v>
      </c>
      <c r="H60980">
        <v>13.5</v>
      </c>
      <c r="I60980">
        <v>0</v>
      </c>
      <c r="J60980" s="1" t="s">
        <v>18</v>
      </c>
      <c r="K60980" s="1" t="s">
        <v>16</v>
      </c>
      <c r="L60980" s="3">
        <v>0.50765046296296301</v>
      </c>
      <c r="M60980" s="3">
        <v>0.51730324074074074</v>
      </c>
    </row>
    <row r="60981" spans="1:13" x14ac:dyDescent="0.3">
      <c r="A60981">
        <v>67190</v>
      </c>
      <c r="B60981" s="2">
        <v>45463.517453703702</v>
      </c>
      <c r="C60981" s="2">
        <v>45463.524178240739</v>
      </c>
      <c r="D60981">
        <v>1</v>
      </c>
      <c r="E60981">
        <v>2.63</v>
      </c>
      <c r="F60981">
        <v>239</v>
      </c>
      <c r="G60981">
        <v>161</v>
      </c>
      <c r="H60981">
        <v>10.5</v>
      </c>
      <c r="I60981">
        <v>3.45</v>
      </c>
      <c r="J60981" s="1" t="s">
        <v>17</v>
      </c>
      <c r="K60981" s="1" t="s">
        <v>14</v>
      </c>
      <c r="L60981" s="3">
        <v>0.51745370370370369</v>
      </c>
      <c r="M60981" s="3">
        <v>0.52417824074074071</v>
      </c>
    </row>
    <row r="60982" spans="1:13" x14ac:dyDescent="0.3">
      <c r="A60982">
        <v>67191</v>
      </c>
      <c r="B60982" s="2">
        <v>45463.535763888889</v>
      </c>
      <c r="C60982" s="2">
        <v>45463.543182870373</v>
      </c>
      <c r="D60982">
        <v>1</v>
      </c>
      <c r="E60982">
        <v>3.55</v>
      </c>
      <c r="F60982">
        <v>107</v>
      </c>
      <c r="G60982">
        <v>137</v>
      </c>
      <c r="H60982">
        <v>12</v>
      </c>
      <c r="I60982">
        <v>2</v>
      </c>
      <c r="J60982" s="1" t="s">
        <v>18</v>
      </c>
      <c r="K60982" s="1" t="s">
        <v>14</v>
      </c>
      <c r="L60982" s="3">
        <v>0.53576388888888893</v>
      </c>
      <c r="M60982" s="3">
        <v>0.54318287037037039</v>
      </c>
    </row>
    <row r="60983" spans="1:13" x14ac:dyDescent="0.3">
      <c r="A60983">
        <v>67192</v>
      </c>
      <c r="B60983" s="2">
        <v>45463.522129629629</v>
      </c>
      <c r="C60983" s="2">
        <v>45463.52584490741</v>
      </c>
      <c r="D60983">
        <v>1</v>
      </c>
      <c r="E60983">
        <v>1.62</v>
      </c>
      <c r="F60983">
        <v>209</v>
      </c>
      <c r="G60983">
        <v>65</v>
      </c>
      <c r="H60983">
        <v>7</v>
      </c>
      <c r="I60983">
        <v>0</v>
      </c>
      <c r="J60983" s="1" t="s">
        <v>18</v>
      </c>
      <c r="K60983" s="1" t="s">
        <v>16</v>
      </c>
      <c r="L60983" s="3">
        <v>0.52212962962962961</v>
      </c>
      <c r="M60983" s="3">
        <v>0.52584490740740741</v>
      </c>
    </row>
    <row r="60984" spans="1:13" x14ac:dyDescent="0.3">
      <c r="A60984">
        <v>67193</v>
      </c>
      <c r="B60984" s="2">
        <v>45463.502708333333</v>
      </c>
      <c r="C60984" s="2">
        <v>45463.507013888891</v>
      </c>
      <c r="D60984">
        <v>3</v>
      </c>
      <c r="E60984">
        <v>1.71</v>
      </c>
      <c r="F60984">
        <v>90</v>
      </c>
      <c r="G60984">
        <v>48</v>
      </c>
      <c r="H60984">
        <v>7</v>
      </c>
      <c r="I60984">
        <v>1.7</v>
      </c>
      <c r="J60984" s="1" t="s">
        <v>13</v>
      </c>
      <c r="K60984" s="1" t="s">
        <v>14</v>
      </c>
      <c r="L60984" s="3">
        <v>0.50270833333333331</v>
      </c>
      <c r="M60984" s="3">
        <v>0.50701388888888888</v>
      </c>
    </row>
    <row r="60985" spans="1:13" x14ac:dyDescent="0.3">
      <c r="A60985">
        <v>67194</v>
      </c>
      <c r="B60985" s="2">
        <v>45463.518923611111</v>
      </c>
      <c r="C60985" s="2">
        <v>45463.525763888887</v>
      </c>
      <c r="D60985">
        <v>1</v>
      </c>
      <c r="E60985">
        <v>2.09</v>
      </c>
      <c r="F60985">
        <v>50</v>
      </c>
      <c r="G60985">
        <v>141</v>
      </c>
      <c r="H60985">
        <v>9</v>
      </c>
      <c r="I60985">
        <v>3.69</v>
      </c>
      <c r="J60985" s="1" t="s">
        <v>13</v>
      </c>
      <c r="K60985" s="1" t="s">
        <v>14</v>
      </c>
      <c r="L60985" s="3">
        <v>0.51892361111111107</v>
      </c>
      <c r="M60985" s="3">
        <v>0.52576388888888892</v>
      </c>
    </row>
    <row r="60986" spans="1:13" x14ac:dyDescent="0.3">
      <c r="A60986">
        <v>67195</v>
      </c>
      <c r="B60986" s="2">
        <v>45463.507453703707</v>
      </c>
      <c r="C60986" s="2">
        <v>45463.513912037037</v>
      </c>
      <c r="D60986">
        <v>1</v>
      </c>
      <c r="E60986">
        <v>1.7</v>
      </c>
      <c r="F60986">
        <v>239</v>
      </c>
      <c r="G60986">
        <v>141</v>
      </c>
      <c r="H60986">
        <v>8.5</v>
      </c>
      <c r="I60986">
        <v>1.8</v>
      </c>
      <c r="J60986" s="1" t="s">
        <v>15</v>
      </c>
      <c r="K60986" s="1" t="s">
        <v>14</v>
      </c>
      <c r="L60986" s="3">
        <v>0.50745370370370368</v>
      </c>
      <c r="M60986" s="3">
        <v>0.51391203703703703</v>
      </c>
    </row>
    <row r="60987" spans="1:13" x14ac:dyDescent="0.3">
      <c r="A60987">
        <v>67197</v>
      </c>
      <c r="B60987" s="2">
        <v>45463.513680555552</v>
      </c>
      <c r="C60987" s="2">
        <v>45463.518043981479</v>
      </c>
      <c r="D60987">
        <v>1</v>
      </c>
      <c r="E60987">
        <v>1.24</v>
      </c>
      <c r="F60987">
        <v>263</v>
      </c>
      <c r="G60987">
        <v>237</v>
      </c>
      <c r="H60987">
        <v>6</v>
      </c>
      <c r="I60987">
        <v>0</v>
      </c>
      <c r="J60987" s="1" t="s">
        <v>13</v>
      </c>
      <c r="K60987" s="1" t="s">
        <v>16</v>
      </c>
      <c r="L60987" s="3">
        <v>0.51368055555555558</v>
      </c>
      <c r="M60987" s="3">
        <v>0.51804398148148145</v>
      </c>
    </row>
    <row r="60988" spans="1:13" x14ac:dyDescent="0.3">
      <c r="A60988">
        <v>67198</v>
      </c>
      <c r="B60988" s="2">
        <v>45463.525613425925</v>
      </c>
      <c r="C60988" s="2">
        <v>45463.533275462964</v>
      </c>
      <c r="D60988">
        <v>1</v>
      </c>
      <c r="E60988">
        <v>2.83</v>
      </c>
      <c r="F60988">
        <v>237</v>
      </c>
      <c r="G60988">
        <v>186</v>
      </c>
      <c r="H60988">
        <v>11</v>
      </c>
      <c r="I60988">
        <v>0</v>
      </c>
      <c r="J60988" s="1" t="s">
        <v>13</v>
      </c>
      <c r="K60988" s="1" t="s">
        <v>16</v>
      </c>
      <c r="L60988" s="3">
        <v>0.52561342592592597</v>
      </c>
      <c r="M60988" s="3">
        <v>0.53327546296296291</v>
      </c>
    </row>
    <row r="60989" spans="1:13" x14ac:dyDescent="0.3">
      <c r="A60989">
        <v>67201</v>
      </c>
      <c r="B60989" s="2">
        <v>45463.504189814812</v>
      </c>
      <c r="C60989" s="2">
        <v>45463.512627314813</v>
      </c>
      <c r="D60989">
        <v>1</v>
      </c>
      <c r="E60989">
        <v>3.34</v>
      </c>
      <c r="F60989">
        <v>48</v>
      </c>
      <c r="G60989">
        <v>41</v>
      </c>
      <c r="H60989">
        <v>12.5</v>
      </c>
      <c r="I60989">
        <v>3.16</v>
      </c>
      <c r="J60989" s="1" t="s">
        <v>17</v>
      </c>
      <c r="K60989" s="1" t="s">
        <v>14</v>
      </c>
      <c r="L60989" s="3">
        <v>0.50418981481481484</v>
      </c>
      <c r="M60989" s="3">
        <v>0.51262731481481483</v>
      </c>
    </row>
    <row r="60990" spans="1:13" x14ac:dyDescent="0.3">
      <c r="A60990">
        <v>67202</v>
      </c>
      <c r="B60990" s="2">
        <v>45463.519375000003</v>
      </c>
      <c r="C60990" s="2">
        <v>45463.52480324074</v>
      </c>
      <c r="D60990">
        <v>2</v>
      </c>
      <c r="E60990">
        <v>1.22</v>
      </c>
      <c r="F60990">
        <v>75</v>
      </c>
      <c r="G60990">
        <v>75</v>
      </c>
      <c r="H60990">
        <v>7.5</v>
      </c>
      <c r="I60990">
        <v>2.08</v>
      </c>
      <c r="J60990" s="1" t="s">
        <v>18</v>
      </c>
      <c r="K60990" s="1" t="s">
        <v>14</v>
      </c>
      <c r="L60990" s="3">
        <v>0.51937500000000003</v>
      </c>
      <c r="M60990" s="3">
        <v>0.5248032407407407</v>
      </c>
    </row>
    <row r="60991" spans="1:13" x14ac:dyDescent="0.3">
      <c r="A60991">
        <v>67203</v>
      </c>
      <c r="B60991" s="2">
        <v>45463.506932870368</v>
      </c>
      <c r="C60991" s="2">
        <v>45463.510937500003</v>
      </c>
      <c r="D60991">
        <v>1</v>
      </c>
      <c r="E60991">
        <v>1.17</v>
      </c>
      <c r="F60991">
        <v>237</v>
      </c>
      <c r="G60991">
        <v>229</v>
      </c>
      <c r="H60991">
        <v>6.5</v>
      </c>
      <c r="I60991">
        <v>0</v>
      </c>
      <c r="J60991" s="1" t="s">
        <v>19</v>
      </c>
      <c r="K60991" s="1" t="s">
        <v>16</v>
      </c>
      <c r="L60991" s="3">
        <v>0.50693287037037038</v>
      </c>
      <c r="M60991" s="3">
        <v>0.51093750000000004</v>
      </c>
    </row>
    <row r="60992" spans="1:13" x14ac:dyDescent="0.3">
      <c r="A60992">
        <v>67205</v>
      </c>
      <c r="B60992" s="2">
        <v>45463.533043981479</v>
      </c>
      <c r="C60992" s="2">
        <v>45463.546851851854</v>
      </c>
      <c r="D60992">
        <v>2</v>
      </c>
      <c r="E60992">
        <v>5.46</v>
      </c>
      <c r="F60992">
        <v>144</v>
      </c>
      <c r="G60992">
        <v>246</v>
      </c>
      <c r="H60992">
        <v>19.5</v>
      </c>
      <c r="I60992">
        <v>2.2799999999999998</v>
      </c>
      <c r="J60992" s="1" t="s">
        <v>19</v>
      </c>
      <c r="K60992" s="1" t="s">
        <v>14</v>
      </c>
      <c r="L60992" s="3">
        <v>0.53304398148148147</v>
      </c>
      <c r="M60992" s="3">
        <v>0.54685185185185181</v>
      </c>
    </row>
    <row r="60993" spans="1:13" x14ac:dyDescent="0.3">
      <c r="A60993">
        <v>67207</v>
      </c>
      <c r="B60993" s="2">
        <v>45463.507685185185</v>
      </c>
      <c r="C60993" s="2">
        <v>45463.514548611114</v>
      </c>
      <c r="D60993">
        <v>1</v>
      </c>
      <c r="E60993">
        <v>2.1</v>
      </c>
      <c r="F60993">
        <v>141</v>
      </c>
      <c r="G60993">
        <v>142</v>
      </c>
      <c r="H60993">
        <v>9</v>
      </c>
      <c r="I60993">
        <v>0</v>
      </c>
      <c r="J60993" s="1" t="s">
        <v>13</v>
      </c>
      <c r="K60993" s="1" t="s">
        <v>16</v>
      </c>
      <c r="L60993" s="3">
        <v>0.50768518518518524</v>
      </c>
      <c r="M60993" s="3">
        <v>0.51454861111111116</v>
      </c>
    </row>
    <row r="60994" spans="1:13" x14ac:dyDescent="0.3">
      <c r="A60994">
        <v>67211</v>
      </c>
      <c r="B60994" s="2">
        <v>45463.537048611113</v>
      </c>
      <c r="C60994" s="2">
        <v>45463.541388888887</v>
      </c>
      <c r="D60994">
        <v>2</v>
      </c>
      <c r="E60994">
        <v>1.05</v>
      </c>
      <c r="F60994">
        <v>238</v>
      </c>
      <c r="G60994">
        <v>143</v>
      </c>
      <c r="H60994">
        <v>6.5</v>
      </c>
      <c r="I60994">
        <v>0</v>
      </c>
      <c r="J60994" s="1" t="s">
        <v>19</v>
      </c>
      <c r="K60994" s="1" t="s">
        <v>16</v>
      </c>
      <c r="L60994" s="3">
        <v>0.53704861111111113</v>
      </c>
      <c r="M60994" s="3">
        <v>0.54138888888888892</v>
      </c>
    </row>
    <row r="60995" spans="1:13" x14ac:dyDescent="0.3">
      <c r="A60995">
        <v>67215</v>
      </c>
      <c r="B60995" s="2">
        <v>45463.541215277779</v>
      </c>
      <c r="C60995" s="2">
        <v>45463.549502314818</v>
      </c>
      <c r="D60995">
        <v>1</v>
      </c>
      <c r="E60995">
        <v>4.8</v>
      </c>
      <c r="F60995">
        <v>140</v>
      </c>
      <c r="G60995">
        <v>168</v>
      </c>
      <c r="H60995">
        <v>15.5</v>
      </c>
      <c r="I60995">
        <v>0</v>
      </c>
      <c r="J60995" s="1" t="s">
        <v>13</v>
      </c>
      <c r="K60995" s="1" t="s">
        <v>16</v>
      </c>
      <c r="L60995" s="3">
        <v>0.54121527777777778</v>
      </c>
      <c r="M60995" s="3">
        <v>0.54950231481481482</v>
      </c>
    </row>
    <row r="60996" spans="1:13" x14ac:dyDescent="0.3">
      <c r="A60996">
        <v>67216</v>
      </c>
      <c r="B60996" s="2">
        <v>45463.524675925924</v>
      </c>
      <c r="C60996" s="2">
        <v>45463.5312037037</v>
      </c>
      <c r="D60996">
        <v>1</v>
      </c>
      <c r="E60996">
        <v>2.6</v>
      </c>
      <c r="F60996">
        <v>238</v>
      </c>
      <c r="G60996">
        <v>42</v>
      </c>
      <c r="H60996">
        <v>10</v>
      </c>
      <c r="I60996">
        <v>2</v>
      </c>
      <c r="J60996" s="1" t="s">
        <v>15</v>
      </c>
      <c r="K60996" s="1" t="s">
        <v>14</v>
      </c>
      <c r="L60996" s="3">
        <v>0.52467592592592593</v>
      </c>
      <c r="M60996" s="3">
        <v>0.53120370370370373</v>
      </c>
    </row>
    <row r="60997" spans="1:13" x14ac:dyDescent="0.3">
      <c r="A60997">
        <v>67217</v>
      </c>
      <c r="B60997" s="2">
        <v>45463.537662037037</v>
      </c>
      <c r="C60997" s="2">
        <v>45463.549629629626</v>
      </c>
      <c r="D60997">
        <v>6</v>
      </c>
      <c r="E60997">
        <v>4.13</v>
      </c>
      <c r="F60997">
        <v>226</v>
      </c>
      <c r="G60997">
        <v>43</v>
      </c>
      <c r="H60997">
        <v>15.5</v>
      </c>
      <c r="I60997">
        <v>0</v>
      </c>
      <c r="J60997" s="1" t="s">
        <v>17</v>
      </c>
      <c r="K60997" s="1" t="s">
        <v>16</v>
      </c>
      <c r="L60997" s="3">
        <v>0.53766203703703708</v>
      </c>
      <c r="M60997" s="3">
        <v>0.54962962962962958</v>
      </c>
    </row>
    <row r="60998" spans="1:13" x14ac:dyDescent="0.3">
      <c r="A60998">
        <v>67218</v>
      </c>
      <c r="B60998" s="2">
        <v>45463.512453703705</v>
      </c>
      <c r="C60998" s="2">
        <v>45463.518101851849</v>
      </c>
      <c r="D60998">
        <v>2</v>
      </c>
      <c r="E60998">
        <v>1.67</v>
      </c>
      <c r="F60998">
        <v>43</v>
      </c>
      <c r="G60998">
        <v>238</v>
      </c>
      <c r="H60998">
        <v>8</v>
      </c>
      <c r="I60998">
        <v>1.47</v>
      </c>
      <c r="J60998" s="1" t="s">
        <v>17</v>
      </c>
      <c r="K60998" s="1" t="s">
        <v>14</v>
      </c>
      <c r="L60998" s="3">
        <v>0.51245370370370369</v>
      </c>
      <c r="M60998" s="3">
        <v>0.51810185185185187</v>
      </c>
    </row>
    <row r="60999" spans="1:13" x14ac:dyDescent="0.3">
      <c r="A60999">
        <v>67219</v>
      </c>
      <c r="B60999" s="2">
        <v>45463.519386574073</v>
      </c>
      <c r="C60999" s="2">
        <v>45463.528090277781</v>
      </c>
      <c r="D60999">
        <v>1</v>
      </c>
      <c r="E60999">
        <v>3.1</v>
      </c>
      <c r="F60999">
        <v>238</v>
      </c>
      <c r="G60999">
        <v>142</v>
      </c>
      <c r="H60999">
        <v>12</v>
      </c>
      <c r="I60999">
        <v>4.59</v>
      </c>
      <c r="J60999" s="1" t="s">
        <v>19</v>
      </c>
      <c r="K60999" s="1" t="s">
        <v>14</v>
      </c>
      <c r="L60999" s="3">
        <v>0.51938657407407407</v>
      </c>
      <c r="M60999" s="3">
        <v>0.52809027777777773</v>
      </c>
    </row>
    <row r="61000" spans="1:13" x14ac:dyDescent="0.3">
      <c r="A61000">
        <v>67220</v>
      </c>
      <c r="B61000" s="2">
        <v>45463.51667824074</v>
      </c>
      <c r="C61000" s="2">
        <v>45463.522592592592</v>
      </c>
      <c r="D61000">
        <v>1</v>
      </c>
      <c r="E61000">
        <v>3.95</v>
      </c>
      <c r="F61000">
        <v>262</v>
      </c>
      <c r="G61000">
        <v>224</v>
      </c>
      <c r="H61000">
        <v>13</v>
      </c>
      <c r="I61000">
        <v>3.26</v>
      </c>
      <c r="J61000" s="1" t="s">
        <v>19</v>
      </c>
      <c r="K61000" s="1" t="s">
        <v>14</v>
      </c>
      <c r="L61000" s="3">
        <v>0.51667824074074076</v>
      </c>
      <c r="M61000" s="3">
        <v>0.52259259259259261</v>
      </c>
    </row>
    <row r="61001" spans="1:13" x14ac:dyDescent="0.3">
      <c r="A61001">
        <v>67221</v>
      </c>
      <c r="B61001" s="2">
        <v>45463.525370370371</v>
      </c>
      <c r="C61001" s="2">
        <v>45463.531990740739</v>
      </c>
      <c r="D61001">
        <v>1</v>
      </c>
      <c r="E61001">
        <v>1.55</v>
      </c>
      <c r="F61001">
        <v>107</v>
      </c>
      <c r="G61001">
        <v>186</v>
      </c>
      <c r="H61001">
        <v>8.5</v>
      </c>
      <c r="I61001">
        <v>2.36</v>
      </c>
      <c r="J61001" s="1" t="s">
        <v>15</v>
      </c>
      <c r="K61001" s="1" t="s">
        <v>14</v>
      </c>
      <c r="L61001" s="3">
        <v>0.52537037037037038</v>
      </c>
      <c r="M61001" s="3">
        <v>0.53199074074074071</v>
      </c>
    </row>
    <row r="61002" spans="1:13" x14ac:dyDescent="0.3">
      <c r="A61002">
        <v>67222</v>
      </c>
      <c r="B61002" s="2">
        <v>45463.512743055559</v>
      </c>
      <c r="C61002" s="2">
        <v>45463.520335648151</v>
      </c>
      <c r="D61002">
        <v>1</v>
      </c>
      <c r="E61002">
        <v>2.52</v>
      </c>
      <c r="F61002">
        <v>48</v>
      </c>
      <c r="G61002">
        <v>249</v>
      </c>
      <c r="H61002">
        <v>10.5</v>
      </c>
      <c r="I61002">
        <v>5</v>
      </c>
      <c r="J61002" s="1" t="s">
        <v>17</v>
      </c>
      <c r="K61002" s="1" t="s">
        <v>14</v>
      </c>
      <c r="L61002" s="3">
        <v>0.51274305555555555</v>
      </c>
      <c r="M61002" s="3">
        <v>0.52033564814814814</v>
      </c>
    </row>
    <row r="61003" spans="1:13" x14ac:dyDescent="0.3">
      <c r="A61003">
        <v>67224</v>
      </c>
      <c r="B61003" s="2">
        <v>45463.532754629632</v>
      </c>
      <c r="C61003" s="2">
        <v>45463.550208333334</v>
      </c>
      <c r="D61003">
        <v>2</v>
      </c>
      <c r="E61003">
        <v>11.4</v>
      </c>
      <c r="F61003">
        <v>87</v>
      </c>
      <c r="G61003">
        <v>138</v>
      </c>
      <c r="H61003">
        <v>34</v>
      </c>
      <c r="I61003">
        <v>9.33</v>
      </c>
      <c r="J61003" s="1" t="s">
        <v>13</v>
      </c>
      <c r="K61003" s="1" t="s">
        <v>14</v>
      </c>
      <c r="L61003" s="3">
        <v>0.53275462962962961</v>
      </c>
      <c r="M61003" s="3">
        <v>0.5502083333333333</v>
      </c>
    </row>
    <row r="61004" spans="1:13" x14ac:dyDescent="0.3">
      <c r="A61004">
        <v>67225</v>
      </c>
      <c r="B61004" s="2">
        <v>45463.523645833331</v>
      </c>
      <c r="C61004" s="2">
        <v>45463.533993055556</v>
      </c>
      <c r="D61004">
        <v>1</v>
      </c>
      <c r="E61004">
        <v>3.2</v>
      </c>
      <c r="F61004">
        <v>68</v>
      </c>
      <c r="G61004">
        <v>237</v>
      </c>
      <c r="H61004">
        <v>13</v>
      </c>
      <c r="I61004">
        <v>3.25</v>
      </c>
      <c r="J61004" s="1" t="s">
        <v>19</v>
      </c>
      <c r="K61004" s="1" t="s">
        <v>14</v>
      </c>
      <c r="L61004" s="3">
        <v>0.52364583333333337</v>
      </c>
      <c r="M61004" s="3">
        <v>0.53399305555555554</v>
      </c>
    </row>
    <row r="61005" spans="1:13" x14ac:dyDescent="0.3">
      <c r="A61005">
        <v>67226</v>
      </c>
      <c r="B61005" s="2">
        <v>45463.506550925929</v>
      </c>
      <c r="C61005" s="2">
        <v>45463.514421296299</v>
      </c>
      <c r="D61005">
        <v>1</v>
      </c>
      <c r="E61005">
        <v>3.51</v>
      </c>
      <c r="F61005">
        <v>234</v>
      </c>
      <c r="G61005">
        <v>140</v>
      </c>
      <c r="H61005">
        <v>12.5</v>
      </c>
      <c r="I61005">
        <v>2</v>
      </c>
      <c r="J61005" s="1" t="s">
        <v>19</v>
      </c>
      <c r="K61005" s="1" t="s">
        <v>14</v>
      </c>
      <c r="L61005" s="3">
        <v>0.50655092592592588</v>
      </c>
      <c r="M61005" s="3">
        <v>0.51442129629629629</v>
      </c>
    </row>
    <row r="61006" spans="1:13" x14ac:dyDescent="0.3">
      <c r="A61006">
        <v>67227</v>
      </c>
      <c r="B61006" s="2">
        <v>45463.532372685186</v>
      </c>
      <c r="C61006" s="2">
        <v>45463.541342592594</v>
      </c>
      <c r="D61006">
        <v>1</v>
      </c>
      <c r="E61006">
        <v>5.6</v>
      </c>
      <c r="F61006">
        <v>239</v>
      </c>
      <c r="G61006">
        <v>244</v>
      </c>
      <c r="H61006">
        <v>18</v>
      </c>
      <c r="I61006">
        <v>0</v>
      </c>
      <c r="J61006" s="1" t="s">
        <v>18</v>
      </c>
      <c r="K61006" s="1" t="s">
        <v>16</v>
      </c>
      <c r="L61006" s="3">
        <v>0.53237268518518521</v>
      </c>
      <c r="M61006" s="3">
        <v>0.54134259259259254</v>
      </c>
    </row>
    <row r="61007" spans="1:13" x14ac:dyDescent="0.3">
      <c r="A61007">
        <v>67228</v>
      </c>
      <c r="B61007" s="2">
        <v>45463.520902777775</v>
      </c>
      <c r="C61007" s="2">
        <v>45463.539120370369</v>
      </c>
      <c r="D61007">
        <v>1</v>
      </c>
      <c r="E61007">
        <v>12.31</v>
      </c>
      <c r="F61007">
        <v>231</v>
      </c>
      <c r="G61007">
        <v>243</v>
      </c>
      <c r="H61007">
        <v>36.5</v>
      </c>
      <c r="I61007">
        <v>0</v>
      </c>
      <c r="J61007" s="1" t="s">
        <v>19</v>
      </c>
      <c r="K61007" s="1" t="s">
        <v>16</v>
      </c>
      <c r="L61007" s="3">
        <v>0.52090277777777783</v>
      </c>
      <c r="M61007" s="3">
        <v>0.53912037037037042</v>
      </c>
    </row>
    <row r="61008" spans="1:13" x14ac:dyDescent="0.3">
      <c r="A61008">
        <v>67229</v>
      </c>
      <c r="B61008" s="2">
        <v>45463.523969907408</v>
      </c>
      <c r="C61008" s="2">
        <v>45463.526493055557</v>
      </c>
      <c r="D61008">
        <v>1</v>
      </c>
      <c r="E61008">
        <v>1.1100000000000001</v>
      </c>
      <c r="F61008">
        <v>148</v>
      </c>
      <c r="G61008">
        <v>107</v>
      </c>
      <c r="H61008">
        <v>5.5</v>
      </c>
      <c r="I61008">
        <v>1.76</v>
      </c>
      <c r="J61008" s="1" t="s">
        <v>13</v>
      </c>
      <c r="K61008" s="1" t="s">
        <v>14</v>
      </c>
      <c r="L61008" s="3">
        <v>0.52396990740740745</v>
      </c>
      <c r="M61008" s="3">
        <v>0.52649305555555559</v>
      </c>
    </row>
    <row r="61009" spans="1:13" x14ac:dyDescent="0.3">
      <c r="A61009">
        <v>67230</v>
      </c>
      <c r="B61009" s="2">
        <v>45463.514513888891</v>
      </c>
      <c r="C61009" s="2">
        <v>45463.519837962966</v>
      </c>
      <c r="D61009">
        <v>1</v>
      </c>
      <c r="E61009">
        <v>1.5</v>
      </c>
      <c r="F61009">
        <v>229</v>
      </c>
      <c r="G61009">
        <v>140</v>
      </c>
      <c r="H61009">
        <v>8</v>
      </c>
      <c r="I61009">
        <v>0</v>
      </c>
      <c r="J61009" s="1" t="s">
        <v>17</v>
      </c>
      <c r="K61009" s="1" t="s">
        <v>16</v>
      </c>
      <c r="L61009" s="3">
        <v>0.51451388888888894</v>
      </c>
      <c r="M61009" s="3">
        <v>0.51983796296296292</v>
      </c>
    </row>
    <row r="61010" spans="1:13" x14ac:dyDescent="0.3">
      <c r="A61010">
        <v>67231</v>
      </c>
      <c r="B61010" s="2">
        <v>45463.535613425927</v>
      </c>
      <c r="C61010" s="2">
        <v>45463.541875000003</v>
      </c>
      <c r="D61010">
        <v>1</v>
      </c>
      <c r="E61010">
        <v>1.3</v>
      </c>
      <c r="F61010">
        <v>229</v>
      </c>
      <c r="G61010">
        <v>143</v>
      </c>
      <c r="H61010">
        <v>8</v>
      </c>
      <c r="I61010">
        <v>0</v>
      </c>
      <c r="J61010" s="1" t="s">
        <v>19</v>
      </c>
      <c r="K61010" s="1" t="s">
        <v>16</v>
      </c>
      <c r="L61010" s="3">
        <v>0.53561342592592598</v>
      </c>
      <c r="M61010" s="3">
        <v>0.541875</v>
      </c>
    </row>
    <row r="61011" spans="1:13" x14ac:dyDescent="0.3">
      <c r="A61011">
        <v>67232</v>
      </c>
      <c r="B61011" s="2">
        <v>45463.524039351854</v>
      </c>
      <c r="C61011" s="2">
        <v>45463.530034722222</v>
      </c>
      <c r="D61011">
        <v>1</v>
      </c>
      <c r="E61011">
        <v>1.74</v>
      </c>
      <c r="F61011">
        <v>262</v>
      </c>
      <c r="G61011">
        <v>74</v>
      </c>
      <c r="H61011">
        <v>8</v>
      </c>
      <c r="I61011">
        <v>2.2599999999999998</v>
      </c>
      <c r="J61011" s="1" t="s">
        <v>15</v>
      </c>
      <c r="K61011" s="1" t="s">
        <v>14</v>
      </c>
      <c r="L61011" s="3">
        <v>0.5240393518518518</v>
      </c>
      <c r="M61011" s="3">
        <v>0.53003472222222225</v>
      </c>
    </row>
    <row r="61012" spans="1:13" x14ac:dyDescent="0.3">
      <c r="A61012">
        <v>67233</v>
      </c>
      <c r="B61012" s="2">
        <v>45463.540358796294</v>
      </c>
      <c r="C61012" s="2">
        <v>45463.544594907406</v>
      </c>
      <c r="D61012">
        <v>1</v>
      </c>
      <c r="E61012">
        <v>1.44</v>
      </c>
      <c r="F61012">
        <v>163</v>
      </c>
      <c r="G61012">
        <v>142</v>
      </c>
      <c r="H61012">
        <v>7</v>
      </c>
      <c r="I61012">
        <v>2.06</v>
      </c>
      <c r="J61012" s="1" t="s">
        <v>17</v>
      </c>
      <c r="K61012" s="1" t="s">
        <v>14</v>
      </c>
      <c r="L61012" s="3">
        <v>0.54035879629629635</v>
      </c>
      <c r="M61012" s="3">
        <v>0.54459490740740746</v>
      </c>
    </row>
    <row r="61013" spans="1:13" x14ac:dyDescent="0.3">
      <c r="A61013">
        <v>67234</v>
      </c>
      <c r="B61013" s="2">
        <v>45463.532893518517</v>
      </c>
      <c r="C61013" s="2">
        <v>45463.537951388891</v>
      </c>
      <c r="D61013">
        <v>2</v>
      </c>
      <c r="E61013">
        <v>1.96</v>
      </c>
      <c r="F61013">
        <v>263</v>
      </c>
      <c r="G61013">
        <v>74</v>
      </c>
      <c r="H61013">
        <v>8</v>
      </c>
      <c r="I61013">
        <v>0</v>
      </c>
      <c r="J61013" s="1" t="s">
        <v>18</v>
      </c>
      <c r="K61013" s="1" t="s">
        <v>16</v>
      </c>
      <c r="L61013" s="3">
        <v>0.53289351851851852</v>
      </c>
      <c r="M61013" s="3">
        <v>0.53795138888888894</v>
      </c>
    </row>
    <row r="61014" spans="1:13" x14ac:dyDescent="0.3">
      <c r="A61014">
        <v>67235</v>
      </c>
      <c r="B61014" s="2">
        <v>45463.514328703706</v>
      </c>
      <c r="C61014" s="2">
        <v>45463.521736111114</v>
      </c>
      <c r="D61014">
        <v>3</v>
      </c>
      <c r="E61014">
        <v>2.76</v>
      </c>
      <c r="F61014">
        <v>263</v>
      </c>
      <c r="G61014">
        <v>161</v>
      </c>
      <c r="H61014">
        <v>10.5</v>
      </c>
      <c r="I61014">
        <v>2.76</v>
      </c>
      <c r="J61014" s="1" t="s">
        <v>15</v>
      </c>
      <c r="K61014" s="1" t="s">
        <v>14</v>
      </c>
      <c r="L61014" s="3">
        <v>0.51432870370370365</v>
      </c>
      <c r="M61014" s="3">
        <v>0.52173611111111107</v>
      </c>
    </row>
    <row r="61015" spans="1:13" x14ac:dyDescent="0.3">
      <c r="A61015">
        <v>67236</v>
      </c>
      <c r="B61015" s="2">
        <v>45463.535543981481</v>
      </c>
      <c r="C61015" s="2">
        <v>45463.544999999998</v>
      </c>
      <c r="D61015">
        <v>3</v>
      </c>
      <c r="E61015">
        <v>3.4</v>
      </c>
      <c r="F61015">
        <v>143</v>
      </c>
      <c r="G61015">
        <v>234</v>
      </c>
      <c r="H61015">
        <v>13</v>
      </c>
      <c r="I61015">
        <v>0</v>
      </c>
      <c r="J61015" s="1" t="s">
        <v>13</v>
      </c>
      <c r="K61015" s="1" t="s">
        <v>16</v>
      </c>
      <c r="L61015" s="3">
        <v>0.53554398148148152</v>
      </c>
      <c r="M61015" s="3">
        <v>0.54500000000000004</v>
      </c>
    </row>
    <row r="61016" spans="1:13" x14ac:dyDescent="0.3">
      <c r="A61016">
        <v>67237</v>
      </c>
      <c r="B61016" s="2">
        <v>45463.506562499999</v>
      </c>
      <c r="C61016" s="2">
        <v>45463.527187500003</v>
      </c>
      <c r="D61016">
        <v>3</v>
      </c>
      <c r="E61016">
        <v>7.93</v>
      </c>
      <c r="F61016">
        <v>140</v>
      </c>
      <c r="G61016">
        <v>198</v>
      </c>
      <c r="H61016">
        <v>25</v>
      </c>
      <c r="I61016">
        <v>0</v>
      </c>
      <c r="J61016" s="1" t="s">
        <v>13</v>
      </c>
      <c r="K61016" s="1" t="s">
        <v>16</v>
      </c>
      <c r="L61016" s="3">
        <v>0.50656250000000003</v>
      </c>
      <c r="M61016" s="3">
        <v>0.52718750000000003</v>
      </c>
    </row>
    <row r="61017" spans="1:13" x14ac:dyDescent="0.3">
      <c r="A61017">
        <v>67238</v>
      </c>
      <c r="B61017" s="2">
        <v>45463.524768518517</v>
      </c>
      <c r="C61017" s="2">
        <v>45463.532210648147</v>
      </c>
      <c r="D61017">
        <v>1</v>
      </c>
      <c r="E61017">
        <v>4</v>
      </c>
      <c r="F61017">
        <v>263</v>
      </c>
      <c r="G61017">
        <v>79</v>
      </c>
      <c r="H61017">
        <v>13</v>
      </c>
      <c r="I61017">
        <v>4.8499999999999996</v>
      </c>
      <c r="J61017" s="1" t="s">
        <v>15</v>
      </c>
      <c r="K61017" s="1" t="s">
        <v>14</v>
      </c>
      <c r="L61017" s="3">
        <v>0.52476851851851847</v>
      </c>
      <c r="M61017" s="3">
        <v>0.53221064814814811</v>
      </c>
    </row>
    <row r="61018" spans="1:13" x14ac:dyDescent="0.3">
      <c r="A61018">
        <v>67239</v>
      </c>
      <c r="B61018" s="2">
        <v>45463.505266203705</v>
      </c>
      <c r="C61018" s="2">
        <v>45463.514293981483</v>
      </c>
      <c r="D61018">
        <v>1</v>
      </c>
      <c r="E61018">
        <v>3.5</v>
      </c>
      <c r="F61018">
        <v>151</v>
      </c>
      <c r="G61018">
        <v>162</v>
      </c>
      <c r="H61018">
        <v>12.5</v>
      </c>
      <c r="I61018">
        <v>3.16</v>
      </c>
      <c r="J61018" s="1" t="s">
        <v>15</v>
      </c>
      <c r="K61018" s="1" t="s">
        <v>14</v>
      </c>
      <c r="L61018" s="3">
        <v>0.50526620370370368</v>
      </c>
      <c r="M61018" s="3">
        <v>0.51429398148148153</v>
      </c>
    </row>
    <row r="61019" spans="1:13" x14ac:dyDescent="0.3">
      <c r="A61019">
        <v>67240</v>
      </c>
      <c r="B61019" s="2">
        <v>45463.503981481481</v>
      </c>
      <c r="C61019" s="2">
        <v>45463.530104166668</v>
      </c>
      <c r="D61019">
        <v>1</v>
      </c>
      <c r="E61019">
        <v>21.3</v>
      </c>
      <c r="F61019">
        <v>132</v>
      </c>
      <c r="G61019">
        <v>182</v>
      </c>
      <c r="H61019">
        <v>57.5</v>
      </c>
      <c r="I61019">
        <v>0</v>
      </c>
      <c r="J61019" s="1" t="s">
        <v>13</v>
      </c>
      <c r="K61019" s="1" t="s">
        <v>16</v>
      </c>
      <c r="L61019" s="3">
        <v>0.50398148148148147</v>
      </c>
      <c r="M61019" s="3">
        <v>0.53010416666666671</v>
      </c>
    </row>
    <row r="61020" spans="1:13" x14ac:dyDescent="0.3">
      <c r="A61020">
        <v>67241</v>
      </c>
      <c r="B61020" s="2">
        <v>45463.520486111112</v>
      </c>
      <c r="C61020" s="2">
        <v>45463.52416666667</v>
      </c>
      <c r="D61020">
        <v>1</v>
      </c>
      <c r="E61020">
        <v>1.1000000000000001</v>
      </c>
      <c r="F61020">
        <v>50</v>
      </c>
      <c r="G61020">
        <v>246</v>
      </c>
      <c r="H61020">
        <v>6.5</v>
      </c>
      <c r="I61020">
        <v>0</v>
      </c>
      <c r="J61020" s="1" t="s">
        <v>13</v>
      </c>
      <c r="K61020" s="1" t="s">
        <v>16</v>
      </c>
      <c r="L61020" s="3">
        <v>0.52048611111111109</v>
      </c>
      <c r="M61020" s="3">
        <v>0.52416666666666667</v>
      </c>
    </row>
    <row r="61021" spans="1:13" x14ac:dyDescent="0.3">
      <c r="A61021">
        <v>67242</v>
      </c>
      <c r="B61021" s="2">
        <v>45463.512939814813</v>
      </c>
      <c r="C61021" s="2">
        <v>45463.521261574075</v>
      </c>
      <c r="D61021">
        <v>1</v>
      </c>
      <c r="E61021">
        <v>4.66</v>
      </c>
      <c r="F61021">
        <v>138</v>
      </c>
      <c r="G61021">
        <v>226</v>
      </c>
      <c r="H61021">
        <v>15.5</v>
      </c>
      <c r="I61021">
        <v>3.26</v>
      </c>
      <c r="J61021" s="1" t="s">
        <v>13</v>
      </c>
      <c r="K61021" s="1" t="s">
        <v>14</v>
      </c>
      <c r="L61021" s="3">
        <v>0.51293981481481477</v>
      </c>
      <c r="M61021" s="3">
        <v>0.52126157407407403</v>
      </c>
    </row>
    <row r="61022" spans="1:13" x14ac:dyDescent="0.3">
      <c r="A61022">
        <v>67243</v>
      </c>
      <c r="B61022" s="2">
        <v>45463.503368055557</v>
      </c>
      <c r="C61022" s="2">
        <v>45463.514837962961</v>
      </c>
      <c r="D61022">
        <v>1</v>
      </c>
      <c r="E61022">
        <v>4.0999999999999996</v>
      </c>
      <c r="F61022">
        <v>148</v>
      </c>
      <c r="G61022">
        <v>50</v>
      </c>
      <c r="H61022">
        <v>16</v>
      </c>
      <c r="I61022">
        <v>0</v>
      </c>
      <c r="J61022" s="1" t="s">
        <v>18</v>
      </c>
      <c r="K61022" s="1" t="s">
        <v>16</v>
      </c>
      <c r="L61022" s="3">
        <v>0.50336805555555553</v>
      </c>
      <c r="M61022" s="3">
        <v>0.51483796296296291</v>
      </c>
    </row>
    <row r="61023" spans="1:13" x14ac:dyDescent="0.3">
      <c r="A61023">
        <v>67244</v>
      </c>
      <c r="B61023" s="2">
        <v>45463.521851851852</v>
      </c>
      <c r="C61023" s="2">
        <v>45463.529490740744</v>
      </c>
      <c r="D61023">
        <v>1</v>
      </c>
      <c r="E61023">
        <v>1.9</v>
      </c>
      <c r="F61023">
        <v>262</v>
      </c>
      <c r="G61023">
        <v>239</v>
      </c>
      <c r="H61023">
        <v>9.5</v>
      </c>
      <c r="I61023">
        <v>0</v>
      </c>
      <c r="J61023" s="1" t="s">
        <v>17</v>
      </c>
      <c r="K61023" s="1" t="s">
        <v>16</v>
      </c>
      <c r="L61023" s="3">
        <v>0.5218518518518519</v>
      </c>
      <c r="M61023" s="3">
        <v>0.52949074074074076</v>
      </c>
    </row>
    <row r="61024" spans="1:13" x14ac:dyDescent="0.3">
      <c r="A61024">
        <v>67245</v>
      </c>
      <c r="B61024" s="2">
        <v>45463.530462962961</v>
      </c>
      <c r="C61024" s="2">
        <v>45463.541215277779</v>
      </c>
      <c r="D61024">
        <v>1</v>
      </c>
      <c r="E61024">
        <v>4.4000000000000004</v>
      </c>
      <c r="F61024">
        <v>239</v>
      </c>
      <c r="G61024">
        <v>249</v>
      </c>
      <c r="H61024">
        <v>16</v>
      </c>
      <c r="I61024">
        <v>3.47</v>
      </c>
      <c r="J61024" s="1" t="s">
        <v>13</v>
      </c>
      <c r="K61024" s="1" t="s">
        <v>14</v>
      </c>
      <c r="L61024" s="3">
        <v>0.53046296296296291</v>
      </c>
      <c r="M61024" s="3">
        <v>0.54121527777777778</v>
      </c>
    </row>
    <row r="61025" spans="1:13" x14ac:dyDescent="0.3">
      <c r="A61025">
        <v>67246</v>
      </c>
      <c r="B61025" s="2">
        <v>45463.501400462963</v>
      </c>
      <c r="C61025" s="2">
        <v>45463.504606481481</v>
      </c>
      <c r="D61025">
        <v>6</v>
      </c>
      <c r="E61025">
        <v>1.34</v>
      </c>
      <c r="F61025">
        <v>140</v>
      </c>
      <c r="G61025">
        <v>75</v>
      </c>
      <c r="H61025">
        <v>6</v>
      </c>
      <c r="I61025">
        <v>1.86</v>
      </c>
      <c r="J61025" s="1" t="s">
        <v>18</v>
      </c>
      <c r="K61025" s="1" t="s">
        <v>14</v>
      </c>
      <c r="L61025" s="3">
        <v>0.50140046296296292</v>
      </c>
      <c r="M61025" s="3">
        <v>0.50460648148148146</v>
      </c>
    </row>
    <row r="61026" spans="1:13" x14ac:dyDescent="0.3">
      <c r="A61026">
        <v>67247</v>
      </c>
      <c r="B61026" s="2">
        <v>45463.520844907405</v>
      </c>
      <c r="C61026" s="2">
        <v>45463.525949074072</v>
      </c>
      <c r="D61026">
        <v>1</v>
      </c>
      <c r="E61026">
        <v>2.5</v>
      </c>
      <c r="F61026">
        <v>107</v>
      </c>
      <c r="G61026">
        <v>140</v>
      </c>
      <c r="H61026">
        <v>9.5</v>
      </c>
      <c r="I61026">
        <v>2.5499999999999998</v>
      </c>
      <c r="J61026" s="1" t="s">
        <v>18</v>
      </c>
      <c r="K61026" s="1" t="s">
        <v>14</v>
      </c>
      <c r="L61026" s="3">
        <v>0.52084490740740741</v>
      </c>
      <c r="M61026" s="3">
        <v>0.5259490740740741</v>
      </c>
    </row>
    <row r="61027" spans="1:13" x14ac:dyDescent="0.3">
      <c r="A61027">
        <v>67248</v>
      </c>
      <c r="B61027" s="2">
        <v>45463.530798611115</v>
      </c>
      <c r="C61027" s="2">
        <v>45463.557395833333</v>
      </c>
      <c r="D61027">
        <v>3</v>
      </c>
      <c r="E61027">
        <v>11.04</v>
      </c>
      <c r="F61027">
        <v>48</v>
      </c>
      <c r="G61027">
        <v>61</v>
      </c>
      <c r="H61027">
        <v>37</v>
      </c>
      <c r="I61027">
        <v>0</v>
      </c>
      <c r="J61027" s="1" t="s">
        <v>13</v>
      </c>
      <c r="K61027" s="1" t="s">
        <v>16</v>
      </c>
      <c r="L61027" s="3">
        <v>0.53079861111111115</v>
      </c>
      <c r="M61027" s="3">
        <v>0.55739583333333331</v>
      </c>
    </row>
    <row r="61028" spans="1:13" x14ac:dyDescent="0.3">
      <c r="A61028">
        <v>67249</v>
      </c>
      <c r="B61028" s="2">
        <v>45463.50576388889</v>
      </c>
      <c r="C61028" s="2">
        <v>45463.511157407411</v>
      </c>
      <c r="D61028">
        <v>1</v>
      </c>
      <c r="E61028">
        <v>2.7</v>
      </c>
      <c r="F61028">
        <v>263</v>
      </c>
      <c r="G61028">
        <v>137</v>
      </c>
      <c r="H61028">
        <v>9.5</v>
      </c>
      <c r="I61028">
        <v>2.5499999999999998</v>
      </c>
      <c r="J61028" s="1" t="s">
        <v>15</v>
      </c>
      <c r="K61028" s="1" t="s">
        <v>14</v>
      </c>
      <c r="L61028" s="3">
        <v>0.5057638888888889</v>
      </c>
      <c r="M61028" s="3">
        <v>0.51115740740740745</v>
      </c>
    </row>
    <row r="61029" spans="1:13" x14ac:dyDescent="0.3">
      <c r="A61029">
        <v>67250</v>
      </c>
      <c r="B61029" s="2">
        <v>45463.519282407404</v>
      </c>
      <c r="C61029" s="2">
        <v>45463.528321759259</v>
      </c>
      <c r="D61029">
        <v>2</v>
      </c>
      <c r="E61029">
        <v>2.78</v>
      </c>
      <c r="F61029">
        <v>236</v>
      </c>
      <c r="G61029">
        <v>48</v>
      </c>
      <c r="H61029">
        <v>12</v>
      </c>
      <c r="I61029">
        <v>1.5</v>
      </c>
      <c r="J61029" s="1" t="s">
        <v>19</v>
      </c>
      <c r="K61029" s="1" t="s">
        <v>14</v>
      </c>
      <c r="L61029" s="3">
        <v>0.51928240740740739</v>
      </c>
      <c r="M61029" s="3">
        <v>0.52832175925925928</v>
      </c>
    </row>
    <row r="61030" spans="1:13" x14ac:dyDescent="0.3">
      <c r="A61030">
        <v>67251</v>
      </c>
      <c r="B61030" s="2">
        <v>45463.500486111108</v>
      </c>
      <c r="C61030" s="2">
        <v>45463.504988425928</v>
      </c>
      <c r="D61030">
        <v>1</v>
      </c>
      <c r="E61030">
        <v>1.4</v>
      </c>
      <c r="F61030">
        <v>162</v>
      </c>
      <c r="G61030">
        <v>164</v>
      </c>
      <c r="H61030">
        <v>7</v>
      </c>
      <c r="I61030">
        <v>2.5499999999999998</v>
      </c>
      <c r="J61030" s="1" t="s">
        <v>13</v>
      </c>
      <c r="K61030" s="1" t="s">
        <v>14</v>
      </c>
      <c r="L61030" s="3">
        <v>0.50048611111111108</v>
      </c>
      <c r="M61030" s="3">
        <v>0.50498842592592597</v>
      </c>
    </row>
    <row r="61031" spans="1:13" x14ac:dyDescent="0.3">
      <c r="A61031">
        <v>67252</v>
      </c>
      <c r="B61031" s="2">
        <v>45463.50613425926</v>
      </c>
      <c r="C61031" s="2">
        <v>45463.513414351852</v>
      </c>
      <c r="D61031">
        <v>1</v>
      </c>
      <c r="E61031">
        <v>1.73</v>
      </c>
      <c r="F61031">
        <v>137</v>
      </c>
      <c r="G61031">
        <v>48</v>
      </c>
      <c r="H61031">
        <v>9</v>
      </c>
      <c r="I61031">
        <v>2.46</v>
      </c>
      <c r="J61031" s="1" t="s">
        <v>15</v>
      </c>
      <c r="K61031" s="1" t="s">
        <v>14</v>
      </c>
      <c r="L61031" s="3">
        <v>0.50613425925925926</v>
      </c>
      <c r="M61031" s="3">
        <v>0.5134143518518518</v>
      </c>
    </row>
    <row r="61032" spans="1:13" x14ac:dyDescent="0.3">
      <c r="A61032">
        <v>67253</v>
      </c>
      <c r="B61032" s="2">
        <v>45463.539756944447</v>
      </c>
      <c r="C61032" s="2">
        <v>45463.543923611112</v>
      </c>
      <c r="D61032">
        <v>1</v>
      </c>
      <c r="E61032">
        <v>1.61</v>
      </c>
      <c r="F61032">
        <v>229</v>
      </c>
      <c r="G61032">
        <v>164</v>
      </c>
      <c r="H61032">
        <v>7</v>
      </c>
      <c r="I61032">
        <v>2.06</v>
      </c>
      <c r="J61032" s="1" t="s">
        <v>18</v>
      </c>
      <c r="K61032" s="1" t="s">
        <v>14</v>
      </c>
      <c r="L61032" s="3">
        <v>0.53975694444444444</v>
      </c>
      <c r="M61032" s="3">
        <v>0.54392361111111109</v>
      </c>
    </row>
    <row r="61033" spans="1:13" x14ac:dyDescent="0.3">
      <c r="A61033">
        <v>67254</v>
      </c>
      <c r="B61033" s="2">
        <v>45463.512314814812</v>
      </c>
      <c r="C61033" s="2">
        <v>45463.526817129627</v>
      </c>
      <c r="D61033">
        <v>1</v>
      </c>
      <c r="E61033">
        <v>5.2</v>
      </c>
      <c r="F61033">
        <v>262</v>
      </c>
      <c r="G61033">
        <v>7</v>
      </c>
      <c r="H61033">
        <v>19.5</v>
      </c>
      <c r="I61033">
        <v>5.7</v>
      </c>
      <c r="J61033" s="1" t="s">
        <v>13</v>
      </c>
      <c r="K61033" s="1" t="s">
        <v>14</v>
      </c>
      <c r="L61033" s="3">
        <v>0.51231481481481478</v>
      </c>
      <c r="M61033" s="3">
        <v>0.52681712962962968</v>
      </c>
    </row>
    <row r="61034" spans="1:13" x14ac:dyDescent="0.3">
      <c r="A61034">
        <v>67255</v>
      </c>
      <c r="B61034" s="2">
        <v>45463.504583333335</v>
      </c>
      <c r="C61034" s="2">
        <v>45463.509062500001</v>
      </c>
      <c r="D61034">
        <v>5</v>
      </c>
      <c r="E61034">
        <v>2.2799999999999998</v>
      </c>
      <c r="F61034">
        <v>246</v>
      </c>
      <c r="G61034">
        <v>239</v>
      </c>
      <c r="H61034">
        <v>8.5</v>
      </c>
      <c r="I61034">
        <v>2.36</v>
      </c>
      <c r="J61034" s="1" t="s">
        <v>18</v>
      </c>
      <c r="K61034" s="1" t="s">
        <v>14</v>
      </c>
      <c r="L61034" s="3">
        <v>0.50458333333333338</v>
      </c>
      <c r="M61034" s="3">
        <v>0.50906249999999997</v>
      </c>
    </row>
    <row r="61035" spans="1:13" x14ac:dyDescent="0.3">
      <c r="A61035">
        <v>67256</v>
      </c>
      <c r="B61035" s="2">
        <v>45463.524189814816</v>
      </c>
      <c r="C61035" s="2">
        <v>45463.527696759258</v>
      </c>
      <c r="D61035">
        <v>5</v>
      </c>
      <c r="E61035">
        <v>1.87</v>
      </c>
      <c r="F61035">
        <v>43</v>
      </c>
      <c r="G61035">
        <v>164</v>
      </c>
      <c r="H61035">
        <v>7</v>
      </c>
      <c r="I61035">
        <v>1.7</v>
      </c>
      <c r="J61035" s="1" t="s">
        <v>13</v>
      </c>
      <c r="K61035" s="1" t="s">
        <v>14</v>
      </c>
      <c r="L61035" s="3">
        <v>0.52418981481481486</v>
      </c>
      <c r="M61035" s="3">
        <v>0.5276967592592593</v>
      </c>
    </row>
    <row r="61036" spans="1:13" x14ac:dyDescent="0.3">
      <c r="A61036">
        <v>67257</v>
      </c>
      <c r="B61036" s="2">
        <v>45463.517789351848</v>
      </c>
      <c r="C61036" s="2">
        <v>45463.526956018519</v>
      </c>
      <c r="D61036">
        <v>1</v>
      </c>
      <c r="E61036">
        <v>2.65</v>
      </c>
      <c r="F61036">
        <v>140</v>
      </c>
      <c r="G61036">
        <v>100</v>
      </c>
      <c r="H61036">
        <v>11.5</v>
      </c>
      <c r="I61036">
        <v>2.96</v>
      </c>
      <c r="J61036" s="1" t="s">
        <v>13</v>
      </c>
      <c r="K61036" s="1" t="s">
        <v>14</v>
      </c>
      <c r="L61036" s="3">
        <v>0.51778935185185182</v>
      </c>
      <c r="M61036" s="3">
        <v>0.52695601851851848</v>
      </c>
    </row>
    <row r="61037" spans="1:13" x14ac:dyDescent="0.3">
      <c r="A61037">
        <v>67258</v>
      </c>
      <c r="B61037" s="2">
        <v>45463.540706018517</v>
      </c>
      <c r="C61037" s="2">
        <v>45463.552719907406</v>
      </c>
      <c r="D61037">
        <v>1</v>
      </c>
      <c r="E61037">
        <v>9.57</v>
      </c>
      <c r="F61037">
        <v>75</v>
      </c>
      <c r="G61037">
        <v>66</v>
      </c>
      <c r="H61037">
        <v>27</v>
      </c>
      <c r="I61037">
        <v>0</v>
      </c>
      <c r="J61037" s="1" t="s">
        <v>17</v>
      </c>
      <c r="K61037" s="1" t="s">
        <v>14</v>
      </c>
      <c r="L61037" s="3">
        <v>0.54070601851851852</v>
      </c>
      <c r="M61037" s="3">
        <v>0.5527199074074074</v>
      </c>
    </row>
    <row r="61038" spans="1:13" x14ac:dyDescent="0.3">
      <c r="A61038">
        <v>67259</v>
      </c>
      <c r="B61038" s="2">
        <v>45463.500254629631</v>
      </c>
      <c r="C61038" s="2">
        <v>45463.506296296298</v>
      </c>
      <c r="D61038">
        <v>1</v>
      </c>
      <c r="E61038">
        <v>2.38</v>
      </c>
      <c r="F61038">
        <v>233</v>
      </c>
      <c r="G61038">
        <v>43</v>
      </c>
      <c r="H61038">
        <v>9.5</v>
      </c>
      <c r="I61038">
        <v>0</v>
      </c>
      <c r="J61038" s="1" t="s">
        <v>15</v>
      </c>
      <c r="K61038" s="1" t="s">
        <v>16</v>
      </c>
      <c r="L61038" s="3">
        <v>0.50025462962962963</v>
      </c>
      <c r="M61038" s="3">
        <v>0.50629629629629624</v>
      </c>
    </row>
    <row r="61039" spans="1:13" x14ac:dyDescent="0.3">
      <c r="A61039">
        <v>67260</v>
      </c>
      <c r="B61039" s="2">
        <v>45463.511400462965</v>
      </c>
      <c r="C61039" s="2">
        <v>45463.516886574071</v>
      </c>
      <c r="D61039">
        <v>1</v>
      </c>
      <c r="E61039">
        <v>1.54</v>
      </c>
      <c r="F61039">
        <v>75</v>
      </c>
      <c r="G61039">
        <v>166</v>
      </c>
      <c r="H61039">
        <v>7.5</v>
      </c>
      <c r="I61039">
        <v>0</v>
      </c>
      <c r="J61039" s="1" t="s">
        <v>15</v>
      </c>
      <c r="K61039" s="1" t="s">
        <v>16</v>
      </c>
      <c r="L61039" s="3">
        <v>0.51140046296296293</v>
      </c>
      <c r="M61039" s="3">
        <v>0.51688657407407412</v>
      </c>
    </row>
    <row r="61040" spans="1:13" x14ac:dyDescent="0.3">
      <c r="A61040">
        <v>67261</v>
      </c>
      <c r="B61040" s="2">
        <v>45463.537418981483</v>
      </c>
      <c r="C61040" s="2">
        <v>45463.547256944446</v>
      </c>
      <c r="D61040">
        <v>1</v>
      </c>
      <c r="E61040">
        <v>1.96</v>
      </c>
      <c r="F61040">
        <v>246</v>
      </c>
      <c r="G61040">
        <v>137</v>
      </c>
      <c r="H61040">
        <v>11</v>
      </c>
      <c r="I61040">
        <v>0</v>
      </c>
      <c r="J61040" s="1" t="s">
        <v>19</v>
      </c>
      <c r="K61040" s="1" t="s">
        <v>16</v>
      </c>
      <c r="L61040" s="3">
        <v>0.53741898148148148</v>
      </c>
      <c r="M61040" s="3">
        <v>0.54725694444444439</v>
      </c>
    </row>
    <row r="61041" spans="1:13" x14ac:dyDescent="0.3">
      <c r="A61041">
        <v>67262</v>
      </c>
      <c r="B61041" s="2">
        <v>45463.527037037034</v>
      </c>
      <c r="C61041" s="2">
        <v>45463.530902777777</v>
      </c>
      <c r="D61041">
        <v>1</v>
      </c>
      <c r="E61041">
        <v>1.35</v>
      </c>
      <c r="F61041">
        <v>236</v>
      </c>
      <c r="G61041">
        <v>239</v>
      </c>
      <c r="H61041">
        <v>6.5</v>
      </c>
      <c r="I61041">
        <v>0</v>
      </c>
      <c r="J61041" s="1" t="s">
        <v>17</v>
      </c>
      <c r="K61041" s="1" t="s">
        <v>14</v>
      </c>
      <c r="L61041" s="3">
        <v>0.52703703703703708</v>
      </c>
      <c r="M61041" s="3">
        <v>0.53090277777777772</v>
      </c>
    </row>
    <row r="61042" spans="1:13" x14ac:dyDescent="0.3">
      <c r="A61042">
        <v>67263</v>
      </c>
      <c r="B61042" s="2">
        <v>45463.530405092592</v>
      </c>
      <c r="C61042" s="2">
        <v>45463.540509259263</v>
      </c>
      <c r="D61042">
        <v>2</v>
      </c>
      <c r="E61042">
        <v>4.25</v>
      </c>
      <c r="F61042">
        <v>113</v>
      </c>
      <c r="G61042">
        <v>262</v>
      </c>
      <c r="H61042">
        <v>15</v>
      </c>
      <c r="I61042">
        <v>5.49</v>
      </c>
      <c r="J61042" s="1" t="s">
        <v>19</v>
      </c>
      <c r="K61042" s="1" t="s">
        <v>14</v>
      </c>
      <c r="L61042" s="3">
        <v>0.53040509259259261</v>
      </c>
      <c r="M61042" s="3">
        <v>0.5405092592592593</v>
      </c>
    </row>
    <row r="61043" spans="1:13" x14ac:dyDescent="0.3">
      <c r="A61043">
        <v>67264</v>
      </c>
      <c r="B61043" s="2">
        <v>45463.532870370371</v>
      </c>
      <c r="C61043" s="2">
        <v>45463.542395833334</v>
      </c>
      <c r="D61043">
        <v>1</v>
      </c>
      <c r="E61043">
        <v>6.75</v>
      </c>
      <c r="F61043">
        <v>239</v>
      </c>
      <c r="G61043">
        <v>243</v>
      </c>
      <c r="H61043">
        <v>20.5</v>
      </c>
      <c r="I61043">
        <v>7.14</v>
      </c>
      <c r="J61043" s="1" t="s">
        <v>15</v>
      </c>
      <c r="K61043" s="1" t="s">
        <v>14</v>
      </c>
      <c r="L61043" s="3">
        <v>0.53287037037037033</v>
      </c>
      <c r="M61043" s="3">
        <v>0.5423958333333333</v>
      </c>
    </row>
    <row r="61044" spans="1:13" x14ac:dyDescent="0.3">
      <c r="A61044">
        <v>67265</v>
      </c>
      <c r="B61044" s="2">
        <v>45463.527974537035</v>
      </c>
      <c r="C61044" s="2">
        <v>45463.533518518518</v>
      </c>
      <c r="D61044">
        <v>1</v>
      </c>
      <c r="E61044">
        <v>1.75</v>
      </c>
      <c r="F61044">
        <v>42</v>
      </c>
      <c r="G61044">
        <v>41</v>
      </c>
      <c r="H61044">
        <v>8.5</v>
      </c>
      <c r="I61044">
        <v>0</v>
      </c>
      <c r="J61044" s="1" t="s">
        <v>13</v>
      </c>
      <c r="K61044" s="1" t="s">
        <v>16</v>
      </c>
      <c r="L61044" s="3">
        <v>0.52797453703703701</v>
      </c>
      <c r="M61044" s="3">
        <v>0.5335185185185185</v>
      </c>
    </row>
    <row r="61045" spans="1:13" x14ac:dyDescent="0.3">
      <c r="A61045">
        <v>67266</v>
      </c>
      <c r="B61045" s="2">
        <v>45463.533958333333</v>
      </c>
      <c r="C61045" s="2">
        <v>45463.539131944446</v>
      </c>
      <c r="D61045">
        <v>2</v>
      </c>
      <c r="E61045">
        <v>1.64</v>
      </c>
      <c r="F61045">
        <v>90</v>
      </c>
      <c r="G61045">
        <v>48</v>
      </c>
      <c r="H61045">
        <v>8</v>
      </c>
      <c r="I61045">
        <v>2</v>
      </c>
      <c r="J61045" s="1" t="s">
        <v>18</v>
      </c>
      <c r="K61045" s="1" t="s">
        <v>14</v>
      </c>
      <c r="L61045" s="3">
        <v>0.53395833333333331</v>
      </c>
      <c r="M61045" s="3">
        <v>0.53913194444444446</v>
      </c>
    </row>
    <row r="61046" spans="1:13" x14ac:dyDescent="0.3">
      <c r="A61046">
        <v>67270</v>
      </c>
      <c r="B61046" s="2">
        <v>45463.530393518522</v>
      </c>
      <c r="C61046" s="2">
        <v>45463.534201388888</v>
      </c>
      <c r="D61046">
        <v>1</v>
      </c>
      <c r="E61046">
        <v>1.8</v>
      </c>
      <c r="F61046">
        <v>234</v>
      </c>
      <c r="G61046">
        <v>48</v>
      </c>
      <c r="H61046">
        <v>7</v>
      </c>
      <c r="I61046">
        <v>2.5499999999999998</v>
      </c>
      <c r="J61046" s="1" t="s">
        <v>19</v>
      </c>
      <c r="K61046" s="1" t="s">
        <v>14</v>
      </c>
      <c r="L61046" s="3">
        <v>0.53039351851851857</v>
      </c>
      <c r="M61046" s="3">
        <v>0.53420138888888891</v>
      </c>
    </row>
    <row r="61047" spans="1:13" x14ac:dyDescent="0.3">
      <c r="A61047">
        <v>67271</v>
      </c>
      <c r="B61047" s="2">
        <v>45463.534386574072</v>
      </c>
      <c r="C61047" s="2">
        <v>45463.538645833331</v>
      </c>
      <c r="D61047">
        <v>2</v>
      </c>
      <c r="E61047">
        <v>1.62</v>
      </c>
      <c r="F61047">
        <v>237</v>
      </c>
      <c r="G61047">
        <v>233</v>
      </c>
      <c r="H61047">
        <v>7</v>
      </c>
      <c r="I61047">
        <v>2.06</v>
      </c>
      <c r="J61047" s="1" t="s">
        <v>13</v>
      </c>
      <c r="K61047" s="1" t="s">
        <v>14</v>
      </c>
      <c r="L61047" s="3">
        <v>0.53438657407407408</v>
      </c>
      <c r="M61047" s="3">
        <v>0.53864583333333338</v>
      </c>
    </row>
    <row r="61048" spans="1:13" x14ac:dyDescent="0.3">
      <c r="A61048">
        <v>67272</v>
      </c>
      <c r="B61048" s="2">
        <v>45463.537488425929</v>
      </c>
      <c r="C61048" s="2">
        <v>45463.54546296296</v>
      </c>
      <c r="D61048">
        <v>1</v>
      </c>
      <c r="E61048">
        <v>2.61</v>
      </c>
      <c r="F61048">
        <v>238</v>
      </c>
      <c r="G61048">
        <v>100</v>
      </c>
      <c r="H61048">
        <v>11</v>
      </c>
      <c r="I61048">
        <v>2.86</v>
      </c>
      <c r="J61048" s="1" t="s">
        <v>13</v>
      </c>
      <c r="K61048" s="1" t="s">
        <v>14</v>
      </c>
      <c r="L61048" s="3">
        <v>0.53748842592592594</v>
      </c>
      <c r="M61048" s="3">
        <v>0.54546296296296293</v>
      </c>
    </row>
    <row r="61049" spans="1:13" x14ac:dyDescent="0.3">
      <c r="A61049">
        <v>67275</v>
      </c>
      <c r="B61049" s="2">
        <v>45463.499768518515</v>
      </c>
      <c r="C61049" s="2">
        <v>45463.504340277781</v>
      </c>
      <c r="D61049">
        <v>2</v>
      </c>
      <c r="E61049">
        <v>2.33</v>
      </c>
      <c r="F61049">
        <v>79</v>
      </c>
      <c r="G61049">
        <v>229</v>
      </c>
      <c r="H61049">
        <v>8.5</v>
      </c>
      <c r="I61049">
        <v>2.36</v>
      </c>
      <c r="J61049" s="1" t="s">
        <v>18</v>
      </c>
      <c r="K61049" s="1" t="s">
        <v>14</v>
      </c>
      <c r="L61049" s="3">
        <v>0.4997685185185185</v>
      </c>
      <c r="M61049" s="3">
        <v>0.50434027777777779</v>
      </c>
    </row>
    <row r="61050" spans="1:13" x14ac:dyDescent="0.3">
      <c r="A61050">
        <v>67276</v>
      </c>
      <c r="B61050" s="2">
        <v>45463.516886574071</v>
      </c>
      <c r="C61050" s="2">
        <v>45463.523773148147</v>
      </c>
      <c r="D61050">
        <v>6</v>
      </c>
      <c r="E61050">
        <v>3.43</v>
      </c>
      <c r="F61050">
        <v>229</v>
      </c>
      <c r="G61050">
        <v>179</v>
      </c>
      <c r="H61050">
        <v>12</v>
      </c>
      <c r="I61050">
        <v>3.06</v>
      </c>
      <c r="J61050" s="1" t="s">
        <v>18</v>
      </c>
      <c r="K61050" s="1" t="s">
        <v>14</v>
      </c>
      <c r="L61050" s="3">
        <v>0.51688657407407412</v>
      </c>
      <c r="M61050" s="3">
        <v>0.52377314814814813</v>
      </c>
    </row>
    <row r="61051" spans="1:13" x14ac:dyDescent="0.3">
      <c r="A61051">
        <v>67278</v>
      </c>
      <c r="B61051" s="2">
        <v>45463.509432870371</v>
      </c>
      <c r="C61051" s="2">
        <v>45463.514965277776</v>
      </c>
      <c r="D61051">
        <v>3</v>
      </c>
      <c r="E61051">
        <v>2.86</v>
      </c>
      <c r="F61051">
        <v>138</v>
      </c>
      <c r="G61051">
        <v>7</v>
      </c>
      <c r="H61051">
        <v>10</v>
      </c>
      <c r="I61051">
        <v>0</v>
      </c>
      <c r="J61051" s="1" t="s">
        <v>18</v>
      </c>
      <c r="K61051" s="1" t="s">
        <v>16</v>
      </c>
      <c r="L61051" s="3">
        <v>0.50943287037037033</v>
      </c>
      <c r="M61051" s="3">
        <v>0.51496527777777779</v>
      </c>
    </row>
    <row r="61052" spans="1:13" x14ac:dyDescent="0.3">
      <c r="A61052">
        <v>67279</v>
      </c>
      <c r="B61052" s="2">
        <v>45463.508923611109</v>
      </c>
      <c r="C61052" s="2">
        <v>45463.517141203702</v>
      </c>
      <c r="D61052">
        <v>4</v>
      </c>
      <c r="E61052">
        <v>1.76</v>
      </c>
      <c r="F61052">
        <v>158</v>
      </c>
      <c r="G61052">
        <v>79</v>
      </c>
      <c r="H61052">
        <v>9.5</v>
      </c>
      <c r="I61052">
        <v>2.56</v>
      </c>
      <c r="J61052" s="1" t="s">
        <v>18</v>
      </c>
      <c r="K61052" s="1" t="s">
        <v>14</v>
      </c>
      <c r="L61052" s="3">
        <v>0.50892361111111106</v>
      </c>
      <c r="M61052" s="3">
        <v>0.51714120370370376</v>
      </c>
    </row>
    <row r="61053" spans="1:13" x14ac:dyDescent="0.3">
      <c r="A61053">
        <v>67280</v>
      </c>
      <c r="B61053" s="2">
        <v>45463.539548611108</v>
      </c>
      <c r="C61053" s="2">
        <v>45463.554513888892</v>
      </c>
      <c r="D61053">
        <v>1</v>
      </c>
      <c r="E61053">
        <v>3.3</v>
      </c>
      <c r="F61053">
        <v>170</v>
      </c>
      <c r="G61053">
        <v>262</v>
      </c>
      <c r="H61053">
        <v>16</v>
      </c>
      <c r="I61053">
        <v>3.85</v>
      </c>
      <c r="J61053" s="1" t="s">
        <v>13</v>
      </c>
      <c r="K61053" s="1" t="s">
        <v>14</v>
      </c>
      <c r="L61053" s="3">
        <v>0.53954861111111108</v>
      </c>
      <c r="M61053" s="3">
        <v>0.55451388888888886</v>
      </c>
    </row>
    <row r="61054" spans="1:13" x14ac:dyDescent="0.3">
      <c r="A61054">
        <v>67281</v>
      </c>
      <c r="B61054" s="2">
        <v>45463.533750000002</v>
      </c>
      <c r="C61054" s="2">
        <v>45463.537187499998</v>
      </c>
      <c r="D61054">
        <v>1</v>
      </c>
      <c r="E61054">
        <v>1.07</v>
      </c>
      <c r="F61054">
        <v>238</v>
      </c>
      <c r="G61054">
        <v>236</v>
      </c>
      <c r="H61054">
        <v>6</v>
      </c>
      <c r="I61054">
        <v>1.7</v>
      </c>
      <c r="J61054" s="1" t="s">
        <v>13</v>
      </c>
      <c r="K61054" s="1" t="s">
        <v>14</v>
      </c>
      <c r="L61054" s="3">
        <v>0.53374999999999995</v>
      </c>
      <c r="M61054" s="3">
        <v>0.53718750000000004</v>
      </c>
    </row>
    <row r="61055" spans="1:13" x14ac:dyDescent="0.3">
      <c r="A61055">
        <v>67283</v>
      </c>
      <c r="B61055" s="2">
        <v>45463.515740740739</v>
      </c>
      <c r="C61055" s="2">
        <v>45463.533356481479</v>
      </c>
      <c r="D61055">
        <v>1</v>
      </c>
      <c r="E61055">
        <v>10.4</v>
      </c>
      <c r="F61055">
        <v>234</v>
      </c>
      <c r="G61055">
        <v>133</v>
      </c>
      <c r="H61055">
        <v>32.5</v>
      </c>
      <c r="I61055">
        <v>0</v>
      </c>
      <c r="J61055" s="1" t="s">
        <v>13</v>
      </c>
      <c r="K61055" s="1" t="s">
        <v>16</v>
      </c>
      <c r="L61055" s="3">
        <v>0.51574074074074072</v>
      </c>
      <c r="M61055" s="3">
        <v>0.53335648148148151</v>
      </c>
    </row>
    <row r="61056" spans="1:13" x14ac:dyDescent="0.3">
      <c r="A61056">
        <v>67284</v>
      </c>
      <c r="B61056" s="2">
        <v>45463.510983796295</v>
      </c>
      <c r="C61056" s="2">
        <v>45463.513611111113</v>
      </c>
      <c r="D61056">
        <v>1</v>
      </c>
      <c r="E61056">
        <v>1.2</v>
      </c>
      <c r="F61056">
        <v>137</v>
      </c>
      <c r="G61056">
        <v>79</v>
      </c>
      <c r="H61056">
        <v>5.5</v>
      </c>
      <c r="I61056">
        <v>0</v>
      </c>
      <c r="J61056" s="1" t="s">
        <v>13</v>
      </c>
      <c r="K61056" s="1" t="s">
        <v>16</v>
      </c>
      <c r="L61056" s="3">
        <v>0.51098379629629631</v>
      </c>
      <c r="M61056" s="3">
        <v>0.51361111111111113</v>
      </c>
    </row>
    <row r="61057" spans="1:13" x14ac:dyDescent="0.3">
      <c r="A61057">
        <v>67285</v>
      </c>
      <c r="B61057" s="2">
        <v>45463.533206018517</v>
      </c>
      <c r="C61057" s="2">
        <v>45463.538842592592</v>
      </c>
      <c r="D61057">
        <v>1</v>
      </c>
      <c r="E61057">
        <v>2.04</v>
      </c>
      <c r="F61057">
        <v>141</v>
      </c>
      <c r="G61057">
        <v>143</v>
      </c>
      <c r="H61057">
        <v>8.5</v>
      </c>
      <c r="I61057">
        <v>0</v>
      </c>
      <c r="J61057" s="1" t="s">
        <v>19</v>
      </c>
      <c r="K61057" s="1" t="s">
        <v>16</v>
      </c>
      <c r="L61057" s="3">
        <v>0.53320601851851857</v>
      </c>
      <c r="M61057" s="3">
        <v>0.5388425925925926</v>
      </c>
    </row>
    <row r="61058" spans="1:13" x14ac:dyDescent="0.3">
      <c r="A61058">
        <v>67286</v>
      </c>
      <c r="B61058" s="2">
        <v>45463.54011574074</v>
      </c>
      <c r="C61058" s="2">
        <v>45463.545856481483</v>
      </c>
      <c r="D61058">
        <v>1</v>
      </c>
      <c r="E61058">
        <v>3.1</v>
      </c>
      <c r="F61058">
        <v>246</v>
      </c>
      <c r="G61058">
        <v>239</v>
      </c>
      <c r="H61058">
        <v>10.5</v>
      </c>
      <c r="I61058">
        <v>2</v>
      </c>
      <c r="J61058" s="1" t="s">
        <v>18</v>
      </c>
      <c r="K61058" s="1" t="s">
        <v>14</v>
      </c>
      <c r="L61058" s="3">
        <v>0.54011574074074076</v>
      </c>
      <c r="M61058" s="3">
        <v>0.54585648148148147</v>
      </c>
    </row>
    <row r="61059" spans="1:13" x14ac:dyDescent="0.3">
      <c r="A61059">
        <v>67287</v>
      </c>
      <c r="B61059" s="2">
        <v>45463.521307870367</v>
      </c>
      <c r="C61059" s="2">
        <v>45463.52652777778</v>
      </c>
      <c r="D61059">
        <v>2</v>
      </c>
      <c r="E61059">
        <v>1.56</v>
      </c>
      <c r="F61059">
        <v>170</v>
      </c>
      <c r="G61059">
        <v>234</v>
      </c>
      <c r="H61059">
        <v>7.5</v>
      </c>
      <c r="I61059">
        <v>1</v>
      </c>
      <c r="J61059" s="1" t="s">
        <v>13</v>
      </c>
      <c r="K61059" s="1" t="s">
        <v>14</v>
      </c>
      <c r="L61059" s="3">
        <v>0.52130787037037041</v>
      </c>
      <c r="M61059" s="3">
        <v>0.52652777777777782</v>
      </c>
    </row>
    <row r="61060" spans="1:13" x14ac:dyDescent="0.3">
      <c r="A61060">
        <v>67288</v>
      </c>
      <c r="B61060" s="2">
        <v>45463.538634259261</v>
      </c>
      <c r="C61060" s="2">
        <v>45463.542430555557</v>
      </c>
      <c r="D61060">
        <v>1</v>
      </c>
      <c r="E61060">
        <v>1.2</v>
      </c>
      <c r="F61060">
        <v>48</v>
      </c>
      <c r="G61060">
        <v>68</v>
      </c>
      <c r="H61060">
        <v>6</v>
      </c>
      <c r="I61060">
        <v>3</v>
      </c>
      <c r="J61060" s="1" t="s">
        <v>13</v>
      </c>
      <c r="K61060" s="1" t="s">
        <v>14</v>
      </c>
      <c r="L61060" s="3">
        <v>0.53863425925925923</v>
      </c>
      <c r="M61060" s="3">
        <v>0.54243055555555553</v>
      </c>
    </row>
    <row r="61061" spans="1:13" x14ac:dyDescent="0.3">
      <c r="A61061">
        <v>67289</v>
      </c>
      <c r="B61061" s="2">
        <v>45463.522141203706</v>
      </c>
      <c r="C61061" s="2">
        <v>45463.530138888891</v>
      </c>
      <c r="D61061">
        <v>1</v>
      </c>
      <c r="E61061">
        <v>2.4</v>
      </c>
      <c r="F61061">
        <v>142</v>
      </c>
      <c r="G61061">
        <v>161</v>
      </c>
      <c r="H61061">
        <v>10.5</v>
      </c>
      <c r="I61061">
        <v>2.75</v>
      </c>
      <c r="J61061" s="1" t="s">
        <v>13</v>
      </c>
      <c r="K61061" s="1" t="s">
        <v>14</v>
      </c>
      <c r="L61061" s="3">
        <v>0.52214120370370365</v>
      </c>
      <c r="M61061" s="3">
        <v>0.53013888888888894</v>
      </c>
    </row>
    <row r="61062" spans="1:13" x14ac:dyDescent="0.3">
      <c r="A61062">
        <v>67290</v>
      </c>
      <c r="B61062" s="2">
        <v>45463.514594907407</v>
      </c>
      <c r="C61062" s="2">
        <v>45463.52306712963</v>
      </c>
      <c r="D61062">
        <v>1</v>
      </c>
      <c r="E61062">
        <v>6.1</v>
      </c>
      <c r="F61062">
        <v>239</v>
      </c>
      <c r="G61062">
        <v>243</v>
      </c>
      <c r="H61062">
        <v>19</v>
      </c>
      <c r="I61062">
        <v>5.55</v>
      </c>
      <c r="J61062" s="1" t="s">
        <v>13</v>
      </c>
      <c r="K61062" s="1" t="s">
        <v>14</v>
      </c>
      <c r="L61062" s="3">
        <v>0.51459490740740743</v>
      </c>
      <c r="M61062" s="3">
        <v>0.52306712962962965</v>
      </c>
    </row>
    <row r="61063" spans="1:13" x14ac:dyDescent="0.3">
      <c r="A61063">
        <v>67291</v>
      </c>
      <c r="B61063" s="2">
        <v>45463.534513888888</v>
      </c>
      <c r="C61063" s="2">
        <v>45463.540300925924</v>
      </c>
      <c r="D61063">
        <v>1</v>
      </c>
      <c r="E61063">
        <v>1.36</v>
      </c>
      <c r="F61063">
        <v>41</v>
      </c>
      <c r="G61063">
        <v>238</v>
      </c>
      <c r="H61063">
        <v>8</v>
      </c>
      <c r="I61063">
        <v>3.39</v>
      </c>
      <c r="J61063" s="1" t="s">
        <v>19</v>
      </c>
      <c r="K61063" s="1" t="s">
        <v>14</v>
      </c>
      <c r="L61063" s="3">
        <v>0.53451388888888884</v>
      </c>
      <c r="M61063" s="3">
        <v>0.54030092592592593</v>
      </c>
    </row>
    <row r="61064" spans="1:13" x14ac:dyDescent="0.3">
      <c r="A61064">
        <v>67292</v>
      </c>
      <c r="B61064" s="2">
        <v>45463.534201388888</v>
      </c>
      <c r="C61064" s="2">
        <v>45463.541967592595</v>
      </c>
      <c r="D61064">
        <v>4</v>
      </c>
      <c r="E61064">
        <v>1.9</v>
      </c>
      <c r="F61064">
        <v>68</v>
      </c>
      <c r="G61064">
        <v>144</v>
      </c>
      <c r="H61064">
        <v>9</v>
      </c>
      <c r="I61064">
        <v>2.46</v>
      </c>
      <c r="J61064" s="1" t="s">
        <v>19</v>
      </c>
      <c r="K61064" s="1" t="s">
        <v>14</v>
      </c>
      <c r="L61064" s="3">
        <v>0.53420138888888891</v>
      </c>
      <c r="M61064" s="3">
        <v>0.54196759259259264</v>
      </c>
    </row>
    <row r="61065" spans="1:13" x14ac:dyDescent="0.3">
      <c r="A61065">
        <v>67293</v>
      </c>
      <c r="B61065" s="2">
        <v>45463.533460648148</v>
      </c>
      <c r="C61065" s="2">
        <v>45463.536770833336</v>
      </c>
      <c r="D61065">
        <v>1</v>
      </c>
      <c r="E61065">
        <v>1.1599999999999999</v>
      </c>
      <c r="F61065">
        <v>161</v>
      </c>
      <c r="G61065">
        <v>68</v>
      </c>
      <c r="H61065">
        <v>6</v>
      </c>
      <c r="I61065">
        <v>0</v>
      </c>
      <c r="J61065" s="1" t="s">
        <v>18</v>
      </c>
      <c r="K61065" s="1" t="s">
        <v>16</v>
      </c>
      <c r="L61065" s="3">
        <v>0.5334606481481482</v>
      </c>
      <c r="M61065" s="3">
        <v>0.53677083333333331</v>
      </c>
    </row>
    <row r="61066" spans="1:13" x14ac:dyDescent="0.3">
      <c r="A61066">
        <v>67294</v>
      </c>
      <c r="B61066" s="2">
        <v>45463.507569444446</v>
      </c>
      <c r="C61066" s="2">
        <v>45463.516481481478</v>
      </c>
      <c r="D61066">
        <v>1</v>
      </c>
      <c r="E61066">
        <v>2.94</v>
      </c>
      <c r="F61066">
        <v>239</v>
      </c>
      <c r="G61066">
        <v>161</v>
      </c>
      <c r="H61066">
        <v>12</v>
      </c>
      <c r="I61066">
        <v>3.83</v>
      </c>
      <c r="J61066" s="1" t="s">
        <v>13</v>
      </c>
      <c r="K61066" s="1" t="s">
        <v>14</v>
      </c>
      <c r="L61066" s="3">
        <v>0.50756944444444441</v>
      </c>
      <c r="M61066" s="3">
        <v>0.51648148148148143</v>
      </c>
    </row>
    <row r="61067" spans="1:13" x14ac:dyDescent="0.3">
      <c r="A61067">
        <v>67295</v>
      </c>
      <c r="B61067" s="2">
        <v>45463.507893518516</v>
      </c>
      <c r="C61067" s="2">
        <v>45463.514999999999</v>
      </c>
      <c r="D61067">
        <v>1</v>
      </c>
      <c r="E61067">
        <v>2.17</v>
      </c>
      <c r="F61067">
        <v>107</v>
      </c>
      <c r="G61067">
        <v>148</v>
      </c>
      <c r="H61067">
        <v>10</v>
      </c>
      <c r="I61067">
        <v>2</v>
      </c>
      <c r="J61067" s="1" t="s">
        <v>18</v>
      </c>
      <c r="K61067" s="1" t="s">
        <v>14</v>
      </c>
      <c r="L61067" s="3">
        <v>0.50789351851851849</v>
      </c>
      <c r="M61067" s="3">
        <v>0.51500000000000001</v>
      </c>
    </row>
    <row r="61068" spans="1:13" x14ac:dyDescent="0.3">
      <c r="A61068">
        <v>67296</v>
      </c>
      <c r="B61068" s="2">
        <v>45463.515636574077</v>
      </c>
      <c r="C61068" s="2">
        <v>45463.527581018519</v>
      </c>
      <c r="D61068">
        <v>6</v>
      </c>
      <c r="E61068">
        <v>3.2</v>
      </c>
      <c r="F61068">
        <v>236</v>
      </c>
      <c r="G61068">
        <v>100</v>
      </c>
      <c r="H61068">
        <v>14.5</v>
      </c>
      <c r="I61068">
        <v>0</v>
      </c>
      <c r="J61068" s="1" t="s">
        <v>13</v>
      </c>
      <c r="K61068" s="1" t="s">
        <v>16</v>
      </c>
      <c r="L61068" s="3">
        <v>0.51563657407407404</v>
      </c>
      <c r="M61068" s="3">
        <v>0.52758101851851846</v>
      </c>
    </row>
    <row r="61069" spans="1:13" x14ac:dyDescent="0.3">
      <c r="A61069">
        <v>67297</v>
      </c>
      <c r="B61069" s="2">
        <v>45463.527418981481</v>
      </c>
      <c r="C61069" s="2">
        <v>45463.534537037034</v>
      </c>
      <c r="D61069">
        <v>1</v>
      </c>
      <c r="E61069">
        <v>2.1</v>
      </c>
      <c r="F61069">
        <v>234</v>
      </c>
      <c r="G61069">
        <v>4</v>
      </c>
      <c r="H61069">
        <v>10</v>
      </c>
      <c r="I61069">
        <v>2.65</v>
      </c>
      <c r="J61069" s="1" t="s">
        <v>19</v>
      </c>
      <c r="K61069" s="1" t="s">
        <v>14</v>
      </c>
      <c r="L61069" s="3">
        <v>0.52741898148148147</v>
      </c>
      <c r="M61069" s="3">
        <v>0.53453703703703703</v>
      </c>
    </row>
    <row r="61070" spans="1:13" x14ac:dyDescent="0.3">
      <c r="A61070">
        <v>67298</v>
      </c>
      <c r="B61070" s="2">
        <v>45463.522361111114</v>
      </c>
      <c r="C61070" s="2">
        <v>45463.535057870373</v>
      </c>
      <c r="D61070">
        <v>1</v>
      </c>
      <c r="E61070">
        <v>7.64</v>
      </c>
      <c r="F61070">
        <v>264</v>
      </c>
      <c r="G61070">
        <v>112</v>
      </c>
      <c r="H61070">
        <v>24</v>
      </c>
      <c r="I61070">
        <v>2</v>
      </c>
      <c r="J61070" s="1" t="s">
        <v>18</v>
      </c>
      <c r="K61070" s="1" t="s">
        <v>14</v>
      </c>
      <c r="L61070" s="3">
        <v>0.52236111111111116</v>
      </c>
      <c r="M61070" s="3">
        <v>0.53505787037037034</v>
      </c>
    </row>
    <row r="61071" spans="1:13" x14ac:dyDescent="0.3">
      <c r="A61071">
        <v>67299</v>
      </c>
      <c r="B61071" s="2">
        <v>45463.500891203701</v>
      </c>
      <c r="C61071" s="2">
        <v>45463.507569444446</v>
      </c>
      <c r="D61071">
        <v>1</v>
      </c>
      <c r="E61071">
        <v>2.5</v>
      </c>
      <c r="F61071">
        <v>143</v>
      </c>
      <c r="G61071">
        <v>186</v>
      </c>
      <c r="H61071">
        <v>10</v>
      </c>
      <c r="I61071">
        <v>0</v>
      </c>
      <c r="J61071" s="1" t="s">
        <v>19</v>
      </c>
      <c r="K61071" s="1" t="s">
        <v>16</v>
      </c>
      <c r="L61071" s="3">
        <v>0.50089120370370366</v>
      </c>
      <c r="M61071" s="3">
        <v>0.50756944444444441</v>
      </c>
    </row>
    <row r="61072" spans="1:13" x14ac:dyDescent="0.3">
      <c r="A61072">
        <v>67300</v>
      </c>
      <c r="B61072" s="2">
        <v>45463.526782407411</v>
      </c>
      <c r="C61072" s="2">
        <v>45463.531087962961</v>
      </c>
      <c r="D61072">
        <v>1</v>
      </c>
      <c r="E61072">
        <v>1.8</v>
      </c>
      <c r="F61072">
        <v>246</v>
      </c>
      <c r="G61072">
        <v>233</v>
      </c>
      <c r="H61072">
        <v>7.5</v>
      </c>
      <c r="I61072">
        <v>2.16</v>
      </c>
      <c r="J61072" s="1" t="s">
        <v>15</v>
      </c>
      <c r="K61072" s="1" t="s">
        <v>14</v>
      </c>
      <c r="L61072" s="3">
        <v>0.52678240740740745</v>
      </c>
      <c r="M61072" s="3">
        <v>0.53108796296296301</v>
      </c>
    </row>
    <row r="61073" spans="1:13" x14ac:dyDescent="0.3">
      <c r="A61073">
        <v>67301</v>
      </c>
      <c r="B61073" s="2">
        <v>45463.52416666667</v>
      </c>
      <c r="C61073" s="2">
        <v>45463.536307870374</v>
      </c>
      <c r="D61073">
        <v>1</v>
      </c>
      <c r="E61073">
        <v>3.79</v>
      </c>
      <c r="F61073">
        <v>237</v>
      </c>
      <c r="G61073">
        <v>144</v>
      </c>
      <c r="H61073">
        <v>15.5</v>
      </c>
      <c r="I61073">
        <v>5.64</v>
      </c>
      <c r="J61073" s="1" t="s">
        <v>17</v>
      </c>
      <c r="K61073" s="1" t="s">
        <v>14</v>
      </c>
      <c r="L61073" s="3">
        <v>0.52416666666666667</v>
      </c>
      <c r="M61073" s="3">
        <v>0.53630787037037042</v>
      </c>
    </row>
    <row r="61074" spans="1:13" x14ac:dyDescent="0.3">
      <c r="A61074">
        <v>67302</v>
      </c>
      <c r="B61074" s="2">
        <v>45463.525960648149</v>
      </c>
      <c r="C61074" s="2">
        <v>45463.531770833331</v>
      </c>
      <c r="D61074">
        <v>1</v>
      </c>
      <c r="E61074">
        <v>3.07</v>
      </c>
      <c r="F61074">
        <v>113</v>
      </c>
      <c r="G61074">
        <v>142</v>
      </c>
      <c r="H61074">
        <v>10.5</v>
      </c>
      <c r="I61074">
        <v>2.76</v>
      </c>
      <c r="J61074" s="1" t="s">
        <v>15</v>
      </c>
      <c r="K61074" s="1" t="s">
        <v>14</v>
      </c>
      <c r="L61074" s="3">
        <v>0.52596064814814814</v>
      </c>
      <c r="M61074" s="3">
        <v>0.5317708333333333</v>
      </c>
    </row>
    <row r="61075" spans="1:13" x14ac:dyDescent="0.3">
      <c r="A61075">
        <v>67303</v>
      </c>
      <c r="B61075" s="2">
        <v>45463.534120370372</v>
      </c>
      <c r="C61075" s="2">
        <v>45463.542013888888</v>
      </c>
      <c r="D61075">
        <v>3</v>
      </c>
      <c r="E61075">
        <v>3.5</v>
      </c>
      <c r="F61075">
        <v>141</v>
      </c>
      <c r="G61075">
        <v>249</v>
      </c>
      <c r="H61075">
        <v>12.5</v>
      </c>
      <c r="I61075">
        <v>4.7</v>
      </c>
      <c r="J61075" s="1" t="s">
        <v>18</v>
      </c>
      <c r="K61075" s="1" t="s">
        <v>14</v>
      </c>
      <c r="L61075" s="3">
        <v>0.53412037037037041</v>
      </c>
      <c r="M61075" s="3">
        <v>0.54201388888888891</v>
      </c>
    </row>
    <row r="61076" spans="1:13" x14ac:dyDescent="0.3">
      <c r="A61076">
        <v>67304</v>
      </c>
      <c r="B61076" s="2">
        <v>45463.526076388887</v>
      </c>
      <c r="C61076" s="2">
        <v>45463.532766203702</v>
      </c>
      <c r="D61076">
        <v>2</v>
      </c>
      <c r="E61076">
        <v>1.69</v>
      </c>
      <c r="F61076">
        <v>140</v>
      </c>
      <c r="G61076">
        <v>43</v>
      </c>
      <c r="H61076">
        <v>8</v>
      </c>
      <c r="I61076">
        <v>0</v>
      </c>
      <c r="J61076" s="1" t="s">
        <v>18</v>
      </c>
      <c r="K61076" s="1" t="s">
        <v>16</v>
      </c>
      <c r="L61076" s="3">
        <v>0.52607638888888886</v>
      </c>
      <c r="M61076" s="3">
        <v>0.53276620370370376</v>
      </c>
    </row>
    <row r="61077" spans="1:13" x14ac:dyDescent="0.3">
      <c r="A61077">
        <v>67305</v>
      </c>
      <c r="B61077" s="2">
        <v>45463.500405092593</v>
      </c>
      <c r="C61077" s="2">
        <v>45463.504282407404</v>
      </c>
      <c r="D61077">
        <v>1</v>
      </c>
      <c r="E61077">
        <v>1.5</v>
      </c>
      <c r="F61077">
        <v>148</v>
      </c>
      <c r="G61077">
        <v>107</v>
      </c>
      <c r="H61077">
        <v>6.5</v>
      </c>
      <c r="I61077">
        <v>2.4500000000000002</v>
      </c>
      <c r="J61077" s="1" t="s">
        <v>13</v>
      </c>
      <c r="K61077" s="1" t="s">
        <v>14</v>
      </c>
      <c r="L61077" s="3">
        <v>0.50040509259259258</v>
      </c>
      <c r="M61077" s="3">
        <v>0.50428240740740737</v>
      </c>
    </row>
    <row r="61078" spans="1:13" x14ac:dyDescent="0.3">
      <c r="A61078">
        <v>67306</v>
      </c>
      <c r="B61078" s="2">
        <v>45463.538182870368</v>
      </c>
      <c r="C61078" s="2">
        <v>45463.541018518517</v>
      </c>
      <c r="D61078">
        <v>1</v>
      </c>
      <c r="E61078">
        <v>1.48</v>
      </c>
      <c r="F61078">
        <v>264</v>
      </c>
      <c r="G61078">
        <v>70</v>
      </c>
      <c r="H61078">
        <v>6.5</v>
      </c>
      <c r="I61078">
        <v>0</v>
      </c>
      <c r="J61078" s="1" t="s">
        <v>17</v>
      </c>
      <c r="K61078" s="1" t="s">
        <v>16</v>
      </c>
      <c r="L61078" s="3">
        <v>0.53818287037037038</v>
      </c>
      <c r="M61078" s="3">
        <v>0.54101851851851857</v>
      </c>
    </row>
    <row r="61079" spans="1:13" x14ac:dyDescent="0.3">
      <c r="A61079">
        <v>67307</v>
      </c>
      <c r="B61079" s="2">
        <v>45463.51635416667</v>
      </c>
      <c r="C61079" s="2">
        <v>45463.521678240744</v>
      </c>
      <c r="D61079">
        <v>2</v>
      </c>
      <c r="E61079">
        <v>1.7</v>
      </c>
      <c r="F61079">
        <v>141</v>
      </c>
      <c r="G61079">
        <v>75</v>
      </c>
      <c r="H61079">
        <v>8</v>
      </c>
      <c r="I61079">
        <v>3.35</v>
      </c>
      <c r="J61079" s="1" t="s">
        <v>19</v>
      </c>
      <c r="K61079" s="1" t="s">
        <v>14</v>
      </c>
      <c r="L61079" s="3">
        <v>0.51635416666666667</v>
      </c>
      <c r="M61079" s="3">
        <v>0.52167824074074076</v>
      </c>
    </row>
    <row r="61080" spans="1:13" x14ac:dyDescent="0.3">
      <c r="A61080">
        <v>67308</v>
      </c>
      <c r="B61080" s="2">
        <v>45463.520740740743</v>
      </c>
      <c r="C61080" s="2">
        <v>45463.533738425926</v>
      </c>
      <c r="D61080">
        <v>1</v>
      </c>
      <c r="E61080">
        <v>5.4</v>
      </c>
      <c r="F61080">
        <v>75</v>
      </c>
      <c r="G61080">
        <v>211</v>
      </c>
      <c r="H61080">
        <v>18.5</v>
      </c>
      <c r="I61080">
        <v>4.3499999999999996</v>
      </c>
      <c r="J61080" s="1" t="s">
        <v>15</v>
      </c>
      <c r="K61080" s="1" t="s">
        <v>14</v>
      </c>
      <c r="L61080" s="3">
        <v>0.52074074074074073</v>
      </c>
      <c r="M61080" s="3">
        <v>0.53373842592592591</v>
      </c>
    </row>
    <row r="61081" spans="1:13" x14ac:dyDescent="0.3">
      <c r="A61081">
        <v>67309</v>
      </c>
      <c r="B61081" s="2">
        <v>45463.50439814815</v>
      </c>
      <c r="C61081" s="2">
        <v>45463.51153935185</v>
      </c>
      <c r="D61081">
        <v>1</v>
      </c>
      <c r="E61081">
        <v>1.53</v>
      </c>
      <c r="F61081">
        <v>41</v>
      </c>
      <c r="G61081">
        <v>74</v>
      </c>
      <c r="H61081">
        <v>8.5</v>
      </c>
      <c r="I61081">
        <v>1.86</v>
      </c>
      <c r="J61081" s="1" t="s">
        <v>17</v>
      </c>
      <c r="K61081" s="1" t="s">
        <v>14</v>
      </c>
      <c r="L61081" s="3">
        <v>0.5043981481481481</v>
      </c>
      <c r="M61081" s="3">
        <v>0.51153935185185184</v>
      </c>
    </row>
    <row r="61082" spans="1:13" x14ac:dyDescent="0.3">
      <c r="A61082">
        <v>67310</v>
      </c>
      <c r="B61082" s="2">
        <v>45463.524745370371</v>
      </c>
      <c r="C61082" s="2">
        <v>45463.529039351852</v>
      </c>
      <c r="D61082">
        <v>1</v>
      </c>
      <c r="E61082">
        <v>1.32</v>
      </c>
      <c r="F61082">
        <v>234</v>
      </c>
      <c r="G61082">
        <v>79</v>
      </c>
      <c r="H61082">
        <v>6.5</v>
      </c>
      <c r="I61082">
        <v>1.96</v>
      </c>
      <c r="J61082" s="1" t="s">
        <v>19</v>
      </c>
      <c r="K61082" s="1" t="s">
        <v>14</v>
      </c>
      <c r="L61082" s="3">
        <v>0.52474537037037039</v>
      </c>
      <c r="M61082" s="3">
        <v>0.5290393518518518</v>
      </c>
    </row>
    <row r="61083" spans="1:13" x14ac:dyDescent="0.3">
      <c r="A61083">
        <v>67312</v>
      </c>
      <c r="B61083" s="2">
        <v>45463.532673611109</v>
      </c>
      <c r="C61083" s="2">
        <v>45463.537662037037</v>
      </c>
      <c r="D61083">
        <v>1</v>
      </c>
      <c r="E61083">
        <v>1.94</v>
      </c>
      <c r="F61083">
        <v>141</v>
      </c>
      <c r="G61083">
        <v>230</v>
      </c>
      <c r="H61083">
        <v>8</v>
      </c>
      <c r="I61083">
        <v>2.2599999999999998</v>
      </c>
      <c r="J61083" s="1" t="s">
        <v>13</v>
      </c>
      <c r="K61083" s="1" t="s">
        <v>14</v>
      </c>
      <c r="L61083" s="3">
        <v>0.53267361111111111</v>
      </c>
      <c r="M61083" s="3">
        <v>0.53766203703703708</v>
      </c>
    </row>
    <row r="61084" spans="1:13" x14ac:dyDescent="0.3">
      <c r="A61084">
        <v>67313</v>
      </c>
      <c r="B61084" s="2">
        <v>45463.509513888886</v>
      </c>
      <c r="C61084" s="2">
        <v>45463.521874999999</v>
      </c>
      <c r="D61084">
        <v>1</v>
      </c>
      <c r="E61084">
        <v>5.72</v>
      </c>
      <c r="F61084">
        <v>140</v>
      </c>
      <c r="G61084">
        <v>249</v>
      </c>
      <c r="H61084">
        <v>20</v>
      </c>
      <c r="I61084">
        <v>0</v>
      </c>
      <c r="J61084" s="1" t="s">
        <v>18</v>
      </c>
      <c r="K61084" s="1" t="s">
        <v>16</v>
      </c>
      <c r="L61084" s="3">
        <v>0.50951388888888893</v>
      </c>
      <c r="M61084" s="3">
        <v>0.52187499999999998</v>
      </c>
    </row>
    <row r="61085" spans="1:13" x14ac:dyDescent="0.3">
      <c r="A61085">
        <v>67314</v>
      </c>
      <c r="B61085" s="2">
        <v>45463.537743055553</v>
      </c>
      <c r="C61085" s="2">
        <v>45463.544479166667</v>
      </c>
      <c r="D61085">
        <v>1</v>
      </c>
      <c r="E61085">
        <v>1.52</v>
      </c>
      <c r="F61085">
        <v>113</v>
      </c>
      <c r="G61085">
        <v>68</v>
      </c>
      <c r="H61085">
        <v>8.5</v>
      </c>
      <c r="I61085">
        <v>0</v>
      </c>
      <c r="J61085" s="1" t="s">
        <v>13</v>
      </c>
      <c r="K61085" s="1" t="s">
        <v>16</v>
      </c>
      <c r="L61085" s="3">
        <v>0.53774305555555557</v>
      </c>
      <c r="M61085" s="3">
        <v>0.54447916666666663</v>
      </c>
    </row>
    <row r="61086" spans="1:13" x14ac:dyDescent="0.3">
      <c r="A61086">
        <v>67316</v>
      </c>
      <c r="B61086" s="2">
        <v>45463.519560185188</v>
      </c>
      <c r="C61086" s="2">
        <v>45463.527384259258</v>
      </c>
      <c r="D61086">
        <v>2</v>
      </c>
      <c r="E61086">
        <v>2.34</v>
      </c>
      <c r="F61086">
        <v>41</v>
      </c>
      <c r="G61086">
        <v>239</v>
      </c>
      <c r="H61086">
        <v>10.5</v>
      </c>
      <c r="I61086">
        <v>5.2</v>
      </c>
      <c r="J61086" s="1" t="s">
        <v>15</v>
      </c>
      <c r="K61086" s="1" t="s">
        <v>14</v>
      </c>
      <c r="L61086" s="3">
        <v>0.51956018518518521</v>
      </c>
      <c r="M61086" s="3">
        <v>0.52738425925925925</v>
      </c>
    </row>
    <row r="61087" spans="1:13" x14ac:dyDescent="0.3">
      <c r="A61087">
        <v>67317</v>
      </c>
      <c r="B61087" s="2">
        <v>45463.506863425922</v>
      </c>
      <c r="C61087" s="2">
        <v>45463.524039351854</v>
      </c>
      <c r="D61087">
        <v>1</v>
      </c>
      <c r="E61087">
        <v>4.2</v>
      </c>
      <c r="F61087">
        <v>94</v>
      </c>
      <c r="G61087">
        <v>42</v>
      </c>
      <c r="H61087">
        <v>18</v>
      </c>
      <c r="I61087">
        <v>0</v>
      </c>
      <c r="J61087" s="1" t="s">
        <v>17</v>
      </c>
      <c r="K61087" s="1" t="s">
        <v>16</v>
      </c>
      <c r="L61087" s="3">
        <v>0.50686342592592593</v>
      </c>
      <c r="M61087" s="3">
        <v>0.5240393518518518</v>
      </c>
    </row>
    <row r="61088" spans="1:13" x14ac:dyDescent="0.3">
      <c r="A61088">
        <v>67319</v>
      </c>
      <c r="B61088" s="2">
        <v>45463.531134259261</v>
      </c>
      <c r="C61088" s="2">
        <v>45463.536076388889</v>
      </c>
      <c r="D61088">
        <v>1</v>
      </c>
      <c r="E61088">
        <v>1.6</v>
      </c>
      <c r="F61088">
        <v>144</v>
      </c>
      <c r="G61088">
        <v>232</v>
      </c>
      <c r="H61088">
        <v>7.5</v>
      </c>
      <c r="I61088">
        <v>0</v>
      </c>
      <c r="J61088" s="1" t="s">
        <v>13</v>
      </c>
      <c r="K61088" s="1" t="s">
        <v>16</v>
      </c>
      <c r="L61088" s="3">
        <v>0.53113425925925928</v>
      </c>
      <c r="M61088" s="3">
        <v>0.53607638888888887</v>
      </c>
    </row>
    <row r="61089" spans="1:13" x14ac:dyDescent="0.3">
      <c r="A61089">
        <v>67320</v>
      </c>
      <c r="B61089" s="2">
        <v>45463.50854166667</v>
      </c>
      <c r="C61089" s="2">
        <v>45463.517187500001</v>
      </c>
      <c r="D61089">
        <v>1</v>
      </c>
      <c r="E61089">
        <v>7.7</v>
      </c>
      <c r="F61089">
        <v>138</v>
      </c>
      <c r="G61089">
        <v>137</v>
      </c>
      <c r="H61089">
        <v>22</v>
      </c>
      <c r="I61089">
        <v>6.25</v>
      </c>
      <c r="J61089" s="1" t="s">
        <v>18</v>
      </c>
      <c r="K61089" s="1" t="s">
        <v>14</v>
      </c>
      <c r="L61089" s="3">
        <v>0.50854166666666667</v>
      </c>
      <c r="M61089" s="3">
        <v>0.51718750000000002</v>
      </c>
    </row>
    <row r="61090" spans="1:13" x14ac:dyDescent="0.3">
      <c r="A61090">
        <v>67322</v>
      </c>
      <c r="B61090" s="2">
        <v>45463.531539351854</v>
      </c>
      <c r="C61090" s="2">
        <v>45463.542685185188</v>
      </c>
      <c r="D61090">
        <v>1</v>
      </c>
      <c r="E61090">
        <v>4</v>
      </c>
      <c r="F61090">
        <v>186</v>
      </c>
      <c r="G61090">
        <v>261</v>
      </c>
      <c r="H61090">
        <v>14.5</v>
      </c>
      <c r="I61090">
        <v>0</v>
      </c>
      <c r="J61090" s="1" t="s">
        <v>17</v>
      </c>
      <c r="K61090" s="1" t="s">
        <v>16</v>
      </c>
      <c r="L61090" s="3">
        <v>0.53153935185185186</v>
      </c>
      <c r="M61090" s="3">
        <v>0.54268518518518516</v>
      </c>
    </row>
    <row r="61091" spans="1:13" x14ac:dyDescent="0.3">
      <c r="A61091">
        <v>67324</v>
      </c>
      <c r="B61091" s="2">
        <v>45463.514745370368</v>
      </c>
      <c r="C61091" s="2">
        <v>45463.527106481481</v>
      </c>
      <c r="D61091">
        <v>1</v>
      </c>
      <c r="E61091">
        <v>4.25</v>
      </c>
      <c r="F61091">
        <v>100</v>
      </c>
      <c r="G61091">
        <v>74</v>
      </c>
      <c r="H61091">
        <v>17</v>
      </c>
      <c r="I61091">
        <v>0</v>
      </c>
      <c r="J61091" s="1" t="s">
        <v>15</v>
      </c>
      <c r="K61091" s="1" t="s">
        <v>16</v>
      </c>
      <c r="L61091" s="3">
        <v>0.51474537037037038</v>
      </c>
      <c r="M61091" s="3">
        <v>0.52710648148148154</v>
      </c>
    </row>
    <row r="61092" spans="1:13" x14ac:dyDescent="0.3">
      <c r="A61092">
        <v>67325</v>
      </c>
      <c r="B61092" s="2">
        <v>45463.536527777775</v>
      </c>
      <c r="C61092" s="2">
        <v>45463.54109953704</v>
      </c>
      <c r="D61092">
        <v>1</v>
      </c>
      <c r="E61092">
        <v>1.59</v>
      </c>
      <c r="F61092">
        <v>237</v>
      </c>
      <c r="G61092">
        <v>75</v>
      </c>
      <c r="H61092">
        <v>7.5</v>
      </c>
      <c r="I61092">
        <v>2.7</v>
      </c>
      <c r="J61092" s="1" t="s">
        <v>18</v>
      </c>
      <c r="K61092" s="1" t="s">
        <v>14</v>
      </c>
      <c r="L61092" s="3">
        <v>0.53652777777777783</v>
      </c>
      <c r="M61092" s="3">
        <v>0.54109953703703706</v>
      </c>
    </row>
    <row r="61093" spans="1:13" x14ac:dyDescent="0.3">
      <c r="A61093">
        <v>67326</v>
      </c>
      <c r="B61093" s="2">
        <v>45463.522002314814</v>
      </c>
      <c r="C61093" s="2">
        <v>45463.528506944444</v>
      </c>
      <c r="D61093">
        <v>2</v>
      </c>
      <c r="E61093">
        <v>1.5</v>
      </c>
      <c r="F61093">
        <v>90</v>
      </c>
      <c r="G61093">
        <v>158</v>
      </c>
      <c r="H61093">
        <v>8</v>
      </c>
      <c r="I61093">
        <v>2.25</v>
      </c>
      <c r="J61093" s="1" t="s">
        <v>15</v>
      </c>
      <c r="K61093" s="1" t="s">
        <v>14</v>
      </c>
      <c r="L61093" s="3">
        <v>0.52200231481481485</v>
      </c>
      <c r="M61093" s="3">
        <v>0.52850694444444446</v>
      </c>
    </row>
    <row r="61094" spans="1:13" x14ac:dyDescent="0.3">
      <c r="A61094">
        <v>67327</v>
      </c>
      <c r="B61094" s="2">
        <v>45463.538229166668</v>
      </c>
      <c r="C61094" s="2">
        <v>45463.542824074073</v>
      </c>
      <c r="D61094">
        <v>1</v>
      </c>
      <c r="E61094">
        <v>1.6</v>
      </c>
      <c r="F61094">
        <v>142</v>
      </c>
      <c r="G61094">
        <v>68</v>
      </c>
      <c r="H61094">
        <v>7</v>
      </c>
      <c r="I61094">
        <v>3</v>
      </c>
      <c r="J61094" s="1" t="s">
        <v>13</v>
      </c>
      <c r="K61094" s="1" t="s">
        <v>14</v>
      </c>
      <c r="L61094" s="3">
        <v>0.53822916666666665</v>
      </c>
      <c r="M61094" s="3">
        <v>0.54282407407407407</v>
      </c>
    </row>
    <row r="61095" spans="1:13" x14ac:dyDescent="0.3">
      <c r="A61095">
        <v>67329</v>
      </c>
      <c r="B61095" s="2">
        <v>45463.511307870373</v>
      </c>
      <c r="C61095" s="2">
        <v>45463.516886574071</v>
      </c>
      <c r="D61095">
        <v>1</v>
      </c>
      <c r="E61095">
        <v>1.8</v>
      </c>
      <c r="F61095">
        <v>100</v>
      </c>
      <c r="G61095">
        <v>107</v>
      </c>
      <c r="H61095">
        <v>8</v>
      </c>
      <c r="I61095">
        <v>5</v>
      </c>
      <c r="J61095" s="1" t="s">
        <v>15</v>
      </c>
      <c r="K61095" s="1" t="s">
        <v>14</v>
      </c>
      <c r="L61095" s="3">
        <v>0.5113078703703704</v>
      </c>
      <c r="M61095" s="3">
        <v>0.51688657407407412</v>
      </c>
    </row>
    <row r="61096" spans="1:13" x14ac:dyDescent="0.3">
      <c r="A61096">
        <v>67330</v>
      </c>
      <c r="B61096" s="2">
        <v>45463.539571759262</v>
      </c>
      <c r="C61096" s="2">
        <v>45463.552534722221</v>
      </c>
      <c r="D61096">
        <v>1</v>
      </c>
      <c r="E61096">
        <v>4.2</v>
      </c>
      <c r="F61096">
        <v>249</v>
      </c>
      <c r="G61096">
        <v>140</v>
      </c>
      <c r="H61096">
        <v>16</v>
      </c>
      <c r="I61096">
        <v>4.8</v>
      </c>
      <c r="J61096" s="1" t="s">
        <v>13</v>
      </c>
      <c r="K61096" s="1" t="s">
        <v>14</v>
      </c>
      <c r="L61096" s="3">
        <v>0.53957175925925926</v>
      </c>
      <c r="M61096" s="3">
        <v>0.55253472222222222</v>
      </c>
    </row>
    <row r="61097" spans="1:13" x14ac:dyDescent="0.3">
      <c r="A61097">
        <v>67331</v>
      </c>
      <c r="B61097" s="2">
        <v>45463.522314814814</v>
      </c>
      <c r="C61097" s="2">
        <v>45463.527754629627</v>
      </c>
      <c r="D61097">
        <v>2</v>
      </c>
      <c r="E61097">
        <v>1.6</v>
      </c>
      <c r="F61097">
        <v>164</v>
      </c>
      <c r="G61097">
        <v>237</v>
      </c>
      <c r="H61097">
        <v>8</v>
      </c>
      <c r="I61097">
        <v>0</v>
      </c>
      <c r="J61097" s="1" t="s">
        <v>18</v>
      </c>
      <c r="K61097" s="1" t="s">
        <v>16</v>
      </c>
      <c r="L61097" s="3">
        <v>0.52231481481481479</v>
      </c>
      <c r="M61097" s="3">
        <v>0.5277546296296296</v>
      </c>
    </row>
    <row r="61098" spans="1:13" x14ac:dyDescent="0.3">
      <c r="A61098">
        <v>67333</v>
      </c>
      <c r="B61098" s="2">
        <v>45463.508506944447</v>
      </c>
      <c r="C61098" s="2">
        <v>45463.519247685188</v>
      </c>
      <c r="D61098">
        <v>1</v>
      </c>
      <c r="E61098">
        <v>2.76</v>
      </c>
      <c r="F61098">
        <v>114</v>
      </c>
      <c r="G61098">
        <v>261</v>
      </c>
      <c r="H61098">
        <v>12.5</v>
      </c>
      <c r="I61098">
        <v>0</v>
      </c>
      <c r="J61098" s="1" t="s">
        <v>18</v>
      </c>
      <c r="K61098" s="1" t="s">
        <v>16</v>
      </c>
      <c r="L61098" s="3">
        <v>0.50850694444444444</v>
      </c>
      <c r="M61098" s="3">
        <v>0.51924768518518516</v>
      </c>
    </row>
    <row r="61099" spans="1:13" x14ac:dyDescent="0.3">
      <c r="A61099">
        <v>67334</v>
      </c>
      <c r="B61099" s="2">
        <v>45463.537245370368</v>
      </c>
      <c r="C61099" s="2">
        <v>45463.543599537035</v>
      </c>
      <c r="D61099">
        <v>1</v>
      </c>
      <c r="E61099">
        <v>1.84</v>
      </c>
      <c r="F61099">
        <v>100</v>
      </c>
      <c r="G61099">
        <v>114</v>
      </c>
      <c r="H61099">
        <v>8.5</v>
      </c>
      <c r="I61099">
        <v>0</v>
      </c>
      <c r="J61099" s="1" t="s">
        <v>17</v>
      </c>
      <c r="K61099" s="1" t="s">
        <v>16</v>
      </c>
      <c r="L61099" s="3">
        <v>0.53724537037037035</v>
      </c>
      <c r="M61099" s="3">
        <v>0.54359953703703701</v>
      </c>
    </row>
    <row r="61100" spans="1:13" x14ac:dyDescent="0.3">
      <c r="A61100">
        <v>67337</v>
      </c>
      <c r="B61100" s="2">
        <v>45463.526701388888</v>
      </c>
      <c r="C61100" s="2">
        <v>45463.533587962964</v>
      </c>
      <c r="D61100">
        <v>1</v>
      </c>
      <c r="E61100">
        <v>3.25</v>
      </c>
      <c r="F61100">
        <v>231</v>
      </c>
      <c r="G61100">
        <v>148</v>
      </c>
      <c r="H61100">
        <v>12</v>
      </c>
      <c r="I61100">
        <v>0</v>
      </c>
      <c r="J61100" s="1" t="s">
        <v>18</v>
      </c>
      <c r="K61100" s="1" t="s">
        <v>16</v>
      </c>
      <c r="L61100" s="3">
        <v>0.52670138888888884</v>
      </c>
      <c r="M61100" s="3">
        <v>0.53358796296296296</v>
      </c>
    </row>
    <row r="61101" spans="1:13" x14ac:dyDescent="0.3">
      <c r="A61101">
        <v>67339</v>
      </c>
      <c r="B61101" s="2">
        <v>45463.537754629629</v>
      </c>
      <c r="C61101" s="2">
        <v>45463.544999999998</v>
      </c>
      <c r="D61101">
        <v>1</v>
      </c>
      <c r="E61101">
        <v>2.2200000000000002</v>
      </c>
      <c r="F61101">
        <v>263</v>
      </c>
      <c r="G61101">
        <v>239</v>
      </c>
      <c r="H61101">
        <v>10</v>
      </c>
      <c r="I61101">
        <v>2.66</v>
      </c>
      <c r="J61101" s="1" t="s">
        <v>13</v>
      </c>
      <c r="K61101" s="1" t="s">
        <v>14</v>
      </c>
      <c r="L61101" s="3">
        <v>0.53775462962962961</v>
      </c>
      <c r="M61101" s="3">
        <v>0.54500000000000004</v>
      </c>
    </row>
    <row r="61102" spans="1:13" x14ac:dyDescent="0.3">
      <c r="A61102">
        <v>67340</v>
      </c>
      <c r="B61102" s="2">
        <v>45463.509560185186</v>
      </c>
      <c r="C61102" s="2">
        <v>45463.516782407409</v>
      </c>
      <c r="D61102">
        <v>1</v>
      </c>
      <c r="E61102">
        <v>2.9</v>
      </c>
      <c r="F61102">
        <v>237</v>
      </c>
      <c r="G61102">
        <v>137</v>
      </c>
      <c r="H61102">
        <v>11</v>
      </c>
      <c r="I61102">
        <v>4.25</v>
      </c>
      <c r="J61102" s="1" t="s">
        <v>15</v>
      </c>
      <c r="K61102" s="1" t="s">
        <v>14</v>
      </c>
      <c r="L61102" s="3">
        <v>0.5095601851851852</v>
      </c>
      <c r="M61102" s="3">
        <v>0.51678240740740744</v>
      </c>
    </row>
    <row r="61103" spans="1:13" x14ac:dyDescent="0.3">
      <c r="A61103">
        <v>67341</v>
      </c>
      <c r="B61103" s="2">
        <v>45463.515740740739</v>
      </c>
      <c r="C61103" s="2">
        <v>45463.524421296293</v>
      </c>
      <c r="D61103">
        <v>1</v>
      </c>
      <c r="E61103">
        <v>3.28</v>
      </c>
      <c r="F61103">
        <v>162</v>
      </c>
      <c r="G61103">
        <v>232</v>
      </c>
      <c r="H61103">
        <v>12.5</v>
      </c>
      <c r="I61103">
        <v>0</v>
      </c>
      <c r="J61103" s="1" t="s">
        <v>18</v>
      </c>
      <c r="K61103" s="1" t="s">
        <v>16</v>
      </c>
      <c r="L61103" s="3">
        <v>0.51574074074074072</v>
      </c>
      <c r="M61103" s="3">
        <v>0.5244212962962963</v>
      </c>
    </row>
    <row r="61104" spans="1:13" x14ac:dyDescent="0.3">
      <c r="A61104">
        <v>67342</v>
      </c>
      <c r="B61104" s="2">
        <v>45463.536874999998</v>
      </c>
      <c r="C61104" s="2">
        <v>45463.545613425929</v>
      </c>
      <c r="D61104">
        <v>1</v>
      </c>
      <c r="E61104">
        <v>4.92</v>
      </c>
      <c r="F61104">
        <v>170</v>
      </c>
      <c r="G61104">
        <v>74</v>
      </c>
      <c r="H61104">
        <v>15</v>
      </c>
      <c r="I61104">
        <v>2</v>
      </c>
      <c r="J61104" s="1" t="s">
        <v>13</v>
      </c>
      <c r="K61104" s="1" t="s">
        <v>14</v>
      </c>
      <c r="L61104" s="3">
        <v>0.53687499999999999</v>
      </c>
      <c r="M61104" s="3">
        <v>0.54561342592592588</v>
      </c>
    </row>
    <row r="61105" spans="1:13" x14ac:dyDescent="0.3">
      <c r="A61105">
        <v>67343</v>
      </c>
      <c r="B61105" s="2">
        <v>45463.503576388888</v>
      </c>
      <c r="C61105" s="2">
        <v>45463.508032407408</v>
      </c>
      <c r="D61105">
        <v>1</v>
      </c>
      <c r="E61105">
        <v>1.96</v>
      </c>
      <c r="F61105">
        <v>162</v>
      </c>
      <c r="G61105">
        <v>170</v>
      </c>
      <c r="H61105">
        <v>7</v>
      </c>
      <c r="I61105">
        <v>0</v>
      </c>
      <c r="J61105" s="1" t="s">
        <v>18</v>
      </c>
      <c r="K61105" s="1" t="s">
        <v>16</v>
      </c>
      <c r="L61105" s="3">
        <v>0.50357638888888889</v>
      </c>
      <c r="M61105" s="3">
        <v>0.5080324074074074</v>
      </c>
    </row>
    <row r="61106" spans="1:13" x14ac:dyDescent="0.3">
      <c r="A61106">
        <v>67345</v>
      </c>
      <c r="B61106" s="2">
        <v>45463.513854166667</v>
      </c>
      <c r="C61106" s="2">
        <v>45463.532812500001</v>
      </c>
      <c r="D61106">
        <v>1</v>
      </c>
      <c r="E61106">
        <v>13.8</v>
      </c>
      <c r="F61106">
        <v>138</v>
      </c>
      <c r="G61106">
        <v>259</v>
      </c>
      <c r="H61106">
        <v>39</v>
      </c>
      <c r="I61106">
        <v>0</v>
      </c>
      <c r="J61106" s="1" t="s">
        <v>13</v>
      </c>
      <c r="K61106" s="1" t="s">
        <v>16</v>
      </c>
      <c r="L61106" s="3">
        <v>0.51385416666666661</v>
      </c>
      <c r="M61106" s="3">
        <v>0.53281250000000002</v>
      </c>
    </row>
    <row r="61107" spans="1:13" x14ac:dyDescent="0.3">
      <c r="A61107">
        <v>67346</v>
      </c>
      <c r="B61107" s="2">
        <v>45463.532280092593</v>
      </c>
      <c r="C61107" s="2">
        <v>45463.537870370368</v>
      </c>
      <c r="D61107">
        <v>2</v>
      </c>
      <c r="E61107">
        <v>2.66</v>
      </c>
      <c r="F61107">
        <v>68</v>
      </c>
      <c r="G61107">
        <v>142</v>
      </c>
      <c r="H61107">
        <v>9.5</v>
      </c>
      <c r="I61107">
        <v>3.84</v>
      </c>
      <c r="J61107" s="1" t="s">
        <v>17</v>
      </c>
      <c r="K61107" s="1" t="s">
        <v>14</v>
      </c>
      <c r="L61107" s="3">
        <v>0.53228009259259257</v>
      </c>
      <c r="M61107" s="3">
        <v>0.53787037037037033</v>
      </c>
    </row>
    <row r="61108" spans="1:13" x14ac:dyDescent="0.3">
      <c r="A61108">
        <v>67347</v>
      </c>
      <c r="B61108" s="2">
        <v>45463.511134259257</v>
      </c>
      <c r="C61108" s="2">
        <v>45463.521111111113</v>
      </c>
      <c r="D61108">
        <v>2</v>
      </c>
      <c r="E61108">
        <v>12.02</v>
      </c>
      <c r="F61108">
        <v>132</v>
      </c>
      <c r="G61108">
        <v>138</v>
      </c>
      <c r="H61108">
        <v>32.5</v>
      </c>
      <c r="I61108">
        <v>0</v>
      </c>
      <c r="J61108" s="1" t="s">
        <v>13</v>
      </c>
      <c r="K61108" s="1" t="s">
        <v>16</v>
      </c>
      <c r="L61108" s="3">
        <v>0.51113425925925926</v>
      </c>
      <c r="M61108" s="3">
        <v>0.52111111111111108</v>
      </c>
    </row>
    <row r="61109" spans="1:13" x14ac:dyDescent="0.3">
      <c r="A61109">
        <v>67348</v>
      </c>
      <c r="B61109" s="2">
        <v>45463.520925925928</v>
      </c>
      <c r="C61109" s="2">
        <v>45463.529224537036</v>
      </c>
      <c r="D61109">
        <v>1</v>
      </c>
      <c r="E61109">
        <v>2.2000000000000002</v>
      </c>
      <c r="F61109">
        <v>236</v>
      </c>
      <c r="G61109">
        <v>140</v>
      </c>
      <c r="H61109">
        <v>10.5</v>
      </c>
      <c r="I61109">
        <v>2.75</v>
      </c>
      <c r="J61109" s="1" t="s">
        <v>19</v>
      </c>
      <c r="K61109" s="1" t="s">
        <v>14</v>
      </c>
      <c r="L61109" s="3">
        <v>0.5209259259259259</v>
      </c>
      <c r="M61109" s="3">
        <v>0.52922453703703709</v>
      </c>
    </row>
    <row r="61110" spans="1:13" x14ac:dyDescent="0.3">
      <c r="A61110">
        <v>67349</v>
      </c>
      <c r="B61110" s="2">
        <v>45463.513437499998</v>
      </c>
      <c r="C61110" s="2">
        <v>45463.539583333331</v>
      </c>
      <c r="D61110">
        <v>3</v>
      </c>
      <c r="E61110">
        <v>2.88</v>
      </c>
      <c r="F61110">
        <v>239</v>
      </c>
      <c r="G61110">
        <v>50</v>
      </c>
      <c r="H61110">
        <v>23</v>
      </c>
      <c r="I61110">
        <v>0</v>
      </c>
      <c r="J61110" s="1" t="s">
        <v>17</v>
      </c>
      <c r="K61110" s="1" t="s">
        <v>16</v>
      </c>
      <c r="L61110" s="3">
        <v>0.51343749999999999</v>
      </c>
      <c r="M61110" s="3">
        <v>0.5395833333333333</v>
      </c>
    </row>
    <row r="61111" spans="1:13" x14ac:dyDescent="0.3">
      <c r="A61111">
        <v>67350</v>
      </c>
      <c r="B61111" s="2">
        <v>45463.5315625</v>
      </c>
      <c r="C61111" s="2">
        <v>45463.547268518516</v>
      </c>
      <c r="D61111">
        <v>1</v>
      </c>
      <c r="E61111">
        <v>1.2</v>
      </c>
      <c r="F61111">
        <v>237</v>
      </c>
      <c r="G61111">
        <v>162</v>
      </c>
      <c r="H61111">
        <v>14.5</v>
      </c>
      <c r="I61111">
        <v>5.3</v>
      </c>
      <c r="J61111" s="1" t="s">
        <v>13</v>
      </c>
      <c r="K61111" s="1" t="s">
        <v>14</v>
      </c>
      <c r="L61111" s="3">
        <v>0.53156250000000005</v>
      </c>
      <c r="M61111" s="3">
        <v>0.54726851851851854</v>
      </c>
    </row>
    <row r="61112" spans="1:13" x14ac:dyDescent="0.3">
      <c r="A61112">
        <v>67351</v>
      </c>
      <c r="B61112" s="2">
        <v>45463.525775462964</v>
      </c>
      <c r="C61112" s="2">
        <v>45463.532766203702</v>
      </c>
      <c r="D61112">
        <v>1</v>
      </c>
      <c r="E61112">
        <v>1.7</v>
      </c>
      <c r="F61112">
        <v>7</v>
      </c>
      <c r="G61112">
        <v>226</v>
      </c>
      <c r="H61112">
        <v>9</v>
      </c>
      <c r="I61112">
        <v>0</v>
      </c>
      <c r="J61112" s="1" t="s">
        <v>19</v>
      </c>
      <c r="K61112" s="1" t="s">
        <v>16</v>
      </c>
      <c r="L61112" s="3">
        <v>0.52577546296296296</v>
      </c>
      <c r="M61112" s="3">
        <v>0.53276620370370376</v>
      </c>
    </row>
    <row r="61113" spans="1:13" x14ac:dyDescent="0.3">
      <c r="A61113">
        <v>67352</v>
      </c>
      <c r="B61113" s="2">
        <v>45463.518229166664</v>
      </c>
      <c r="C61113" s="2">
        <v>45463.525601851848</v>
      </c>
      <c r="D61113">
        <v>1</v>
      </c>
      <c r="E61113">
        <v>2.25</v>
      </c>
      <c r="F61113">
        <v>48</v>
      </c>
      <c r="G61113">
        <v>170</v>
      </c>
      <c r="H61113">
        <v>10</v>
      </c>
      <c r="I61113">
        <v>2.66</v>
      </c>
      <c r="J61113" s="1" t="s">
        <v>15</v>
      </c>
      <c r="K61113" s="1" t="s">
        <v>14</v>
      </c>
      <c r="L61113" s="3">
        <v>0.51822916666666663</v>
      </c>
      <c r="M61113" s="3">
        <v>0.52560185185185182</v>
      </c>
    </row>
    <row r="61114" spans="1:13" x14ac:dyDescent="0.3">
      <c r="A61114">
        <v>67353</v>
      </c>
      <c r="B61114" s="2">
        <v>45463.518437500003</v>
      </c>
      <c r="C61114" s="2">
        <v>45463.530104166668</v>
      </c>
      <c r="D61114">
        <v>1</v>
      </c>
      <c r="E61114">
        <v>5.0999999999999996</v>
      </c>
      <c r="F61114">
        <v>261</v>
      </c>
      <c r="G61114">
        <v>142</v>
      </c>
      <c r="H61114">
        <v>17.5</v>
      </c>
      <c r="I61114">
        <v>2</v>
      </c>
      <c r="J61114" s="1" t="s">
        <v>19</v>
      </c>
      <c r="K61114" s="1" t="s">
        <v>14</v>
      </c>
      <c r="L61114" s="3">
        <v>0.5184375</v>
      </c>
      <c r="M61114" s="3">
        <v>0.53010416666666671</v>
      </c>
    </row>
    <row r="61115" spans="1:13" x14ac:dyDescent="0.3">
      <c r="A61115">
        <v>67354</v>
      </c>
      <c r="B61115" s="2">
        <v>45463.52753472222</v>
      </c>
      <c r="C61115" s="2">
        <v>45463.531168981484</v>
      </c>
      <c r="D61115">
        <v>1</v>
      </c>
      <c r="E61115">
        <v>1.58</v>
      </c>
      <c r="F61115">
        <v>249</v>
      </c>
      <c r="G61115">
        <v>186</v>
      </c>
      <c r="H61115">
        <v>6.5</v>
      </c>
      <c r="I61115">
        <v>1.96</v>
      </c>
      <c r="J61115" s="1" t="s">
        <v>17</v>
      </c>
      <c r="K61115" s="1" t="s">
        <v>14</v>
      </c>
      <c r="L61115" s="3">
        <v>0.5275347222222222</v>
      </c>
      <c r="M61115" s="3">
        <v>0.53116898148148151</v>
      </c>
    </row>
    <row r="61116" spans="1:13" x14ac:dyDescent="0.3">
      <c r="A61116">
        <v>67355</v>
      </c>
      <c r="B61116" s="2">
        <v>45463.525613425925</v>
      </c>
      <c r="C61116" s="2">
        <v>45463.534270833334</v>
      </c>
      <c r="D61116">
        <v>1</v>
      </c>
      <c r="E61116">
        <v>2.36</v>
      </c>
      <c r="F61116">
        <v>161</v>
      </c>
      <c r="G61116">
        <v>224</v>
      </c>
      <c r="H61116">
        <v>11</v>
      </c>
      <c r="I61116">
        <v>2.86</v>
      </c>
      <c r="J61116" s="1" t="s">
        <v>17</v>
      </c>
      <c r="K61116" s="1" t="s">
        <v>14</v>
      </c>
      <c r="L61116" s="3">
        <v>0.52561342592592597</v>
      </c>
      <c r="M61116" s="3">
        <v>0.53427083333333336</v>
      </c>
    </row>
    <row r="61117" spans="1:13" x14ac:dyDescent="0.3">
      <c r="A61117">
        <v>67356</v>
      </c>
      <c r="B61117" s="2">
        <v>45463.510324074072</v>
      </c>
      <c r="C61117" s="2">
        <v>45463.521990740737</v>
      </c>
      <c r="D61117">
        <v>2</v>
      </c>
      <c r="E61117">
        <v>8.9</v>
      </c>
      <c r="F61117">
        <v>138</v>
      </c>
      <c r="G61117">
        <v>186</v>
      </c>
      <c r="H61117">
        <v>25.5</v>
      </c>
      <c r="I61117">
        <v>6.95</v>
      </c>
      <c r="J61117" s="1" t="s">
        <v>19</v>
      </c>
      <c r="K61117" s="1" t="s">
        <v>14</v>
      </c>
      <c r="L61117" s="3">
        <v>0.5103240740740741</v>
      </c>
      <c r="M61117" s="3">
        <v>0.5219907407407407</v>
      </c>
    </row>
    <row r="61118" spans="1:13" x14ac:dyDescent="0.3">
      <c r="A61118">
        <v>67357</v>
      </c>
      <c r="B61118" s="2">
        <v>45463.537604166668</v>
      </c>
      <c r="C61118" s="2">
        <v>45463.539120370369</v>
      </c>
      <c r="D61118">
        <v>1</v>
      </c>
      <c r="E61118">
        <v>1.08</v>
      </c>
      <c r="F61118">
        <v>74</v>
      </c>
      <c r="G61118">
        <v>75</v>
      </c>
      <c r="H61118">
        <v>5</v>
      </c>
      <c r="I61118">
        <v>0</v>
      </c>
      <c r="J61118" s="1" t="s">
        <v>15</v>
      </c>
      <c r="K61118" s="1" t="s">
        <v>16</v>
      </c>
      <c r="L61118" s="3">
        <v>0.53760416666666666</v>
      </c>
      <c r="M61118" s="3">
        <v>0.53912037037037042</v>
      </c>
    </row>
    <row r="61119" spans="1:13" x14ac:dyDescent="0.3">
      <c r="A61119">
        <v>67358</v>
      </c>
      <c r="B61119" s="2">
        <v>45463.502615740741</v>
      </c>
      <c r="C61119" s="2">
        <v>45463.516238425924</v>
      </c>
      <c r="D61119">
        <v>1</v>
      </c>
      <c r="E61119">
        <v>3.09</v>
      </c>
      <c r="F61119">
        <v>264</v>
      </c>
      <c r="G61119">
        <v>264</v>
      </c>
      <c r="H61119">
        <v>14</v>
      </c>
      <c r="I61119">
        <v>0</v>
      </c>
      <c r="J61119" s="1" t="s">
        <v>13</v>
      </c>
      <c r="K61119" s="1" t="s">
        <v>16</v>
      </c>
      <c r="L61119" s="3">
        <v>0.50261574074074078</v>
      </c>
      <c r="M61119" s="3">
        <v>0.51623842592592595</v>
      </c>
    </row>
    <row r="61120" spans="1:13" x14ac:dyDescent="0.3">
      <c r="A61120">
        <v>67359</v>
      </c>
      <c r="B61120" s="2">
        <v>45463.531817129631</v>
      </c>
      <c r="C61120" s="2">
        <v>45463.53665509259</v>
      </c>
      <c r="D61120">
        <v>1</v>
      </c>
      <c r="E61120">
        <v>2.35</v>
      </c>
      <c r="F61120">
        <v>264</v>
      </c>
      <c r="G61120">
        <v>264</v>
      </c>
      <c r="H61120">
        <v>9</v>
      </c>
      <c r="I61120">
        <v>2.46</v>
      </c>
      <c r="J61120" s="1" t="s">
        <v>17</v>
      </c>
      <c r="K61120" s="1" t="s">
        <v>14</v>
      </c>
      <c r="L61120" s="3">
        <v>0.53181712962962968</v>
      </c>
      <c r="M61120" s="3">
        <v>0.53665509259259259</v>
      </c>
    </row>
    <row r="61121" spans="1:13" x14ac:dyDescent="0.3">
      <c r="A61121">
        <v>67360</v>
      </c>
      <c r="B61121" s="2">
        <v>45463.540231481478</v>
      </c>
      <c r="C61121" s="2">
        <v>45463.546597222223</v>
      </c>
      <c r="D61121">
        <v>1</v>
      </c>
      <c r="E61121">
        <v>1.62</v>
      </c>
      <c r="F61121">
        <v>107</v>
      </c>
      <c r="G61121">
        <v>144</v>
      </c>
      <c r="H61121">
        <v>8.5</v>
      </c>
      <c r="I61121">
        <v>3.54</v>
      </c>
      <c r="J61121" s="1" t="s">
        <v>18</v>
      </c>
      <c r="K61121" s="1" t="s">
        <v>14</v>
      </c>
      <c r="L61121" s="3">
        <v>0.54023148148148148</v>
      </c>
      <c r="M61121" s="3">
        <v>0.54659722222222218</v>
      </c>
    </row>
    <row r="61122" spans="1:13" x14ac:dyDescent="0.3">
      <c r="A61122">
        <v>67361</v>
      </c>
      <c r="B61122" s="2">
        <v>45463.525335648148</v>
      </c>
      <c r="C61122" s="2">
        <v>45463.542245370372</v>
      </c>
      <c r="D61122">
        <v>1</v>
      </c>
      <c r="E61122">
        <v>2.56</v>
      </c>
      <c r="F61122">
        <v>250</v>
      </c>
      <c r="G61122">
        <v>58</v>
      </c>
      <c r="H61122">
        <v>16</v>
      </c>
      <c r="I61122">
        <v>2.75</v>
      </c>
      <c r="J61122" s="1" t="s">
        <v>13</v>
      </c>
      <c r="K61122" s="1" t="s">
        <v>14</v>
      </c>
      <c r="L61122" s="3">
        <v>0.52533564814814815</v>
      </c>
      <c r="M61122" s="3">
        <v>0.54224537037037035</v>
      </c>
    </row>
    <row r="61123" spans="1:13" x14ac:dyDescent="0.3">
      <c r="A61123">
        <v>67362</v>
      </c>
      <c r="B61123" s="2">
        <v>45463.523877314816</v>
      </c>
      <c r="C61123" s="2">
        <v>45463.534988425927</v>
      </c>
      <c r="D61123">
        <v>1</v>
      </c>
      <c r="E61123">
        <v>2.59</v>
      </c>
      <c r="F61123">
        <v>7</v>
      </c>
      <c r="G61123">
        <v>223</v>
      </c>
      <c r="H61123">
        <v>12</v>
      </c>
      <c r="I61123">
        <v>0</v>
      </c>
      <c r="J61123" s="1" t="s">
        <v>17</v>
      </c>
      <c r="K61123" s="1" t="s">
        <v>16</v>
      </c>
      <c r="L61123" s="3">
        <v>0.52387731481481481</v>
      </c>
      <c r="M61123" s="3">
        <v>0.53498842592592588</v>
      </c>
    </row>
    <row r="61124" spans="1:13" x14ac:dyDescent="0.3">
      <c r="A61124">
        <v>67363</v>
      </c>
      <c r="B61124" s="2">
        <v>45463.501296296294</v>
      </c>
      <c r="C61124" s="2">
        <v>45463.505706018521</v>
      </c>
      <c r="D61124">
        <v>1</v>
      </c>
      <c r="E61124">
        <v>1.3</v>
      </c>
      <c r="F61124">
        <v>107</v>
      </c>
      <c r="G61124">
        <v>186</v>
      </c>
      <c r="H61124">
        <v>7</v>
      </c>
      <c r="I61124">
        <v>2.0499999999999998</v>
      </c>
      <c r="J61124" s="1" t="s">
        <v>13</v>
      </c>
      <c r="K61124" s="1" t="s">
        <v>14</v>
      </c>
      <c r="L61124" s="3">
        <v>0.50129629629629635</v>
      </c>
      <c r="M61124" s="3">
        <v>0.50570601851851849</v>
      </c>
    </row>
    <row r="61125" spans="1:13" x14ac:dyDescent="0.3">
      <c r="A61125">
        <v>67364</v>
      </c>
      <c r="B61125" s="2">
        <v>45463.51158564815</v>
      </c>
      <c r="C61125" s="2">
        <v>45463.528715277775</v>
      </c>
      <c r="D61125">
        <v>1</v>
      </c>
      <c r="E61125">
        <v>9.83</v>
      </c>
      <c r="F61125">
        <v>45</v>
      </c>
      <c r="G61125">
        <v>209</v>
      </c>
      <c r="H61125">
        <v>30</v>
      </c>
      <c r="I61125">
        <v>5.8</v>
      </c>
      <c r="J61125" s="1" t="s">
        <v>17</v>
      </c>
      <c r="K61125" s="1" t="s">
        <v>14</v>
      </c>
      <c r="L61125" s="3">
        <v>0.51158564814814811</v>
      </c>
      <c r="M61125" s="3">
        <v>0.52871527777777783</v>
      </c>
    </row>
    <row r="61126" spans="1:13" x14ac:dyDescent="0.3">
      <c r="A61126">
        <v>67366</v>
      </c>
      <c r="B61126" s="2">
        <v>45463.507349537038</v>
      </c>
      <c r="C61126" s="2">
        <v>45463.518171296295</v>
      </c>
      <c r="D61126">
        <v>1</v>
      </c>
      <c r="E61126">
        <v>5.01</v>
      </c>
      <c r="F61126">
        <v>13</v>
      </c>
      <c r="G61126">
        <v>143</v>
      </c>
      <c r="H61126">
        <v>17</v>
      </c>
      <c r="I61126">
        <v>0</v>
      </c>
      <c r="J61126" s="1" t="s">
        <v>17</v>
      </c>
      <c r="K61126" s="1" t="s">
        <v>16</v>
      </c>
      <c r="L61126" s="3">
        <v>0.507349537037037</v>
      </c>
      <c r="M61126" s="3">
        <v>0.51817129629629632</v>
      </c>
    </row>
    <row r="61127" spans="1:13" x14ac:dyDescent="0.3">
      <c r="A61127">
        <v>67367</v>
      </c>
      <c r="B61127" s="2">
        <v>45463.524340277778</v>
      </c>
      <c r="C61127" s="2">
        <v>45463.546932870369</v>
      </c>
      <c r="D61127">
        <v>1</v>
      </c>
      <c r="E61127">
        <v>7.8</v>
      </c>
      <c r="F61127">
        <v>137</v>
      </c>
      <c r="G61127">
        <v>37</v>
      </c>
      <c r="H61127">
        <v>28.5</v>
      </c>
      <c r="I61127">
        <v>0</v>
      </c>
      <c r="J61127" s="1" t="s">
        <v>19</v>
      </c>
      <c r="K61127" s="1" t="s">
        <v>14</v>
      </c>
      <c r="L61127" s="3">
        <v>0.52434027777777781</v>
      </c>
      <c r="M61127" s="3">
        <v>0.54693287037037042</v>
      </c>
    </row>
    <row r="61128" spans="1:13" x14ac:dyDescent="0.3">
      <c r="A61128">
        <v>67368</v>
      </c>
      <c r="B61128" s="2">
        <v>45463.525740740741</v>
      </c>
      <c r="C61128" s="2">
        <v>45463.531215277777</v>
      </c>
      <c r="D61128">
        <v>1</v>
      </c>
      <c r="E61128">
        <v>2.7</v>
      </c>
      <c r="F61128">
        <v>163</v>
      </c>
      <c r="G61128">
        <v>113</v>
      </c>
      <c r="H61128">
        <v>9.5</v>
      </c>
      <c r="I61128">
        <v>0</v>
      </c>
      <c r="J61128" s="1" t="s">
        <v>19</v>
      </c>
      <c r="K61128" s="1" t="s">
        <v>16</v>
      </c>
      <c r="L61128" s="3">
        <v>0.52574074074074073</v>
      </c>
      <c r="M61128" s="3">
        <v>0.53121527777777777</v>
      </c>
    </row>
    <row r="61129" spans="1:13" x14ac:dyDescent="0.3">
      <c r="A61129">
        <v>67369</v>
      </c>
      <c r="B61129" s="2">
        <v>45463.505046296297</v>
      </c>
      <c r="C61129" s="2">
        <v>45463.511770833335</v>
      </c>
      <c r="D61129">
        <v>1</v>
      </c>
      <c r="E61129">
        <v>1.3</v>
      </c>
      <c r="F61129">
        <v>161</v>
      </c>
      <c r="G61129">
        <v>237</v>
      </c>
      <c r="H61129">
        <v>8</v>
      </c>
      <c r="I61129">
        <v>0</v>
      </c>
      <c r="J61129" s="1" t="s">
        <v>13</v>
      </c>
      <c r="K61129" s="1" t="s">
        <v>16</v>
      </c>
      <c r="L61129" s="3">
        <v>0.50504629629629627</v>
      </c>
      <c r="M61129" s="3">
        <v>0.51177083333333329</v>
      </c>
    </row>
    <row r="61130" spans="1:13" x14ac:dyDescent="0.3">
      <c r="A61130">
        <v>67370</v>
      </c>
      <c r="B61130" s="2">
        <v>45463.517939814818</v>
      </c>
      <c r="C61130" s="2">
        <v>45463.526412037034</v>
      </c>
      <c r="D61130">
        <v>2</v>
      </c>
      <c r="E61130">
        <v>1.5</v>
      </c>
      <c r="F61130">
        <v>162</v>
      </c>
      <c r="G61130">
        <v>68</v>
      </c>
      <c r="H61130">
        <v>9.5</v>
      </c>
      <c r="I61130">
        <v>2.5499999999999998</v>
      </c>
      <c r="J61130" s="1" t="s">
        <v>13</v>
      </c>
      <c r="K61130" s="1" t="s">
        <v>14</v>
      </c>
      <c r="L61130" s="3">
        <v>0.51793981481481477</v>
      </c>
      <c r="M61130" s="3">
        <v>0.52641203703703698</v>
      </c>
    </row>
    <row r="61131" spans="1:13" x14ac:dyDescent="0.3">
      <c r="A61131">
        <v>67371</v>
      </c>
      <c r="B61131" s="2">
        <v>45463.529074074075</v>
      </c>
      <c r="C61131" s="2">
        <v>45463.54111111111</v>
      </c>
      <c r="D61131">
        <v>1</v>
      </c>
      <c r="E61131">
        <v>6.8</v>
      </c>
      <c r="F61131">
        <v>74</v>
      </c>
      <c r="G61131">
        <v>4</v>
      </c>
      <c r="H61131">
        <v>22</v>
      </c>
      <c r="I61131">
        <v>2</v>
      </c>
      <c r="J61131" s="1" t="s">
        <v>13</v>
      </c>
      <c r="K61131" s="1" t="s">
        <v>14</v>
      </c>
      <c r="L61131" s="3">
        <v>0.52907407407407403</v>
      </c>
      <c r="M61131" s="3">
        <v>0.5411111111111111</v>
      </c>
    </row>
    <row r="61132" spans="1:13" x14ac:dyDescent="0.3">
      <c r="A61132">
        <v>67372</v>
      </c>
      <c r="B61132" s="2">
        <v>45463.517222222225</v>
      </c>
      <c r="C61132" s="2">
        <v>45463.521574074075</v>
      </c>
      <c r="D61132">
        <v>6</v>
      </c>
      <c r="E61132">
        <v>1.25</v>
      </c>
      <c r="F61132">
        <v>166</v>
      </c>
      <c r="G61132">
        <v>41</v>
      </c>
      <c r="H61132">
        <v>6.5</v>
      </c>
      <c r="I61132">
        <v>0</v>
      </c>
      <c r="J61132" s="1" t="s">
        <v>13</v>
      </c>
      <c r="K61132" s="1" t="s">
        <v>16</v>
      </c>
      <c r="L61132" s="3">
        <v>0.51722222222222225</v>
      </c>
      <c r="M61132" s="3">
        <v>0.52157407407407408</v>
      </c>
    </row>
    <row r="61133" spans="1:13" x14ac:dyDescent="0.3">
      <c r="A61133">
        <v>67373</v>
      </c>
      <c r="B61133" s="2">
        <v>45463.540937500002</v>
      </c>
      <c r="C61133" s="2">
        <v>45463.554259259261</v>
      </c>
      <c r="D61133">
        <v>5</v>
      </c>
      <c r="E61133">
        <v>3.08</v>
      </c>
      <c r="F61133">
        <v>170</v>
      </c>
      <c r="G61133">
        <v>263</v>
      </c>
      <c r="H61133">
        <v>15</v>
      </c>
      <c r="I61133">
        <v>0</v>
      </c>
      <c r="J61133" s="1" t="s">
        <v>18</v>
      </c>
      <c r="K61133" s="1" t="s">
        <v>16</v>
      </c>
      <c r="L61133" s="3">
        <v>0.54093749999999996</v>
      </c>
      <c r="M61133" s="3">
        <v>0.55425925925925923</v>
      </c>
    </row>
    <row r="61134" spans="1:13" x14ac:dyDescent="0.3">
      <c r="A61134">
        <v>67374</v>
      </c>
      <c r="B61134" s="2">
        <v>45463.505324074074</v>
      </c>
      <c r="C61134" s="2">
        <v>45463.512870370374</v>
      </c>
      <c r="D61134">
        <v>1</v>
      </c>
      <c r="E61134">
        <v>2.98</v>
      </c>
      <c r="F61134">
        <v>237</v>
      </c>
      <c r="G61134">
        <v>79</v>
      </c>
      <c r="H61134">
        <v>11.5</v>
      </c>
      <c r="I61134">
        <v>2.96</v>
      </c>
      <c r="J61134" s="1" t="s">
        <v>13</v>
      </c>
      <c r="K61134" s="1" t="s">
        <v>14</v>
      </c>
      <c r="L61134" s="3">
        <v>0.50532407407407409</v>
      </c>
      <c r="M61134" s="3">
        <v>0.51287037037037042</v>
      </c>
    </row>
    <row r="61135" spans="1:13" x14ac:dyDescent="0.3">
      <c r="A61135">
        <v>67375</v>
      </c>
      <c r="B61135" s="2">
        <v>45463.531712962962</v>
      </c>
      <c r="C61135" s="2">
        <v>45463.538275462961</v>
      </c>
      <c r="D61135">
        <v>2</v>
      </c>
      <c r="E61135">
        <v>1.49</v>
      </c>
      <c r="F61135">
        <v>140</v>
      </c>
      <c r="G61135">
        <v>237</v>
      </c>
      <c r="H61135">
        <v>7.5</v>
      </c>
      <c r="I61135">
        <v>0</v>
      </c>
      <c r="J61135" s="1" t="s">
        <v>19</v>
      </c>
      <c r="K61135" s="1" t="s">
        <v>16</v>
      </c>
      <c r="L61135" s="3">
        <v>0.531712962962963</v>
      </c>
      <c r="M61135" s="3">
        <v>0.53827546296296291</v>
      </c>
    </row>
    <row r="61136" spans="1:13" x14ac:dyDescent="0.3">
      <c r="A61136">
        <v>67376</v>
      </c>
      <c r="B61136" s="2">
        <v>45463.539340277777</v>
      </c>
      <c r="C61136" s="2">
        <v>45463.541134259256</v>
      </c>
      <c r="D61136">
        <v>1</v>
      </c>
      <c r="E61136">
        <v>1.1000000000000001</v>
      </c>
      <c r="F61136">
        <v>229</v>
      </c>
      <c r="G61136">
        <v>141</v>
      </c>
      <c r="H61136">
        <v>5</v>
      </c>
      <c r="I61136">
        <v>0</v>
      </c>
      <c r="J61136" s="1" t="s">
        <v>18</v>
      </c>
      <c r="K61136" s="1" t="s">
        <v>16</v>
      </c>
      <c r="L61136" s="3">
        <v>0.53934027777777782</v>
      </c>
      <c r="M61136" s="3">
        <v>0.54113425925925929</v>
      </c>
    </row>
    <row r="61137" spans="1:13" x14ac:dyDescent="0.3">
      <c r="A61137">
        <v>67377</v>
      </c>
      <c r="B61137" s="2">
        <v>45463.510011574072</v>
      </c>
      <c r="C61137" s="2">
        <v>45463.513749999998</v>
      </c>
      <c r="D61137">
        <v>1</v>
      </c>
      <c r="E61137">
        <v>1.3</v>
      </c>
      <c r="F61137">
        <v>75</v>
      </c>
      <c r="G61137">
        <v>74</v>
      </c>
      <c r="H61137">
        <v>6.5</v>
      </c>
      <c r="I61137">
        <v>0</v>
      </c>
      <c r="J61137" s="1" t="s">
        <v>17</v>
      </c>
      <c r="K61137" s="1" t="s">
        <v>16</v>
      </c>
      <c r="L61137" s="3">
        <v>0.51001157407407405</v>
      </c>
      <c r="M61137" s="3">
        <v>0.51375000000000004</v>
      </c>
    </row>
    <row r="61138" spans="1:13" x14ac:dyDescent="0.3">
      <c r="A61138">
        <v>67378</v>
      </c>
      <c r="B61138" s="2">
        <v>45463.503009259257</v>
      </c>
      <c r="C61138" s="2">
        <v>45463.506331018521</v>
      </c>
      <c r="D61138">
        <v>1</v>
      </c>
      <c r="E61138">
        <v>1.18</v>
      </c>
      <c r="F61138">
        <v>141</v>
      </c>
      <c r="G61138">
        <v>263</v>
      </c>
      <c r="H61138">
        <v>5.5</v>
      </c>
      <c r="I61138">
        <v>0</v>
      </c>
      <c r="J61138" s="1" t="s">
        <v>13</v>
      </c>
      <c r="K61138" s="1" t="s">
        <v>16</v>
      </c>
      <c r="L61138" s="3">
        <v>0.50300925925925921</v>
      </c>
      <c r="M61138" s="3">
        <v>0.50633101851851847</v>
      </c>
    </row>
    <row r="61139" spans="1:13" x14ac:dyDescent="0.3">
      <c r="A61139">
        <v>67379</v>
      </c>
      <c r="B61139" s="2">
        <v>45463.514328703706</v>
      </c>
      <c r="C61139" s="2">
        <v>45463.527025462965</v>
      </c>
      <c r="D61139">
        <v>1</v>
      </c>
      <c r="E61139">
        <v>5.12</v>
      </c>
      <c r="F61139">
        <v>239</v>
      </c>
      <c r="G61139">
        <v>107</v>
      </c>
      <c r="H61139">
        <v>17.5</v>
      </c>
      <c r="I61139">
        <v>5.2</v>
      </c>
      <c r="J61139" s="1" t="s">
        <v>13</v>
      </c>
      <c r="K61139" s="1" t="s">
        <v>14</v>
      </c>
      <c r="L61139" s="3">
        <v>0.51432870370370365</v>
      </c>
      <c r="M61139" s="3">
        <v>0.52702546296296293</v>
      </c>
    </row>
    <row r="61140" spans="1:13" x14ac:dyDescent="0.3">
      <c r="A61140">
        <v>67380</v>
      </c>
      <c r="B61140" s="2">
        <v>45463.536157407405</v>
      </c>
      <c r="C61140" s="2">
        <v>45463.542337962965</v>
      </c>
      <c r="D61140">
        <v>1</v>
      </c>
      <c r="E61140">
        <v>2.3199999999999998</v>
      </c>
      <c r="F61140">
        <v>141</v>
      </c>
      <c r="G61140">
        <v>75</v>
      </c>
      <c r="H61140">
        <v>9.5</v>
      </c>
      <c r="I61140">
        <v>1.92</v>
      </c>
      <c r="J61140" s="1" t="s">
        <v>19</v>
      </c>
      <c r="K61140" s="1" t="s">
        <v>14</v>
      </c>
      <c r="L61140" s="3">
        <v>0.53615740740740736</v>
      </c>
      <c r="M61140" s="3">
        <v>0.54233796296296299</v>
      </c>
    </row>
    <row r="61141" spans="1:13" x14ac:dyDescent="0.3">
      <c r="A61141">
        <v>67381</v>
      </c>
      <c r="B61141" s="2">
        <v>45463.532372685186</v>
      </c>
      <c r="C61141" s="2">
        <v>45463.539270833331</v>
      </c>
      <c r="D61141">
        <v>1</v>
      </c>
      <c r="E61141">
        <v>1.91</v>
      </c>
      <c r="F61141">
        <v>179</v>
      </c>
      <c r="G61141">
        <v>193</v>
      </c>
      <c r="H61141">
        <v>9</v>
      </c>
      <c r="I61141">
        <v>2.75</v>
      </c>
      <c r="J61141" s="1" t="s">
        <v>15</v>
      </c>
      <c r="K61141" s="1" t="s">
        <v>14</v>
      </c>
      <c r="L61141" s="3">
        <v>0.53237268518518521</v>
      </c>
      <c r="M61141" s="3">
        <v>0.53927083333333337</v>
      </c>
    </row>
    <row r="61142" spans="1:13" x14ac:dyDescent="0.3">
      <c r="A61142">
        <v>67382</v>
      </c>
      <c r="B61142" s="2">
        <v>45463.519849537035</v>
      </c>
      <c r="C61142" s="2">
        <v>45463.531018518515</v>
      </c>
      <c r="D61142">
        <v>2</v>
      </c>
      <c r="E61142">
        <v>4.6900000000000004</v>
      </c>
      <c r="F61142">
        <v>113</v>
      </c>
      <c r="G61142">
        <v>239</v>
      </c>
      <c r="H61142">
        <v>16.5</v>
      </c>
      <c r="I61142">
        <v>3.96</v>
      </c>
      <c r="J61142" s="1" t="s">
        <v>19</v>
      </c>
      <c r="K61142" s="1" t="s">
        <v>14</v>
      </c>
      <c r="L61142" s="3">
        <v>0.51984953703703707</v>
      </c>
      <c r="M61142" s="3">
        <v>0.53101851851851856</v>
      </c>
    </row>
    <row r="61143" spans="1:13" x14ac:dyDescent="0.3">
      <c r="A61143">
        <v>67383</v>
      </c>
      <c r="B61143" s="2">
        <v>45463.509722222225</v>
      </c>
      <c r="C61143" s="2">
        <v>45463.530023148145</v>
      </c>
      <c r="D61143">
        <v>2</v>
      </c>
      <c r="E61143">
        <v>7.9</v>
      </c>
      <c r="F61143">
        <v>132</v>
      </c>
      <c r="G61143">
        <v>86</v>
      </c>
      <c r="H61143">
        <v>28</v>
      </c>
      <c r="I61143">
        <v>0</v>
      </c>
      <c r="J61143" s="1" t="s">
        <v>18</v>
      </c>
      <c r="K61143" s="1" t="s">
        <v>16</v>
      </c>
      <c r="L61143" s="3">
        <v>0.50972222222222219</v>
      </c>
      <c r="M61143" s="3">
        <v>0.5300231481481481</v>
      </c>
    </row>
    <row r="61144" spans="1:13" x14ac:dyDescent="0.3">
      <c r="A61144">
        <v>67384</v>
      </c>
      <c r="B61144" s="2">
        <v>45463.53701388889</v>
      </c>
      <c r="C61144" s="2">
        <v>45463.544305555559</v>
      </c>
      <c r="D61144">
        <v>1</v>
      </c>
      <c r="E61144">
        <v>2.16</v>
      </c>
      <c r="F61144">
        <v>229</v>
      </c>
      <c r="G61144">
        <v>186</v>
      </c>
      <c r="H61144">
        <v>10</v>
      </c>
      <c r="I61144">
        <v>2.66</v>
      </c>
      <c r="J61144" s="1" t="s">
        <v>19</v>
      </c>
      <c r="K61144" s="1" t="s">
        <v>14</v>
      </c>
      <c r="L61144" s="3">
        <v>0.5370138888888889</v>
      </c>
      <c r="M61144" s="3">
        <v>0.5443055555555556</v>
      </c>
    </row>
    <row r="61145" spans="1:13" x14ac:dyDescent="0.3">
      <c r="A61145">
        <v>67385</v>
      </c>
      <c r="B61145" s="2">
        <v>45463.527453703704</v>
      </c>
      <c r="C61145" s="2">
        <v>45463.533333333333</v>
      </c>
      <c r="D61145">
        <v>2</v>
      </c>
      <c r="E61145">
        <v>1.96</v>
      </c>
      <c r="F61145">
        <v>233</v>
      </c>
      <c r="G61145">
        <v>140</v>
      </c>
      <c r="H61145">
        <v>8</v>
      </c>
      <c r="I61145">
        <v>0</v>
      </c>
      <c r="J61145" s="1" t="s">
        <v>18</v>
      </c>
      <c r="K61145" s="1" t="s">
        <v>16</v>
      </c>
      <c r="L61145" s="3">
        <v>0.5274537037037037</v>
      </c>
      <c r="M61145" s="3">
        <v>0.53333333333333333</v>
      </c>
    </row>
    <row r="61146" spans="1:13" x14ac:dyDescent="0.3">
      <c r="A61146">
        <v>67387</v>
      </c>
      <c r="B61146" s="2">
        <v>45463.535601851851</v>
      </c>
      <c r="C61146" s="2">
        <v>45463.544756944444</v>
      </c>
      <c r="D61146">
        <v>1</v>
      </c>
      <c r="E61146">
        <v>1.8</v>
      </c>
      <c r="F61146">
        <v>237</v>
      </c>
      <c r="G61146">
        <v>75</v>
      </c>
      <c r="H61146">
        <v>10.5</v>
      </c>
      <c r="I61146">
        <v>2.75</v>
      </c>
      <c r="J61146" s="1" t="s">
        <v>18</v>
      </c>
      <c r="K61146" s="1" t="s">
        <v>14</v>
      </c>
      <c r="L61146" s="3">
        <v>0.53560185185185183</v>
      </c>
      <c r="M61146" s="3">
        <v>0.54475694444444445</v>
      </c>
    </row>
    <row r="61147" spans="1:13" x14ac:dyDescent="0.3">
      <c r="A61147">
        <v>67389</v>
      </c>
      <c r="B61147" s="2">
        <v>45463.533263888887</v>
      </c>
      <c r="C61147" s="2">
        <v>45463.546585648146</v>
      </c>
      <c r="D61147">
        <v>1</v>
      </c>
      <c r="E61147">
        <v>5.3</v>
      </c>
      <c r="F61147">
        <v>263</v>
      </c>
      <c r="G61147">
        <v>79</v>
      </c>
      <c r="H61147">
        <v>19.5</v>
      </c>
      <c r="I61147">
        <v>2</v>
      </c>
      <c r="J61147" s="1" t="s">
        <v>19</v>
      </c>
      <c r="K61147" s="1" t="s">
        <v>14</v>
      </c>
      <c r="L61147" s="3">
        <v>0.53326388888888887</v>
      </c>
      <c r="M61147" s="3">
        <v>0.54658564814814814</v>
      </c>
    </row>
    <row r="61148" spans="1:13" x14ac:dyDescent="0.3">
      <c r="A61148">
        <v>67390</v>
      </c>
      <c r="B61148" s="2">
        <v>45463.531099537038</v>
      </c>
      <c r="C61148" s="2">
        <v>45463.540532407409</v>
      </c>
      <c r="D61148">
        <v>1</v>
      </c>
      <c r="E61148">
        <v>3.15</v>
      </c>
      <c r="F61148">
        <v>140</v>
      </c>
      <c r="G61148">
        <v>186</v>
      </c>
      <c r="H61148">
        <v>12.5</v>
      </c>
      <c r="I61148">
        <v>2.37</v>
      </c>
      <c r="J61148" s="1" t="s">
        <v>13</v>
      </c>
      <c r="K61148" s="1" t="s">
        <v>14</v>
      </c>
      <c r="L61148" s="3">
        <v>0.53109953703703705</v>
      </c>
      <c r="M61148" s="3">
        <v>0.54053240740740738</v>
      </c>
    </row>
    <row r="61149" spans="1:13" x14ac:dyDescent="0.3">
      <c r="A61149">
        <v>67391</v>
      </c>
      <c r="B61149" s="2">
        <v>45463.505706018521</v>
      </c>
      <c r="C61149" s="2">
        <v>45463.518263888887</v>
      </c>
      <c r="D61149">
        <v>2</v>
      </c>
      <c r="E61149">
        <v>3.1</v>
      </c>
      <c r="F61149">
        <v>75</v>
      </c>
      <c r="G61149">
        <v>116</v>
      </c>
      <c r="H61149">
        <v>14.5</v>
      </c>
      <c r="I61149">
        <v>0</v>
      </c>
      <c r="J61149" s="1" t="s">
        <v>19</v>
      </c>
      <c r="K61149" s="1" t="s">
        <v>16</v>
      </c>
      <c r="L61149" s="3">
        <v>0.50570601851851849</v>
      </c>
      <c r="M61149" s="3">
        <v>0.51826388888888886</v>
      </c>
    </row>
    <row r="61150" spans="1:13" x14ac:dyDescent="0.3">
      <c r="A61150">
        <v>67392</v>
      </c>
      <c r="B61150" s="2">
        <v>45463.50472222222</v>
      </c>
      <c r="C61150" s="2">
        <v>45463.509363425925</v>
      </c>
      <c r="D61150">
        <v>3</v>
      </c>
      <c r="E61150">
        <v>1.1000000000000001</v>
      </c>
      <c r="F61150">
        <v>125</v>
      </c>
      <c r="G61150">
        <v>148</v>
      </c>
      <c r="H61150">
        <v>7</v>
      </c>
      <c r="I61150">
        <v>0</v>
      </c>
      <c r="J61150" s="1" t="s">
        <v>13</v>
      </c>
      <c r="K61150" s="1" t="s">
        <v>16</v>
      </c>
      <c r="L61150" s="3">
        <v>0.50472222222222218</v>
      </c>
      <c r="M61150" s="3">
        <v>0.50936342592592587</v>
      </c>
    </row>
    <row r="61151" spans="1:13" x14ac:dyDescent="0.3">
      <c r="A61151">
        <v>67394</v>
      </c>
      <c r="B61151" s="2">
        <v>45463.516608796293</v>
      </c>
      <c r="C61151" s="2">
        <v>45463.524270833332</v>
      </c>
      <c r="D61151">
        <v>1</v>
      </c>
      <c r="E61151">
        <v>2.3199999999999998</v>
      </c>
      <c r="F61151">
        <v>113</v>
      </c>
      <c r="G61151">
        <v>161</v>
      </c>
      <c r="H61151">
        <v>10</v>
      </c>
      <c r="I61151">
        <v>3.33</v>
      </c>
      <c r="J61151" s="1" t="s">
        <v>13</v>
      </c>
      <c r="K61151" s="1" t="s">
        <v>14</v>
      </c>
      <c r="L61151" s="3">
        <v>0.5166087962962963</v>
      </c>
      <c r="M61151" s="3">
        <v>0.52427083333333335</v>
      </c>
    </row>
    <row r="61152" spans="1:13" x14ac:dyDescent="0.3">
      <c r="A61152">
        <v>67395</v>
      </c>
      <c r="B61152" s="2">
        <v>45463.536006944443</v>
      </c>
      <c r="C61152" s="2">
        <v>45463.541504629633</v>
      </c>
      <c r="D61152">
        <v>1</v>
      </c>
      <c r="E61152">
        <v>1.55</v>
      </c>
      <c r="F61152">
        <v>68</v>
      </c>
      <c r="G61152">
        <v>114</v>
      </c>
      <c r="H61152">
        <v>7.5</v>
      </c>
      <c r="I61152">
        <v>2.7</v>
      </c>
      <c r="J61152" s="1" t="s">
        <v>19</v>
      </c>
      <c r="K61152" s="1" t="s">
        <v>14</v>
      </c>
      <c r="L61152" s="3">
        <v>0.53600694444444441</v>
      </c>
      <c r="M61152" s="3">
        <v>0.54150462962962964</v>
      </c>
    </row>
    <row r="61153" spans="1:13" x14ac:dyDescent="0.3">
      <c r="A61153">
        <v>67397</v>
      </c>
      <c r="B61153" s="2">
        <v>45463.537905092591</v>
      </c>
      <c r="C61153" s="2">
        <v>45463.542766203704</v>
      </c>
      <c r="D61153">
        <v>1</v>
      </c>
      <c r="E61153">
        <v>1.85</v>
      </c>
      <c r="F61153">
        <v>74</v>
      </c>
      <c r="G61153">
        <v>236</v>
      </c>
      <c r="H61153">
        <v>7.5</v>
      </c>
      <c r="I61153">
        <v>0</v>
      </c>
      <c r="J61153" s="1" t="s">
        <v>17</v>
      </c>
      <c r="K61153" s="1" t="s">
        <v>16</v>
      </c>
      <c r="L61153" s="3">
        <v>0.53790509259259256</v>
      </c>
      <c r="M61153" s="3">
        <v>0.54276620370370365</v>
      </c>
    </row>
    <row r="61154" spans="1:13" x14ac:dyDescent="0.3">
      <c r="A61154">
        <v>67398</v>
      </c>
      <c r="B61154" s="2">
        <v>45463.50068287037</v>
      </c>
      <c r="C61154" s="2">
        <v>45463.513124999998</v>
      </c>
      <c r="D61154">
        <v>1</v>
      </c>
      <c r="E61154">
        <v>6.9</v>
      </c>
      <c r="F61154">
        <v>70</v>
      </c>
      <c r="G61154">
        <v>141</v>
      </c>
      <c r="H61154">
        <v>21.5</v>
      </c>
      <c r="I61154">
        <v>3</v>
      </c>
      <c r="J61154" s="1" t="s">
        <v>19</v>
      </c>
      <c r="K61154" s="1" t="s">
        <v>14</v>
      </c>
      <c r="L61154" s="3">
        <v>0.5006828703703704</v>
      </c>
      <c r="M61154" s="3">
        <v>0.51312500000000005</v>
      </c>
    </row>
    <row r="61155" spans="1:13" x14ac:dyDescent="0.3">
      <c r="A61155">
        <v>67399</v>
      </c>
      <c r="B61155" s="2">
        <v>45463.505219907405</v>
      </c>
      <c r="C61155" s="2">
        <v>45463.525046296294</v>
      </c>
      <c r="D61155">
        <v>1</v>
      </c>
      <c r="E61155">
        <v>9.86</v>
      </c>
      <c r="F61155">
        <v>151</v>
      </c>
      <c r="G61155">
        <v>256</v>
      </c>
      <c r="H61155">
        <v>31.5</v>
      </c>
      <c r="I61155">
        <v>3</v>
      </c>
      <c r="J61155" s="1" t="s">
        <v>13</v>
      </c>
      <c r="K61155" s="1" t="s">
        <v>14</v>
      </c>
      <c r="L61155" s="3">
        <v>0.50521990740740741</v>
      </c>
      <c r="M61155" s="3">
        <v>0.52504629629629629</v>
      </c>
    </row>
    <row r="61156" spans="1:13" x14ac:dyDescent="0.3">
      <c r="A61156">
        <v>67400</v>
      </c>
      <c r="B61156" s="2">
        <v>45463.510162037041</v>
      </c>
      <c r="C61156" s="2">
        <v>45463.515011574076</v>
      </c>
      <c r="D61156">
        <v>5</v>
      </c>
      <c r="E61156">
        <v>1.58</v>
      </c>
      <c r="F61156">
        <v>100</v>
      </c>
      <c r="G61156">
        <v>164</v>
      </c>
      <c r="H61156">
        <v>7.5</v>
      </c>
      <c r="I61156">
        <v>2.16</v>
      </c>
      <c r="J61156" s="1" t="s">
        <v>13</v>
      </c>
      <c r="K61156" s="1" t="s">
        <v>14</v>
      </c>
      <c r="L61156" s="3">
        <v>0.510162037037037</v>
      </c>
      <c r="M61156" s="3">
        <v>0.51501157407407405</v>
      </c>
    </row>
    <row r="61157" spans="1:13" x14ac:dyDescent="0.3">
      <c r="A61157">
        <v>67401</v>
      </c>
      <c r="B61157" s="2">
        <v>45463.515520833331</v>
      </c>
      <c r="C61157" s="2">
        <v>45463.538171296299</v>
      </c>
      <c r="D61157">
        <v>1</v>
      </c>
      <c r="E61157">
        <v>7.7</v>
      </c>
      <c r="F61157">
        <v>186</v>
      </c>
      <c r="G61157">
        <v>260</v>
      </c>
      <c r="H61157">
        <v>27.5</v>
      </c>
      <c r="I61157">
        <v>2.2200000000000002</v>
      </c>
      <c r="J61157" s="1" t="s">
        <v>18</v>
      </c>
      <c r="K61157" s="1" t="s">
        <v>14</v>
      </c>
      <c r="L61157" s="3">
        <v>0.51552083333333332</v>
      </c>
      <c r="M61157" s="3">
        <v>0.53817129629629634</v>
      </c>
    </row>
    <row r="61158" spans="1:13" x14ac:dyDescent="0.3">
      <c r="A61158">
        <v>67402</v>
      </c>
      <c r="B61158" s="2">
        <v>45463.518240740741</v>
      </c>
      <c r="C61158" s="2">
        <v>45463.533564814818</v>
      </c>
      <c r="D61158">
        <v>3</v>
      </c>
      <c r="E61158">
        <v>4.3899999999999997</v>
      </c>
      <c r="F61158">
        <v>75</v>
      </c>
      <c r="G61158">
        <v>48</v>
      </c>
      <c r="H61158">
        <v>17.5</v>
      </c>
      <c r="I61158">
        <v>2</v>
      </c>
      <c r="J61158" s="1" t="s">
        <v>13</v>
      </c>
      <c r="K61158" s="1" t="s">
        <v>14</v>
      </c>
      <c r="L61158" s="3">
        <v>0.51824074074074078</v>
      </c>
      <c r="M61158" s="3">
        <v>0.53356481481481477</v>
      </c>
    </row>
    <row r="61159" spans="1:13" x14ac:dyDescent="0.3">
      <c r="A61159">
        <v>67404</v>
      </c>
      <c r="B61159" s="2">
        <v>45463.537962962961</v>
      </c>
      <c r="C61159" s="2">
        <v>45463.548518518517</v>
      </c>
      <c r="D61159">
        <v>1</v>
      </c>
      <c r="E61159">
        <v>3.1</v>
      </c>
      <c r="F61159">
        <v>186</v>
      </c>
      <c r="G61159">
        <v>141</v>
      </c>
      <c r="H61159">
        <v>13</v>
      </c>
      <c r="I61159">
        <v>0</v>
      </c>
      <c r="J61159" s="1" t="s">
        <v>15</v>
      </c>
      <c r="K61159" s="1" t="s">
        <v>16</v>
      </c>
      <c r="L61159" s="3">
        <v>0.53796296296296298</v>
      </c>
      <c r="M61159" s="3">
        <v>0.54851851851851852</v>
      </c>
    </row>
    <row r="61160" spans="1:13" x14ac:dyDescent="0.3">
      <c r="A61160">
        <v>67405</v>
      </c>
      <c r="B61160" s="2">
        <v>45463.532870370371</v>
      </c>
      <c r="C61160" s="2">
        <v>45463.54278935185</v>
      </c>
      <c r="D61160">
        <v>1</v>
      </c>
      <c r="E61160">
        <v>2.4</v>
      </c>
      <c r="F61160">
        <v>74</v>
      </c>
      <c r="G61160">
        <v>152</v>
      </c>
      <c r="H61160">
        <v>11.5</v>
      </c>
      <c r="I61160">
        <v>4.7</v>
      </c>
      <c r="J61160" s="1" t="s">
        <v>15</v>
      </c>
      <c r="K61160" s="1" t="s">
        <v>14</v>
      </c>
      <c r="L61160" s="3">
        <v>0.53287037037037033</v>
      </c>
      <c r="M61160" s="3">
        <v>0.54278935185185184</v>
      </c>
    </row>
    <row r="61161" spans="1:13" x14ac:dyDescent="0.3">
      <c r="A61161">
        <v>67406</v>
      </c>
      <c r="B61161" s="2">
        <v>45463.513773148145</v>
      </c>
      <c r="C61161" s="2">
        <v>45463.52008101852</v>
      </c>
      <c r="D61161">
        <v>5</v>
      </c>
      <c r="E61161">
        <v>1.83</v>
      </c>
      <c r="F61161">
        <v>74</v>
      </c>
      <c r="G61161">
        <v>238</v>
      </c>
      <c r="H61161">
        <v>8.5</v>
      </c>
      <c r="I61161">
        <v>2.3199999999999998</v>
      </c>
      <c r="J61161" s="1" t="s">
        <v>13</v>
      </c>
      <c r="K61161" s="1" t="s">
        <v>14</v>
      </c>
      <c r="L61161" s="3">
        <v>0.51377314814814812</v>
      </c>
      <c r="M61161" s="3">
        <v>0.52008101851851851</v>
      </c>
    </row>
    <row r="61162" spans="1:13" x14ac:dyDescent="0.3">
      <c r="A61162">
        <v>67407</v>
      </c>
      <c r="B61162" s="2">
        <v>45463.524537037039</v>
      </c>
      <c r="C61162" s="2">
        <v>45463.532893518517</v>
      </c>
      <c r="D61162">
        <v>5</v>
      </c>
      <c r="E61162">
        <v>2.5499999999999998</v>
      </c>
      <c r="F61162">
        <v>142</v>
      </c>
      <c r="G61162">
        <v>246</v>
      </c>
      <c r="H61162">
        <v>11</v>
      </c>
      <c r="I61162">
        <v>3.58</v>
      </c>
      <c r="J61162" s="1" t="s">
        <v>17</v>
      </c>
      <c r="K61162" s="1" t="s">
        <v>14</v>
      </c>
      <c r="L61162" s="3">
        <v>0.52453703703703702</v>
      </c>
      <c r="M61162" s="3">
        <v>0.53289351851851852</v>
      </c>
    </row>
    <row r="61163" spans="1:13" x14ac:dyDescent="0.3">
      <c r="A61163">
        <v>67408</v>
      </c>
      <c r="B61163" s="2">
        <v>45463.511354166665</v>
      </c>
      <c r="C61163" s="2">
        <v>45463.518692129626</v>
      </c>
      <c r="D61163">
        <v>2</v>
      </c>
      <c r="E61163">
        <v>1.96</v>
      </c>
      <c r="F61163">
        <v>233</v>
      </c>
      <c r="G61163">
        <v>237</v>
      </c>
      <c r="H61163">
        <v>9.5</v>
      </c>
      <c r="I61163">
        <v>2.56</v>
      </c>
      <c r="J61163" s="1" t="s">
        <v>15</v>
      </c>
      <c r="K61163" s="1" t="s">
        <v>14</v>
      </c>
      <c r="L61163" s="3">
        <v>0.51135416666666667</v>
      </c>
      <c r="M61163" s="3">
        <v>0.51869212962962963</v>
      </c>
    </row>
    <row r="61164" spans="1:13" x14ac:dyDescent="0.3">
      <c r="A61164">
        <v>67410</v>
      </c>
      <c r="B61164" s="2">
        <v>45463.536782407406</v>
      </c>
      <c r="C61164" s="2">
        <v>45463.544409722221</v>
      </c>
      <c r="D61164">
        <v>1</v>
      </c>
      <c r="E61164">
        <v>1.88</v>
      </c>
      <c r="F61164">
        <v>48</v>
      </c>
      <c r="G61164">
        <v>234</v>
      </c>
      <c r="H61164">
        <v>9.5</v>
      </c>
      <c r="I61164">
        <v>2.56</v>
      </c>
      <c r="J61164" s="1" t="s">
        <v>13</v>
      </c>
      <c r="K61164" s="1" t="s">
        <v>14</v>
      </c>
      <c r="L61164" s="3">
        <v>0.53678240740740746</v>
      </c>
      <c r="M61164" s="3">
        <v>0.54440972222222217</v>
      </c>
    </row>
    <row r="61165" spans="1:13" x14ac:dyDescent="0.3">
      <c r="A61165">
        <v>67411</v>
      </c>
      <c r="B61165" s="2">
        <v>45463.535937499997</v>
      </c>
      <c r="C61165" s="2">
        <v>45463.540185185186</v>
      </c>
      <c r="D61165">
        <v>5</v>
      </c>
      <c r="E61165">
        <v>1.37</v>
      </c>
      <c r="F61165">
        <v>141</v>
      </c>
      <c r="G61165">
        <v>162</v>
      </c>
      <c r="H61165">
        <v>7</v>
      </c>
      <c r="I61165">
        <v>0</v>
      </c>
      <c r="J61165" s="1" t="s">
        <v>13</v>
      </c>
      <c r="K61165" s="1" t="s">
        <v>16</v>
      </c>
      <c r="L61165" s="3">
        <v>0.53593749999999996</v>
      </c>
      <c r="M61165" s="3">
        <v>0.54018518518518521</v>
      </c>
    </row>
    <row r="61166" spans="1:13" x14ac:dyDescent="0.3">
      <c r="A61166">
        <v>67412</v>
      </c>
      <c r="B61166" s="2">
        <v>45463.52853009259</v>
      </c>
      <c r="C61166" s="2">
        <v>45463.542129629626</v>
      </c>
      <c r="D61166">
        <v>2</v>
      </c>
      <c r="E61166">
        <v>7</v>
      </c>
      <c r="F61166">
        <v>132</v>
      </c>
      <c r="G61166">
        <v>258</v>
      </c>
      <c r="H61166">
        <v>22.5</v>
      </c>
      <c r="I61166">
        <v>0</v>
      </c>
      <c r="J61166" s="1" t="s">
        <v>17</v>
      </c>
      <c r="K61166" s="1" t="s">
        <v>16</v>
      </c>
      <c r="L61166" s="3">
        <v>0.52853009259259254</v>
      </c>
      <c r="M61166" s="3">
        <v>0.54212962962962963</v>
      </c>
    </row>
    <row r="61167" spans="1:13" x14ac:dyDescent="0.3">
      <c r="A61167">
        <v>67413</v>
      </c>
      <c r="B61167" s="2">
        <v>45463.511261574073</v>
      </c>
      <c r="C61167" s="2">
        <v>45463.519375000003</v>
      </c>
      <c r="D61167">
        <v>1</v>
      </c>
      <c r="E61167">
        <v>3.7</v>
      </c>
      <c r="F61167">
        <v>164</v>
      </c>
      <c r="G61167">
        <v>263</v>
      </c>
      <c r="H61167">
        <v>12.5</v>
      </c>
      <c r="I61167">
        <v>3.95</v>
      </c>
      <c r="J61167" s="1" t="s">
        <v>19</v>
      </c>
      <c r="K61167" s="1" t="s">
        <v>14</v>
      </c>
      <c r="L61167" s="3">
        <v>0.51126157407407402</v>
      </c>
      <c r="M61167" s="3">
        <v>0.51937500000000003</v>
      </c>
    </row>
    <row r="61168" spans="1:13" x14ac:dyDescent="0.3">
      <c r="A61168">
        <v>67414</v>
      </c>
      <c r="B61168" s="2">
        <v>45463.509016203701</v>
      </c>
      <c r="C61168" s="2">
        <v>45463.514652777776</v>
      </c>
      <c r="D61168">
        <v>1</v>
      </c>
      <c r="E61168">
        <v>2.2200000000000002</v>
      </c>
      <c r="F61168">
        <v>239</v>
      </c>
      <c r="G61168">
        <v>166</v>
      </c>
      <c r="H61168">
        <v>8.5</v>
      </c>
      <c r="I61168">
        <v>0</v>
      </c>
      <c r="J61168" s="1" t="s">
        <v>18</v>
      </c>
      <c r="K61168" s="1" t="s">
        <v>16</v>
      </c>
      <c r="L61168" s="3">
        <v>0.50901620370370371</v>
      </c>
      <c r="M61168" s="3">
        <v>0.51465277777777774</v>
      </c>
    </row>
    <row r="61169" spans="1:13" x14ac:dyDescent="0.3">
      <c r="A61169">
        <v>67415</v>
      </c>
      <c r="B61169" s="2">
        <v>45463.518865740742</v>
      </c>
      <c r="C61169" s="2">
        <v>45463.534525462965</v>
      </c>
      <c r="D61169">
        <v>1</v>
      </c>
      <c r="E61169">
        <v>4.67</v>
      </c>
      <c r="F61169">
        <v>90</v>
      </c>
      <c r="G61169">
        <v>43</v>
      </c>
      <c r="H61169">
        <v>19</v>
      </c>
      <c r="I61169">
        <v>0</v>
      </c>
      <c r="J61169" s="1" t="s">
        <v>13</v>
      </c>
      <c r="K61169" s="1" t="s">
        <v>14</v>
      </c>
      <c r="L61169" s="3">
        <v>0.51886574074074077</v>
      </c>
      <c r="M61169" s="3">
        <v>0.53452546296296299</v>
      </c>
    </row>
    <row r="61170" spans="1:13" x14ac:dyDescent="0.3">
      <c r="A61170">
        <v>67416</v>
      </c>
      <c r="B61170" s="2">
        <v>45463.524039351854</v>
      </c>
      <c r="C61170" s="2">
        <v>45463.528784722221</v>
      </c>
      <c r="D61170">
        <v>1</v>
      </c>
      <c r="E61170">
        <v>2.5099999999999998</v>
      </c>
      <c r="F61170">
        <v>263</v>
      </c>
      <c r="G61170">
        <v>233</v>
      </c>
      <c r="H61170">
        <v>9.5</v>
      </c>
      <c r="I61170">
        <v>3.84</v>
      </c>
      <c r="J61170" s="1" t="s">
        <v>17</v>
      </c>
      <c r="K61170" s="1" t="s">
        <v>14</v>
      </c>
      <c r="L61170" s="3">
        <v>0.5240393518518518</v>
      </c>
      <c r="M61170" s="3">
        <v>0.52878472222222217</v>
      </c>
    </row>
    <row r="61171" spans="1:13" x14ac:dyDescent="0.3">
      <c r="A61171">
        <v>67417</v>
      </c>
      <c r="B61171" s="2">
        <v>45463.532719907409</v>
      </c>
      <c r="C61171" s="2">
        <v>45463.536597222221</v>
      </c>
      <c r="D61171">
        <v>3</v>
      </c>
      <c r="E61171">
        <v>1.46</v>
      </c>
      <c r="F61171">
        <v>162</v>
      </c>
      <c r="G61171">
        <v>48</v>
      </c>
      <c r="H61171">
        <v>6.5</v>
      </c>
      <c r="I61171">
        <v>5</v>
      </c>
      <c r="J61171" s="1" t="s">
        <v>13</v>
      </c>
      <c r="K61171" s="1" t="s">
        <v>14</v>
      </c>
      <c r="L61171" s="3">
        <v>0.53271990740740738</v>
      </c>
      <c r="M61171" s="3">
        <v>0.53659722222222217</v>
      </c>
    </row>
    <row r="61172" spans="1:13" x14ac:dyDescent="0.3">
      <c r="A61172">
        <v>67418</v>
      </c>
      <c r="B61172" s="2">
        <v>45463.513124999998</v>
      </c>
      <c r="C61172" s="2">
        <v>45463.520219907405</v>
      </c>
      <c r="D61172">
        <v>1</v>
      </c>
      <c r="E61172">
        <v>3.2</v>
      </c>
      <c r="F61172">
        <v>249</v>
      </c>
      <c r="G61172">
        <v>87</v>
      </c>
      <c r="H61172">
        <v>12</v>
      </c>
      <c r="I61172">
        <v>1.53</v>
      </c>
      <c r="J61172" s="1" t="s">
        <v>19</v>
      </c>
      <c r="K61172" s="1" t="s">
        <v>14</v>
      </c>
      <c r="L61172" s="3">
        <v>0.51312500000000005</v>
      </c>
      <c r="M61172" s="3">
        <v>0.52021990740740742</v>
      </c>
    </row>
    <row r="61173" spans="1:13" x14ac:dyDescent="0.3">
      <c r="A61173">
        <v>67419</v>
      </c>
      <c r="B61173" s="2">
        <v>45463.504641203705</v>
      </c>
      <c r="C61173" s="2">
        <v>45463.512916666667</v>
      </c>
      <c r="D61173">
        <v>4</v>
      </c>
      <c r="E61173">
        <v>2.5</v>
      </c>
      <c r="F61173">
        <v>170</v>
      </c>
      <c r="G61173">
        <v>43</v>
      </c>
      <c r="H61173">
        <v>11</v>
      </c>
      <c r="I61173">
        <v>1</v>
      </c>
      <c r="J61173" s="1" t="s">
        <v>18</v>
      </c>
      <c r="K61173" s="1" t="s">
        <v>14</v>
      </c>
      <c r="L61173" s="3">
        <v>0.50464120370370369</v>
      </c>
      <c r="M61173" s="3">
        <v>0.51291666666666669</v>
      </c>
    </row>
    <row r="61174" spans="1:13" x14ac:dyDescent="0.3">
      <c r="A61174">
        <v>67420</v>
      </c>
      <c r="B61174" s="2">
        <v>45463.559884259259</v>
      </c>
      <c r="C61174" s="2">
        <v>45463.572557870371</v>
      </c>
      <c r="D61174">
        <v>1</v>
      </c>
      <c r="E61174">
        <v>4.66</v>
      </c>
      <c r="F61174">
        <v>90</v>
      </c>
      <c r="G61174">
        <v>33</v>
      </c>
      <c r="H61174">
        <v>16.5</v>
      </c>
      <c r="I61174">
        <v>0</v>
      </c>
      <c r="J61174" s="1" t="s">
        <v>18</v>
      </c>
      <c r="K61174" s="1" t="s">
        <v>16</v>
      </c>
      <c r="L61174" s="3">
        <v>0.55988425925925922</v>
      </c>
      <c r="M61174" s="3">
        <v>0.57255787037037043</v>
      </c>
    </row>
    <row r="61175" spans="1:13" x14ac:dyDescent="0.3">
      <c r="A61175">
        <v>67423</v>
      </c>
      <c r="B61175" s="2">
        <v>45463.575543981482</v>
      </c>
      <c r="C61175" s="2">
        <v>45463.594027777777</v>
      </c>
      <c r="D61175">
        <v>1</v>
      </c>
      <c r="E61175">
        <v>11.9</v>
      </c>
      <c r="F61175">
        <v>125</v>
      </c>
      <c r="G61175">
        <v>127</v>
      </c>
      <c r="H61175">
        <v>35</v>
      </c>
      <c r="I61175">
        <v>7.65</v>
      </c>
      <c r="J61175" s="1" t="s">
        <v>18</v>
      </c>
      <c r="K61175" s="1" t="s">
        <v>14</v>
      </c>
      <c r="L61175" s="3">
        <v>0.57554398148148145</v>
      </c>
      <c r="M61175" s="3">
        <v>0.59402777777777782</v>
      </c>
    </row>
    <row r="61176" spans="1:13" x14ac:dyDescent="0.3">
      <c r="A61176">
        <v>67424</v>
      </c>
      <c r="B61176" s="2">
        <v>45463.578229166669</v>
      </c>
      <c r="C61176" s="2">
        <v>45463.588067129633</v>
      </c>
      <c r="D61176">
        <v>1</v>
      </c>
      <c r="E61176">
        <v>4.3</v>
      </c>
      <c r="F61176">
        <v>125</v>
      </c>
      <c r="G61176">
        <v>112</v>
      </c>
      <c r="H61176">
        <v>15.5</v>
      </c>
      <c r="I61176">
        <v>0</v>
      </c>
      <c r="J61176" s="1" t="s">
        <v>19</v>
      </c>
      <c r="K61176" s="1" t="s">
        <v>16</v>
      </c>
      <c r="L61176" s="3">
        <v>0.57822916666666668</v>
      </c>
      <c r="M61176" s="3">
        <v>0.58806712962962959</v>
      </c>
    </row>
    <row r="61177" spans="1:13" x14ac:dyDescent="0.3">
      <c r="A61177">
        <v>67425</v>
      </c>
      <c r="B61177" s="2">
        <v>45463.568842592591</v>
      </c>
      <c r="C61177" s="2">
        <v>45463.570613425924</v>
      </c>
      <c r="D61177">
        <v>1</v>
      </c>
      <c r="E61177">
        <v>1.1000000000000001</v>
      </c>
      <c r="F61177">
        <v>238</v>
      </c>
      <c r="G61177">
        <v>142</v>
      </c>
      <c r="H61177">
        <v>5</v>
      </c>
      <c r="I61177">
        <v>1.65</v>
      </c>
      <c r="J61177" s="1" t="s">
        <v>15</v>
      </c>
      <c r="K61177" s="1" t="s">
        <v>14</v>
      </c>
      <c r="L61177" s="3">
        <v>0.56884259259259262</v>
      </c>
      <c r="M61177" s="3">
        <v>0.5706134259259259</v>
      </c>
    </row>
    <row r="61178" spans="1:13" x14ac:dyDescent="0.3">
      <c r="A61178">
        <v>67426</v>
      </c>
      <c r="B61178" s="2">
        <v>45463.546111111114</v>
      </c>
      <c r="C61178" s="2">
        <v>45463.560497685183</v>
      </c>
      <c r="D61178">
        <v>1</v>
      </c>
      <c r="E61178">
        <v>5.48</v>
      </c>
      <c r="F61178">
        <v>146</v>
      </c>
      <c r="G61178">
        <v>238</v>
      </c>
      <c r="H61178">
        <v>19.5</v>
      </c>
      <c r="I61178">
        <v>5.7</v>
      </c>
      <c r="J61178" s="1" t="s">
        <v>15</v>
      </c>
      <c r="K61178" s="1" t="s">
        <v>14</v>
      </c>
      <c r="L61178" s="3">
        <v>0.5461111111111111</v>
      </c>
      <c r="M61178" s="3">
        <v>0.56049768518518517</v>
      </c>
    </row>
    <row r="61179" spans="1:13" x14ac:dyDescent="0.3">
      <c r="A61179">
        <v>67427</v>
      </c>
      <c r="B61179" s="2">
        <v>45463.553159722222</v>
      </c>
      <c r="C61179" s="2">
        <v>45463.568113425928</v>
      </c>
      <c r="D61179">
        <v>3</v>
      </c>
      <c r="E61179">
        <v>6.11</v>
      </c>
      <c r="F61179">
        <v>90</v>
      </c>
      <c r="G61179">
        <v>74</v>
      </c>
      <c r="H61179">
        <v>20</v>
      </c>
      <c r="I61179">
        <v>0</v>
      </c>
      <c r="J61179" s="1" t="s">
        <v>13</v>
      </c>
      <c r="K61179" s="1" t="s">
        <v>16</v>
      </c>
      <c r="L61179" s="3">
        <v>0.55315972222222221</v>
      </c>
      <c r="M61179" s="3">
        <v>0.56811342592592595</v>
      </c>
    </row>
    <row r="61180" spans="1:13" x14ac:dyDescent="0.3">
      <c r="A61180">
        <v>67428</v>
      </c>
      <c r="B61180" s="2">
        <v>45463.571122685185</v>
      </c>
      <c r="C61180" s="2">
        <v>45463.57366898148</v>
      </c>
      <c r="D61180">
        <v>1</v>
      </c>
      <c r="E61180">
        <v>1.06</v>
      </c>
      <c r="F61180">
        <v>164</v>
      </c>
      <c r="G61180">
        <v>233</v>
      </c>
      <c r="H61180">
        <v>5.5</v>
      </c>
      <c r="I61180">
        <v>2.2000000000000002</v>
      </c>
      <c r="J61180" s="1" t="s">
        <v>13</v>
      </c>
      <c r="K61180" s="1" t="s">
        <v>14</v>
      </c>
      <c r="L61180" s="3">
        <v>0.57112268518518516</v>
      </c>
      <c r="M61180" s="3">
        <v>0.57366898148148149</v>
      </c>
    </row>
    <row r="61181" spans="1:13" x14ac:dyDescent="0.3">
      <c r="A61181">
        <v>67429</v>
      </c>
      <c r="B61181" s="2">
        <v>45463.573796296296</v>
      </c>
      <c r="C61181" s="2">
        <v>45463.579224537039</v>
      </c>
      <c r="D61181">
        <v>1</v>
      </c>
      <c r="E61181">
        <v>1.59</v>
      </c>
      <c r="F61181">
        <v>164</v>
      </c>
      <c r="G61181">
        <v>237</v>
      </c>
      <c r="H61181">
        <v>7.5</v>
      </c>
      <c r="I61181">
        <v>0</v>
      </c>
      <c r="J61181" s="1" t="s">
        <v>13</v>
      </c>
      <c r="K61181" s="1" t="s">
        <v>16</v>
      </c>
      <c r="L61181" s="3">
        <v>0.57379629629629625</v>
      </c>
      <c r="M61181" s="3">
        <v>0.57922453703703702</v>
      </c>
    </row>
    <row r="61182" spans="1:13" x14ac:dyDescent="0.3">
      <c r="A61182">
        <v>67430</v>
      </c>
      <c r="B61182" s="2">
        <v>45463.579722222225</v>
      </c>
      <c r="C61182" s="2">
        <v>45463.584537037037</v>
      </c>
      <c r="D61182">
        <v>1</v>
      </c>
      <c r="E61182">
        <v>1.18</v>
      </c>
      <c r="F61182">
        <v>143</v>
      </c>
      <c r="G61182">
        <v>238</v>
      </c>
      <c r="H61182">
        <v>7</v>
      </c>
      <c r="I61182">
        <v>2.06</v>
      </c>
      <c r="J61182" s="1" t="s">
        <v>13</v>
      </c>
      <c r="K61182" s="1" t="s">
        <v>14</v>
      </c>
      <c r="L61182" s="3">
        <v>0.57972222222222225</v>
      </c>
      <c r="M61182" s="3">
        <v>0.58453703703703708</v>
      </c>
    </row>
    <row r="61183" spans="1:13" x14ac:dyDescent="0.3">
      <c r="A61183">
        <v>67433</v>
      </c>
      <c r="B61183" s="2">
        <v>45463.550173611111</v>
      </c>
      <c r="C61183" s="2">
        <v>45463.562592592592</v>
      </c>
      <c r="D61183">
        <v>1</v>
      </c>
      <c r="E61183">
        <v>6.31</v>
      </c>
      <c r="F61183">
        <v>75</v>
      </c>
      <c r="G61183">
        <v>232</v>
      </c>
      <c r="H61183">
        <v>21</v>
      </c>
      <c r="I61183">
        <v>0</v>
      </c>
      <c r="J61183" s="1" t="s">
        <v>13</v>
      </c>
      <c r="K61183" s="1" t="s">
        <v>16</v>
      </c>
      <c r="L61183" s="3">
        <v>0.55017361111111107</v>
      </c>
      <c r="M61183" s="3">
        <v>0.56259259259259264</v>
      </c>
    </row>
    <row r="61184" spans="1:13" x14ac:dyDescent="0.3">
      <c r="A61184">
        <v>67434</v>
      </c>
      <c r="B61184" s="2">
        <v>45463.574224537035</v>
      </c>
      <c r="C61184" s="2">
        <v>45463.584386574075</v>
      </c>
      <c r="D61184">
        <v>1</v>
      </c>
      <c r="E61184">
        <v>4</v>
      </c>
      <c r="F61184">
        <v>90</v>
      </c>
      <c r="G61184">
        <v>238</v>
      </c>
      <c r="H61184">
        <v>14.5</v>
      </c>
      <c r="I61184">
        <v>1</v>
      </c>
      <c r="J61184" s="1" t="s">
        <v>18</v>
      </c>
      <c r="K61184" s="1" t="s">
        <v>14</v>
      </c>
      <c r="L61184" s="3">
        <v>0.57422453703703702</v>
      </c>
      <c r="M61184" s="3">
        <v>0.58438657407407413</v>
      </c>
    </row>
    <row r="61185" spans="1:13" x14ac:dyDescent="0.3">
      <c r="A61185">
        <v>67435</v>
      </c>
      <c r="B61185" s="2">
        <v>45463.579293981478</v>
      </c>
      <c r="C61185" s="2">
        <v>45463.584722222222</v>
      </c>
      <c r="D61185">
        <v>3</v>
      </c>
      <c r="E61185">
        <v>2.4</v>
      </c>
      <c r="F61185">
        <v>137</v>
      </c>
      <c r="G61185">
        <v>237</v>
      </c>
      <c r="H61185">
        <v>9</v>
      </c>
      <c r="I61185">
        <v>2.4500000000000002</v>
      </c>
      <c r="J61185" s="1" t="s">
        <v>13</v>
      </c>
      <c r="K61185" s="1" t="s">
        <v>14</v>
      </c>
      <c r="L61185" s="3">
        <v>0.57929398148148148</v>
      </c>
      <c r="M61185" s="3">
        <v>0.58472222222222225</v>
      </c>
    </row>
    <row r="61186" spans="1:13" x14ac:dyDescent="0.3">
      <c r="A61186">
        <v>67436</v>
      </c>
      <c r="B61186" s="2">
        <v>45463.561284722222</v>
      </c>
      <c r="C61186" s="2">
        <v>45463.566562499997</v>
      </c>
      <c r="D61186">
        <v>1</v>
      </c>
      <c r="E61186">
        <v>1.31</v>
      </c>
      <c r="F61186">
        <v>238</v>
      </c>
      <c r="G61186">
        <v>142</v>
      </c>
      <c r="H61186">
        <v>7.5</v>
      </c>
      <c r="I61186">
        <v>0</v>
      </c>
      <c r="J61186" s="1" t="s">
        <v>17</v>
      </c>
      <c r="K61186" s="1" t="s">
        <v>16</v>
      </c>
      <c r="L61186" s="3">
        <v>0.56128472222222225</v>
      </c>
      <c r="M61186" s="3">
        <v>0.56656249999999997</v>
      </c>
    </row>
    <row r="61187" spans="1:13" x14ac:dyDescent="0.3">
      <c r="A61187">
        <v>67437</v>
      </c>
      <c r="B61187" s="2">
        <v>45463.557349537034</v>
      </c>
      <c r="C61187" s="2">
        <v>45463.562604166669</v>
      </c>
      <c r="D61187">
        <v>2</v>
      </c>
      <c r="E61187">
        <v>1.63</v>
      </c>
      <c r="F61187">
        <v>151</v>
      </c>
      <c r="G61187">
        <v>142</v>
      </c>
      <c r="H61187">
        <v>8</v>
      </c>
      <c r="I61187">
        <v>2.83</v>
      </c>
      <c r="J61187" s="1" t="s">
        <v>13</v>
      </c>
      <c r="K61187" s="1" t="s">
        <v>14</v>
      </c>
      <c r="L61187" s="3">
        <v>0.55734953703703705</v>
      </c>
      <c r="M61187" s="3">
        <v>0.56260416666666668</v>
      </c>
    </row>
    <row r="61188" spans="1:13" x14ac:dyDescent="0.3">
      <c r="A61188">
        <v>67438</v>
      </c>
      <c r="B61188" s="2">
        <v>45463.579629629632</v>
      </c>
      <c r="C61188" s="2">
        <v>45463.584421296298</v>
      </c>
      <c r="D61188">
        <v>1</v>
      </c>
      <c r="E61188">
        <v>1.4</v>
      </c>
      <c r="F61188">
        <v>148</v>
      </c>
      <c r="G61188">
        <v>107</v>
      </c>
      <c r="H61188">
        <v>7</v>
      </c>
      <c r="I61188">
        <v>2.0499999999999998</v>
      </c>
      <c r="J61188" s="1" t="s">
        <v>17</v>
      </c>
      <c r="K61188" s="1" t="s">
        <v>14</v>
      </c>
      <c r="L61188" s="3">
        <v>0.57962962962962961</v>
      </c>
      <c r="M61188" s="3">
        <v>0.58442129629629624</v>
      </c>
    </row>
    <row r="61189" spans="1:13" x14ac:dyDescent="0.3">
      <c r="A61189">
        <v>67439</v>
      </c>
      <c r="B61189" s="2">
        <v>45463.573599537034</v>
      </c>
      <c r="C61189" s="2">
        <v>45463.579930555556</v>
      </c>
      <c r="D61189">
        <v>5</v>
      </c>
      <c r="E61189">
        <v>2.7</v>
      </c>
      <c r="F61189">
        <v>231</v>
      </c>
      <c r="G61189">
        <v>170</v>
      </c>
      <c r="H61189">
        <v>10</v>
      </c>
      <c r="I61189">
        <v>2.66</v>
      </c>
      <c r="J61189" s="1" t="s">
        <v>13</v>
      </c>
      <c r="K61189" s="1" t="s">
        <v>14</v>
      </c>
      <c r="L61189" s="3">
        <v>0.57359953703703703</v>
      </c>
      <c r="M61189" s="3">
        <v>0.5799305555555555</v>
      </c>
    </row>
    <row r="61190" spans="1:13" x14ac:dyDescent="0.3">
      <c r="A61190">
        <v>67440</v>
      </c>
      <c r="B61190" s="2">
        <v>45463.565416666665</v>
      </c>
      <c r="C61190" s="2">
        <v>45463.573912037034</v>
      </c>
      <c r="D61190">
        <v>1</v>
      </c>
      <c r="E61190">
        <v>2.78</v>
      </c>
      <c r="F61190">
        <v>237</v>
      </c>
      <c r="G61190">
        <v>24</v>
      </c>
      <c r="H61190">
        <v>11.5</v>
      </c>
      <c r="I61190">
        <v>0</v>
      </c>
      <c r="J61190" s="1" t="s">
        <v>19</v>
      </c>
      <c r="K61190" s="1" t="s">
        <v>16</v>
      </c>
      <c r="L61190" s="3">
        <v>0.56541666666666668</v>
      </c>
      <c r="M61190" s="3">
        <v>0.57391203703703708</v>
      </c>
    </row>
    <row r="61191" spans="1:13" x14ac:dyDescent="0.3">
      <c r="A61191">
        <v>67441</v>
      </c>
      <c r="B61191" s="2">
        <v>45463.568611111114</v>
      </c>
      <c r="C61191" s="2">
        <v>45463.571701388886</v>
      </c>
      <c r="D61191">
        <v>1</v>
      </c>
      <c r="E61191">
        <v>1.65</v>
      </c>
      <c r="F61191">
        <v>140</v>
      </c>
      <c r="G61191">
        <v>263</v>
      </c>
      <c r="H61191">
        <v>6.5</v>
      </c>
      <c r="I61191">
        <v>2.4500000000000002</v>
      </c>
      <c r="J61191" s="1" t="s">
        <v>17</v>
      </c>
      <c r="K61191" s="1" t="s">
        <v>14</v>
      </c>
      <c r="L61191" s="3">
        <v>0.56861111111111107</v>
      </c>
      <c r="M61191" s="3">
        <v>0.57170138888888888</v>
      </c>
    </row>
    <row r="61192" spans="1:13" x14ac:dyDescent="0.3">
      <c r="A61192">
        <v>67442</v>
      </c>
      <c r="B61192" s="2">
        <v>45463.554097222222</v>
      </c>
      <c r="C61192" s="2">
        <v>45463.557175925926</v>
      </c>
      <c r="D61192">
        <v>1</v>
      </c>
      <c r="E61192">
        <v>1.65</v>
      </c>
      <c r="F61192">
        <v>186</v>
      </c>
      <c r="G61192">
        <v>142</v>
      </c>
      <c r="H61192">
        <v>6.5</v>
      </c>
      <c r="I61192">
        <v>1.96</v>
      </c>
      <c r="J61192" s="1" t="s">
        <v>15</v>
      </c>
      <c r="K61192" s="1" t="s">
        <v>14</v>
      </c>
      <c r="L61192" s="3">
        <v>0.55409722222222224</v>
      </c>
      <c r="M61192" s="3">
        <v>0.55717592592592591</v>
      </c>
    </row>
    <row r="61193" spans="1:13" x14ac:dyDescent="0.3">
      <c r="A61193">
        <v>67444</v>
      </c>
      <c r="B61193" s="2">
        <v>45463.546493055554</v>
      </c>
      <c r="C61193" s="2">
        <v>45463.550682870373</v>
      </c>
      <c r="D61193">
        <v>2</v>
      </c>
      <c r="E61193">
        <v>1.06</v>
      </c>
      <c r="F61193">
        <v>186</v>
      </c>
      <c r="G61193">
        <v>48</v>
      </c>
      <c r="H61193">
        <v>6</v>
      </c>
      <c r="I61193">
        <v>0</v>
      </c>
      <c r="J61193" s="1" t="s">
        <v>19</v>
      </c>
      <c r="K61193" s="1" t="s">
        <v>16</v>
      </c>
      <c r="L61193" s="3">
        <v>0.54649305555555561</v>
      </c>
      <c r="M61193" s="3">
        <v>0.55068287037037034</v>
      </c>
    </row>
    <row r="61194" spans="1:13" x14ac:dyDescent="0.3">
      <c r="A61194">
        <v>67446</v>
      </c>
      <c r="B61194" s="2">
        <v>45463.576574074075</v>
      </c>
      <c r="C61194" s="2">
        <v>45463.582372685189</v>
      </c>
      <c r="D61194">
        <v>1</v>
      </c>
      <c r="E61194">
        <v>1.47</v>
      </c>
      <c r="F61194">
        <v>237</v>
      </c>
      <c r="G61194">
        <v>161</v>
      </c>
      <c r="H61194">
        <v>8</v>
      </c>
      <c r="I61194">
        <v>0</v>
      </c>
      <c r="J61194" s="1" t="s">
        <v>13</v>
      </c>
      <c r="K61194" s="1" t="s">
        <v>16</v>
      </c>
      <c r="L61194" s="3">
        <v>0.57657407407407413</v>
      </c>
      <c r="M61194" s="3">
        <v>0.58237268518518515</v>
      </c>
    </row>
    <row r="61195" spans="1:13" x14ac:dyDescent="0.3">
      <c r="A61195">
        <v>67447</v>
      </c>
      <c r="B61195" s="2">
        <v>45463.553449074076</v>
      </c>
      <c r="C61195" s="2">
        <v>45463.559548611112</v>
      </c>
      <c r="D61195">
        <v>1</v>
      </c>
      <c r="E61195">
        <v>1.1499999999999999</v>
      </c>
      <c r="F61195">
        <v>87</v>
      </c>
      <c r="G61195">
        <v>144</v>
      </c>
      <c r="H61195">
        <v>7.5</v>
      </c>
      <c r="I61195">
        <v>0</v>
      </c>
      <c r="J61195" s="1" t="s">
        <v>18</v>
      </c>
      <c r="K61195" s="1" t="s">
        <v>16</v>
      </c>
      <c r="L61195" s="3">
        <v>0.55344907407407407</v>
      </c>
      <c r="M61195" s="3">
        <v>0.55954861111111109</v>
      </c>
    </row>
    <row r="61196" spans="1:13" x14ac:dyDescent="0.3">
      <c r="A61196">
        <v>67448</v>
      </c>
      <c r="B61196" s="2">
        <v>45463.581250000003</v>
      </c>
      <c r="C61196" s="2">
        <v>45463.589722222219</v>
      </c>
      <c r="D61196">
        <v>1</v>
      </c>
      <c r="E61196">
        <v>6.3</v>
      </c>
      <c r="F61196">
        <v>87</v>
      </c>
      <c r="G61196">
        <v>262</v>
      </c>
      <c r="H61196">
        <v>19.5</v>
      </c>
      <c r="I61196">
        <v>4.5599999999999996</v>
      </c>
      <c r="J61196" s="1" t="s">
        <v>19</v>
      </c>
      <c r="K61196" s="1" t="s">
        <v>14</v>
      </c>
      <c r="L61196" s="3">
        <v>0.58125000000000004</v>
      </c>
      <c r="M61196" s="3">
        <v>0.58972222222222226</v>
      </c>
    </row>
    <row r="61197" spans="1:13" x14ac:dyDescent="0.3">
      <c r="A61197">
        <v>67449</v>
      </c>
      <c r="B61197" s="2">
        <v>45463.547627314816</v>
      </c>
      <c r="C61197" s="2">
        <v>45463.556030092594</v>
      </c>
      <c r="D61197">
        <v>1</v>
      </c>
      <c r="E61197">
        <v>2.06</v>
      </c>
      <c r="F61197">
        <v>234</v>
      </c>
      <c r="G61197">
        <v>148</v>
      </c>
      <c r="H61197">
        <v>10</v>
      </c>
      <c r="I61197">
        <v>0</v>
      </c>
      <c r="J61197" s="1" t="s">
        <v>17</v>
      </c>
      <c r="K61197" s="1" t="s">
        <v>16</v>
      </c>
      <c r="L61197" s="3">
        <v>0.54762731481481486</v>
      </c>
      <c r="M61197" s="3">
        <v>0.55603009259259262</v>
      </c>
    </row>
    <row r="61198" spans="1:13" x14ac:dyDescent="0.3">
      <c r="A61198">
        <v>67451</v>
      </c>
      <c r="B61198" s="2">
        <v>45463.557662037034</v>
      </c>
      <c r="C61198" s="2">
        <v>45463.56827546296</v>
      </c>
      <c r="D61198">
        <v>1</v>
      </c>
      <c r="E61198">
        <v>4.21</v>
      </c>
      <c r="F61198">
        <v>234</v>
      </c>
      <c r="G61198">
        <v>239</v>
      </c>
      <c r="H61198">
        <v>15.5</v>
      </c>
      <c r="I61198">
        <v>1.5</v>
      </c>
      <c r="J61198" s="1" t="s">
        <v>13</v>
      </c>
      <c r="K61198" s="1" t="s">
        <v>14</v>
      </c>
      <c r="L61198" s="3">
        <v>0.55766203703703698</v>
      </c>
      <c r="M61198" s="3">
        <v>0.56827546296296294</v>
      </c>
    </row>
    <row r="61199" spans="1:13" x14ac:dyDescent="0.3">
      <c r="A61199">
        <v>67452</v>
      </c>
      <c r="B61199" s="2">
        <v>45463.582777777781</v>
      </c>
      <c r="C61199" s="2">
        <v>45463.58666666667</v>
      </c>
      <c r="D61199">
        <v>1</v>
      </c>
      <c r="E61199">
        <v>1.32</v>
      </c>
      <c r="F61199">
        <v>107</v>
      </c>
      <c r="G61199">
        <v>148</v>
      </c>
      <c r="H61199">
        <v>6.5</v>
      </c>
      <c r="I61199">
        <v>1.96</v>
      </c>
      <c r="J61199" s="1" t="s">
        <v>15</v>
      </c>
      <c r="K61199" s="1" t="s">
        <v>14</v>
      </c>
      <c r="L61199" s="3">
        <v>0.58277777777777773</v>
      </c>
      <c r="M61199" s="3">
        <v>0.58666666666666667</v>
      </c>
    </row>
    <row r="61200" spans="1:13" x14ac:dyDescent="0.3">
      <c r="A61200">
        <v>67453</v>
      </c>
      <c r="B61200" s="2">
        <v>45463.574814814812</v>
      </c>
      <c r="C61200" s="2">
        <v>45463.582187499997</v>
      </c>
      <c r="D61200">
        <v>1</v>
      </c>
      <c r="E61200">
        <v>2.8</v>
      </c>
      <c r="F61200">
        <v>233</v>
      </c>
      <c r="G61200">
        <v>236</v>
      </c>
      <c r="H61200">
        <v>11</v>
      </c>
      <c r="I61200">
        <v>4.25</v>
      </c>
      <c r="J61200" s="1" t="s">
        <v>18</v>
      </c>
      <c r="K61200" s="1" t="s">
        <v>14</v>
      </c>
      <c r="L61200" s="3">
        <v>0.57481481481481478</v>
      </c>
      <c r="M61200" s="3">
        <v>0.58218749999999997</v>
      </c>
    </row>
    <row r="61201" spans="1:13" x14ac:dyDescent="0.3">
      <c r="A61201">
        <v>67454</v>
      </c>
      <c r="B61201" s="2">
        <v>45463.564236111109</v>
      </c>
      <c r="C61201" s="2">
        <v>45463.573321759257</v>
      </c>
      <c r="D61201">
        <v>1</v>
      </c>
      <c r="E61201">
        <v>2.2000000000000002</v>
      </c>
      <c r="F61201">
        <v>162</v>
      </c>
      <c r="G61201">
        <v>236</v>
      </c>
      <c r="H61201">
        <v>11.5</v>
      </c>
      <c r="I61201">
        <v>1.78</v>
      </c>
      <c r="J61201" s="1" t="s">
        <v>19</v>
      </c>
      <c r="K61201" s="1" t="s">
        <v>14</v>
      </c>
      <c r="L61201" s="3">
        <v>0.56423611111111116</v>
      </c>
      <c r="M61201" s="3">
        <v>0.57332175925925921</v>
      </c>
    </row>
    <row r="61202" spans="1:13" x14ac:dyDescent="0.3">
      <c r="A61202">
        <v>67456</v>
      </c>
      <c r="B61202" s="2">
        <v>45463.553263888891</v>
      </c>
      <c r="C61202" s="2">
        <v>45463.557743055557</v>
      </c>
      <c r="D61202">
        <v>4</v>
      </c>
      <c r="E61202">
        <v>1.1000000000000001</v>
      </c>
      <c r="F61202">
        <v>75</v>
      </c>
      <c r="G61202">
        <v>75</v>
      </c>
      <c r="H61202">
        <v>6.5</v>
      </c>
      <c r="I61202">
        <v>0</v>
      </c>
      <c r="J61202" s="1" t="s">
        <v>13</v>
      </c>
      <c r="K61202" s="1" t="s">
        <v>16</v>
      </c>
      <c r="L61202" s="3">
        <v>0.55326388888888889</v>
      </c>
      <c r="M61202" s="3">
        <v>0.55774305555555559</v>
      </c>
    </row>
    <row r="61203" spans="1:13" x14ac:dyDescent="0.3">
      <c r="A61203">
        <v>67457</v>
      </c>
      <c r="B61203" s="2">
        <v>45463.574236111112</v>
      </c>
      <c r="C61203" s="2">
        <v>45463.584097222221</v>
      </c>
      <c r="D61203">
        <v>1</v>
      </c>
      <c r="E61203">
        <v>6.7</v>
      </c>
      <c r="F61203">
        <v>238</v>
      </c>
      <c r="G61203">
        <v>243</v>
      </c>
      <c r="H61203">
        <v>21</v>
      </c>
      <c r="I61203">
        <v>4.8499999999999996</v>
      </c>
      <c r="J61203" s="1" t="s">
        <v>19</v>
      </c>
      <c r="K61203" s="1" t="s">
        <v>14</v>
      </c>
      <c r="L61203" s="3">
        <v>0.57423611111111106</v>
      </c>
      <c r="M61203" s="3">
        <v>0.58409722222222227</v>
      </c>
    </row>
    <row r="61204" spans="1:13" x14ac:dyDescent="0.3">
      <c r="A61204">
        <v>67458</v>
      </c>
      <c r="B61204" s="2">
        <v>45463.57916666667</v>
      </c>
      <c r="C61204" s="2">
        <v>45463.588564814818</v>
      </c>
      <c r="D61204">
        <v>1</v>
      </c>
      <c r="E61204">
        <v>2.6</v>
      </c>
      <c r="F61204">
        <v>186</v>
      </c>
      <c r="G61204">
        <v>114</v>
      </c>
      <c r="H61204">
        <v>11.5</v>
      </c>
      <c r="I61204">
        <v>0</v>
      </c>
      <c r="J61204" s="1" t="s">
        <v>13</v>
      </c>
      <c r="K61204" s="1" t="s">
        <v>16</v>
      </c>
      <c r="L61204" s="3">
        <v>0.57916666666666672</v>
      </c>
      <c r="M61204" s="3">
        <v>0.58856481481481482</v>
      </c>
    </row>
    <row r="61205" spans="1:13" x14ac:dyDescent="0.3">
      <c r="A61205">
        <v>67459</v>
      </c>
      <c r="B61205" s="2">
        <v>45463.558321759258</v>
      </c>
      <c r="C61205" s="2">
        <v>45463.582442129627</v>
      </c>
      <c r="D61205">
        <v>6</v>
      </c>
      <c r="E61205">
        <v>8.26</v>
      </c>
      <c r="F61205">
        <v>43</v>
      </c>
      <c r="G61205">
        <v>36</v>
      </c>
      <c r="H61205">
        <v>29</v>
      </c>
      <c r="I61205">
        <v>6</v>
      </c>
      <c r="J61205" s="1" t="s">
        <v>15</v>
      </c>
      <c r="K61205" s="1" t="s">
        <v>14</v>
      </c>
      <c r="L61205" s="3">
        <v>0.55832175925925931</v>
      </c>
      <c r="M61205" s="3">
        <v>0.5824421296296296</v>
      </c>
    </row>
    <row r="61206" spans="1:13" x14ac:dyDescent="0.3">
      <c r="A61206">
        <v>67460</v>
      </c>
      <c r="B61206" s="2">
        <v>45463.562662037039</v>
      </c>
      <c r="C61206" s="2">
        <v>45463.568344907406</v>
      </c>
      <c r="D61206">
        <v>1</v>
      </c>
      <c r="E61206">
        <v>1.5</v>
      </c>
      <c r="F61206">
        <v>90</v>
      </c>
      <c r="G61206">
        <v>113</v>
      </c>
      <c r="H61206">
        <v>7.5</v>
      </c>
      <c r="I61206">
        <v>2</v>
      </c>
      <c r="J61206" s="1" t="s">
        <v>19</v>
      </c>
      <c r="K61206" s="1" t="s">
        <v>14</v>
      </c>
      <c r="L61206" s="3">
        <v>0.56266203703703699</v>
      </c>
      <c r="M61206" s="3">
        <v>0.5683449074074074</v>
      </c>
    </row>
    <row r="61207" spans="1:13" x14ac:dyDescent="0.3">
      <c r="A61207">
        <v>67461</v>
      </c>
      <c r="B61207" s="2">
        <v>45463.573530092595</v>
      </c>
      <c r="C61207" s="2">
        <v>45463.58016203704</v>
      </c>
      <c r="D61207">
        <v>1</v>
      </c>
      <c r="E61207">
        <v>1.5</v>
      </c>
      <c r="F61207">
        <v>113</v>
      </c>
      <c r="G61207">
        <v>137</v>
      </c>
      <c r="H61207">
        <v>8.5</v>
      </c>
      <c r="I61207">
        <v>2.5</v>
      </c>
      <c r="J61207" s="1" t="s">
        <v>19</v>
      </c>
      <c r="K61207" s="1" t="s">
        <v>14</v>
      </c>
      <c r="L61207" s="3">
        <v>0.57353009259259258</v>
      </c>
      <c r="M61207" s="3">
        <v>0.58016203703703706</v>
      </c>
    </row>
    <row r="61208" spans="1:13" x14ac:dyDescent="0.3">
      <c r="A61208">
        <v>67462</v>
      </c>
      <c r="B61208" s="2">
        <v>45463.545069444444</v>
      </c>
      <c r="C61208" s="2">
        <v>45463.548703703702</v>
      </c>
      <c r="D61208">
        <v>1</v>
      </c>
      <c r="E61208">
        <v>1.6</v>
      </c>
      <c r="F61208">
        <v>68</v>
      </c>
      <c r="G61208">
        <v>231</v>
      </c>
      <c r="H61208">
        <v>6.5</v>
      </c>
      <c r="I61208">
        <v>1.5</v>
      </c>
      <c r="J61208" s="1" t="s">
        <v>13</v>
      </c>
      <c r="K61208" s="1" t="s">
        <v>14</v>
      </c>
      <c r="L61208" s="3">
        <v>0.5450694444444445</v>
      </c>
      <c r="M61208" s="3">
        <v>0.54870370370370369</v>
      </c>
    </row>
    <row r="61209" spans="1:13" x14ac:dyDescent="0.3">
      <c r="A61209">
        <v>67463</v>
      </c>
      <c r="B61209" s="2">
        <v>45463.567337962966</v>
      </c>
      <c r="C61209" s="2">
        <v>45463.572442129633</v>
      </c>
      <c r="D61209">
        <v>1</v>
      </c>
      <c r="E61209">
        <v>2.56</v>
      </c>
      <c r="F61209">
        <v>107</v>
      </c>
      <c r="G61209">
        <v>237</v>
      </c>
      <c r="H61209">
        <v>9</v>
      </c>
      <c r="I61209">
        <v>1</v>
      </c>
      <c r="J61209" s="1" t="s">
        <v>13</v>
      </c>
      <c r="K61209" s="1" t="s">
        <v>14</v>
      </c>
      <c r="L61209" s="3">
        <v>0.56733796296296302</v>
      </c>
      <c r="M61209" s="3">
        <v>0.57244212962962959</v>
      </c>
    </row>
    <row r="61210" spans="1:13" x14ac:dyDescent="0.3">
      <c r="A61210">
        <v>67464</v>
      </c>
      <c r="B61210" s="2">
        <v>45463.565671296295</v>
      </c>
      <c r="C61210" s="2">
        <v>45463.575231481482</v>
      </c>
      <c r="D61210">
        <v>1</v>
      </c>
      <c r="E61210">
        <v>2</v>
      </c>
      <c r="F61210">
        <v>79</v>
      </c>
      <c r="G61210">
        <v>158</v>
      </c>
      <c r="H61210">
        <v>10.5</v>
      </c>
      <c r="I61210">
        <v>0</v>
      </c>
      <c r="J61210" s="1" t="s">
        <v>15</v>
      </c>
      <c r="K61210" s="1" t="s">
        <v>16</v>
      </c>
      <c r="L61210" s="3">
        <v>0.56567129629629631</v>
      </c>
      <c r="M61210" s="3">
        <v>0.57523148148148151</v>
      </c>
    </row>
    <row r="61211" spans="1:13" x14ac:dyDescent="0.3">
      <c r="A61211">
        <v>67465</v>
      </c>
      <c r="B61211" s="2">
        <v>45463.577256944445</v>
      </c>
      <c r="C61211" s="2">
        <v>45463.583495370367</v>
      </c>
      <c r="D61211">
        <v>5</v>
      </c>
      <c r="E61211">
        <v>1.4</v>
      </c>
      <c r="F61211">
        <v>140</v>
      </c>
      <c r="G61211">
        <v>229</v>
      </c>
      <c r="H61211">
        <v>8</v>
      </c>
      <c r="I61211">
        <v>0</v>
      </c>
      <c r="J61211" s="1" t="s">
        <v>18</v>
      </c>
      <c r="K61211" s="1" t="s">
        <v>16</v>
      </c>
      <c r="L61211" s="3">
        <v>0.57725694444444442</v>
      </c>
      <c r="M61211" s="3">
        <v>0.58349537037037036</v>
      </c>
    </row>
    <row r="61212" spans="1:13" x14ac:dyDescent="0.3">
      <c r="A61212">
        <v>67466</v>
      </c>
      <c r="B61212" s="2">
        <v>45463.546249999999</v>
      </c>
      <c r="C61212" s="2">
        <v>45463.549432870372</v>
      </c>
      <c r="D61212">
        <v>1</v>
      </c>
      <c r="E61212">
        <v>1.2</v>
      </c>
      <c r="F61212">
        <v>236</v>
      </c>
      <c r="G61212">
        <v>237</v>
      </c>
      <c r="H61212">
        <v>6</v>
      </c>
      <c r="I61212">
        <v>0</v>
      </c>
      <c r="J61212" s="1" t="s">
        <v>18</v>
      </c>
      <c r="K61212" s="1" t="s">
        <v>16</v>
      </c>
      <c r="L61212" s="3">
        <v>0.54625000000000001</v>
      </c>
      <c r="M61212" s="3">
        <v>0.54943287037037036</v>
      </c>
    </row>
    <row r="61213" spans="1:13" x14ac:dyDescent="0.3">
      <c r="A61213">
        <v>67467</v>
      </c>
      <c r="B61213" s="2">
        <v>45463.550891203704</v>
      </c>
      <c r="C61213" s="2">
        <v>45463.55810185185</v>
      </c>
      <c r="D61213">
        <v>1</v>
      </c>
      <c r="E61213">
        <v>1.8</v>
      </c>
      <c r="F61213">
        <v>236</v>
      </c>
      <c r="G61213">
        <v>140</v>
      </c>
      <c r="H61213">
        <v>9.5</v>
      </c>
      <c r="I61213">
        <v>1.92</v>
      </c>
      <c r="J61213" s="1" t="s">
        <v>19</v>
      </c>
      <c r="K61213" s="1" t="s">
        <v>14</v>
      </c>
      <c r="L61213" s="3">
        <v>0.5508912037037037</v>
      </c>
      <c r="M61213" s="3">
        <v>0.5581018518518519</v>
      </c>
    </row>
    <row r="61214" spans="1:13" x14ac:dyDescent="0.3">
      <c r="A61214">
        <v>67469</v>
      </c>
      <c r="B61214" s="2">
        <v>45463.547222222223</v>
      </c>
      <c r="C61214" s="2">
        <v>45463.556875000002</v>
      </c>
      <c r="D61214">
        <v>1</v>
      </c>
      <c r="E61214">
        <v>7.52</v>
      </c>
      <c r="F61214">
        <v>138</v>
      </c>
      <c r="G61214">
        <v>75</v>
      </c>
      <c r="H61214">
        <v>22.5</v>
      </c>
      <c r="I61214">
        <v>5.88</v>
      </c>
      <c r="J61214" s="1" t="s">
        <v>15</v>
      </c>
      <c r="K61214" s="1" t="s">
        <v>14</v>
      </c>
      <c r="L61214" s="3">
        <v>0.54722222222222228</v>
      </c>
      <c r="M61214" s="3">
        <v>0.55687500000000001</v>
      </c>
    </row>
    <row r="61215" spans="1:13" x14ac:dyDescent="0.3">
      <c r="A61215">
        <v>67471</v>
      </c>
      <c r="B61215" s="2">
        <v>45463.557326388887</v>
      </c>
      <c r="C61215" s="2">
        <v>45463.563877314817</v>
      </c>
      <c r="D61215">
        <v>2</v>
      </c>
      <c r="E61215">
        <v>1.91</v>
      </c>
      <c r="F61215">
        <v>236</v>
      </c>
      <c r="G61215">
        <v>229</v>
      </c>
      <c r="H61215">
        <v>9</v>
      </c>
      <c r="I61215">
        <v>3.69</v>
      </c>
      <c r="J61215" s="1" t="s">
        <v>17</v>
      </c>
      <c r="K61215" s="1" t="s">
        <v>14</v>
      </c>
      <c r="L61215" s="3">
        <v>0.55732638888888886</v>
      </c>
      <c r="M61215" s="3">
        <v>0.56387731481481485</v>
      </c>
    </row>
    <row r="61216" spans="1:13" x14ac:dyDescent="0.3">
      <c r="A61216">
        <v>67472</v>
      </c>
      <c r="B61216" s="2">
        <v>45463.581666666665</v>
      </c>
      <c r="C61216" s="2">
        <v>45463.586331018516</v>
      </c>
      <c r="D61216">
        <v>3</v>
      </c>
      <c r="E61216">
        <v>1.92</v>
      </c>
      <c r="F61216">
        <v>162</v>
      </c>
      <c r="G61216">
        <v>263</v>
      </c>
      <c r="H61216">
        <v>8</v>
      </c>
      <c r="I61216">
        <v>2.2599999999999998</v>
      </c>
      <c r="J61216" s="1" t="s">
        <v>19</v>
      </c>
      <c r="K61216" s="1" t="s">
        <v>14</v>
      </c>
      <c r="L61216" s="3">
        <v>0.58166666666666667</v>
      </c>
      <c r="M61216" s="3">
        <v>0.58633101851851854</v>
      </c>
    </row>
    <row r="61217" spans="1:13" x14ac:dyDescent="0.3">
      <c r="A61217">
        <v>67473</v>
      </c>
      <c r="B61217" s="2">
        <v>45463.575902777775</v>
      </c>
      <c r="C61217" s="2">
        <v>45463.58048611111</v>
      </c>
      <c r="D61217">
        <v>1</v>
      </c>
      <c r="E61217">
        <v>1.42</v>
      </c>
      <c r="F61217">
        <v>43</v>
      </c>
      <c r="G61217">
        <v>42</v>
      </c>
      <c r="H61217">
        <v>7</v>
      </c>
      <c r="I61217">
        <v>0</v>
      </c>
      <c r="J61217" s="1" t="s">
        <v>19</v>
      </c>
      <c r="K61217" s="1" t="s">
        <v>16</v>
      </c>
      <c r="L61217" s="3">
        <v>0.57590277777777776</v>
      </c>
      <c r="M61217" s="3">
        <v>0.58048611111111115</v>
      </c>
    </row>
    <row r="61218" spans="1:13" x14ac:dyDescent="0.3">
      <c r="A61218">
        <v>67474</v>
      </c>
      <c r="B61218" s="2">
        <v>45463.551574074074</v>
      </c>
      <c r="C61218" s="2">
        <v>45463.559490740743</v>
      </c>
      <c r="D61218">
        <v>1</v>
      </c>
      <c r="E61218">
        <v>2.4300000000000002</v>
      </c>
      <c r="F61218">
        <v>163</v>
      </c>
      <c r="G61218">
        <v>246</v>
      </c>
      <c r="H61218">
        <v>10.5</v>
      </c>
      <c r="I61218">
        <v>2.76</v>
      </c>
      <c r="J61218" s="1" t="s">
        <v>19</v>
      </c>
      <c r="K61218" s="1" t="s">
        <v>14</v>
      </c>
      <c r="L61218" s="3">
        <v>0.55157407407407411</v>
      </c>
      <c r="M61218" s="3">
        <v>0.55949074074074079</v>
      </c>
    </row>
    <row r="61219" spans="1:13" x14ac:dyDescent="0.3">
      <c r="A61219">
        <v>67475</v>
      </c>
      <c r="B61219" s="2">
        <v>45463.580868055556</v>
      </c>
      <c r="C61219" s="2">
        <v>45463.586689814816</v>
      </c>
      <c r="D61219">
        <v>5</v>
      </c>
      <c r="E61219">
        <v>2.38</v>
      </c>
      <c r="F61219">
        <v>263</v>
      </c>
      <c r="G61219">
        <v>233</v>
      </c>
      <c r="H61219">
        <v>9</v>
      </c>
      <c r="I61219">
        <v>3.08</v>
      </c>
      <c r="J61219" s="1" t="s">
        <v>13</v>
      </c>
      <c r="K61219" s="1" t="s">
        <v>14</v>
      </c>
      <c r="L61219" s="3">
        <v>0.58086805555555554</v>
      </c>
      <c r="M61219" s="3">
        <v>0.58668981481481486</v>
      </c>
    </row>
    <row r="61220" spans="1:13" x14ac:dyDescent="0.3">
      <c r="A61220">
        <v>67476</v>
      </c>
      <c r="B61220" s="2">
        <v>45463.56554398148</v>
      </c>
      <c r="C61220" s="2">
        <v>45463.57</v>
      </c>
      <c r="D61220">
        <v>1</v>
      </c>
      <c r="E61220">
        <v>1.5</v>
      </c>
      <c r="F61220">
        <v>236</v>
      </c>
      <c r="G61220">
        <v>238</v>
      </c>
      <c r="H61220">
        <v>7</v>
      </c>
      <c r="I61220">
        <v>0</v>
      </c>
      <c r="J61220" s="1" t="s">
        <v>19</v>
      </c>
      <c r="K61220" s="1" t="s">
        <v>16</v>
      </c>
      <c r="L61220" s="3">
        <v>0.56554398148148144</v>
      </c>
      <c r="M61220" s="3">
        <v>0.56999999999999995</v>
      </c>
    </row>
    <row r="61221" spans="1:13" x14ac:dyDescent="0.3">
      <c r="A61221">
        <v>67477</v>
      </c>
      <c r="B61221" s="2">
        <v>45463.555289351854</v>
      </c>
      <c r="C61221" s="2">
        <v>45463.562199074076</v>
      </c>
      <c r="D61221">
        <v>1</v>
      </c>
      <c r="E61221">
        <v>1.8</v>
      </c>
      <c r="F61221">
        <v>151</v>
      </c>
      <c r="G61221">
        <v>143</v>
      </c>
      <c r="H61221">
        <v>9.5</v>
      </c>
      <c r="I61221">
        <v>1.92</v>
      </c>
      <c r="J61221" s="1" t="s">
        <v>19</v>
      </c>
      <c r="K61221" s="1" t="s">
        <v>14</v>
      </c>
      <c r="L61221" s="3">
        <v>0.5552893518518518</v>
      </c>
      <c r="M61221" s="3">
        <v>0.5621990740740741</v>
      </c>
    </row>
    <row r="61222" spans="1:13" x14ac:dyDescent="0.3">
      <c r="A61222">
        <v>67478</v>
      </c>
      <c r="B61222" s="2">
        <v>45463.547037037039</v>
      </c>
      <c r="C61222" s="2">
        <v>45463.55914351852</v>
      </c>
      <c r="D61222">
        <v>1</v>
      </c>
      <c r="E61222">
        <v>8.76</v>
      </c>
      <c r="F61222">
        <v>138</v>
      </c>
      <c r="G61222">
        <v>170</v>
      </c>
      <c r="H61222">
        <v>26</v>
      </c>
      <c r="I61222">
        <v>7.08</v>
      </c>
      <c r="J61222" s="1" t="s">
        <v>13</v>
      </c>
      <c r="K61222" s="1" t="s">
        <v>14</v>
      </c>
      <c r="L61222" s="3">
        <v>0.54703703703703699</v>
      </c>
      <c r="M61222" s="3">
        <v>0.55914351851851851</v>
      </c>
    </row>
    <row r="61223" spans="1:13" x14ac:dyDescent="0.3">
      <c r="A61223">
        <v>67479</v>
      </c>
      <c r="B61223" s="2">
        <v>45463.579039351855</v>
      </c>
      <c r="C61223" s="2">
        <v>45463.642199074071</v>
      </c>
      <c r="D61223">
        <v>1</v>
      </c>
      <c r="E61223">
        <v>15.3</v>
      </c>
      <c r="F61223">
        <v>68</v>
      </c>
      <c r="G61223">
        <v>259</v>
      </c>
      <c r="H61223">
        <v>46</v>
      </c>
      <c r="I61223">
        <v>0</v>
      </c>
      <c r="J61223" s="1" t="s">
        <v>15</v>
      </c>
      <c r="K61223" s="1" t="s">
        <v>21</v>
      </c>
      <c r="L61223" s="3">
        <v>0.57903935185185185</v>
      </c>
      <c r="M61223" s="3">
        <v>0.64219907407407406</v>
      </c>
    </row>
    <row r="61224" spans="1:13" x14ac:dyDescent="0.3">
      <c r="A61224">
        <v>67480</v>
      </c>
      <c r="B61224" s="2">
        <v>45463.577256944445</v>
      </c>
      <c r="C61224" s="2">
        <v>45463.580520833333</v>
      </c>
      <c r="D61224">
        <v>1</v>
      </c>
      <c r="E61224">
        <v>1.03</v>
      </c>
      <c r="F61224">
        <v>239</v>
      </c>
      <c r="G61224">
        <v>142</v>
      </c>
      <c r="H61224">
        <v>6</v>
      </c>
      <c r="I61224">
        <v>1</v>
      </c>
      <c r="J61224" s="1" t="s">
        <v>13</v>
      </c>
      <c r="K61224" s="1" t="s">
        <v>14</v>
      </c>
      <c r="L61224" s="3">
        <v>0.57725694444444442</v>
      </c>
      <c r="M61224" s="3">
        <v>0.58052083333333337</v>
      </c>
    </row>
    <row r="61225" spans="1:13" x14ac:dyDescent="0.3">
      <c r="A61225">
        <v>67482</v>
      </c>
      <c r="B61225" s="2">
        <v>45463.572546296295</v>
      </c>
      <c r="C61225" s="2">
        <v>45463.575138888889</v>
      </c>
      <c r="D61225">
        <v>1</v>
      </c>
      <c r="E61225">
        <v>1.3</v>
      </c>
      <c r="F61225">
        <v>161</v>
      </c>
      <c r="G61225">
        <v>234</v>
      </c>
      <c r="H61225">
        <v>6</v>
      </c>
      <c r="I61225">
        <v>1.86</v>
      </c>
      <c r="J61225" s="1" t="s">
        <v>13</v>
      </c>
      <c r="K61225" s="1" t="s">
        <v>14</v>
      </c>
      <c r="L61225" s="3">
        <v>0.57254629629629628</v>
      </c>
      <c r="M61225" s="3">
        <v>0.57513888888888887</v>
      </c>
    </row>
    <row r="61226" spans="1:13" x14ac:dyDescent="0.3">
      <c r="A61226">
        <v>67483</v>
      </c>
      <c r="B61226" s="2">
        <v>45463.56</v>
      </c>
      <c r="C61226" s="2">
        <v>45463.565092592595</v>
      </c>
      <c r="D61226">
        <v>1</v>
      </c>
      <c r="E61226">
        <v>2.52</v>
      </c>
      <c r="F61226">
        <v>229</v>
      </c>
      <c r="G61226">
        <v>79</v>
      </c>
      <c r="H61226">
        <v>9</v>
      </c>
      <c r="I61226">
        <v>2.46</v>
      </c>
      <c r="J61226" s="1" t="s">
        <v>15</v>
      </c>
      <c r="K61226" s="1" t="s">
        <v>14</v>
      </c>
      <c r="L61226" s="3">
        <v>0.56000000000000005</v>
      </c>
      <c r="M61226" s="3">
        <v>0.56509259259259259</v>
      </c>
    </row>
    <row r="61227" spans="1:13" x14ac:dyDescent="0.3">
      <c r="A61227">
        <v>67484</v>
      </c>
      <c r="B61227" s="2">
        <v>45463.566111111111</v>
      </c>
      <c r="C61227" s="2">
        <v>45463.583703703705</v>
      </c>
      <c r="D61227">
        <v>2</v>
      </c>
      <c r="E61227">
        <v>5.0999999999999996</v>
      </c>
      <c r="F61227">
        <v>263</v>
      </c>
      <c r="G61227">
        <v>158</v>
      </c>
      <c r="H61227">
        <v>15</v>
      </c>
      <c r="I61227">
        <v>3.65</v>
      </c>
      <c r="J61227" s="1" t="s">
        <v>13</v>
      </c>
      <c r="K61227" s="1" t="s">
        <v>14</v>
      </c>
      <c r="L61227" s="3">
        <v>0.56611111111111112</v>
      </c>
      <c r="M61227" s="3">
        <v>0.58370370370370372</v>
      </c>
    </row>
    <row r="61228" spans="1:13" x14ac:dyDescent="0.3">
      <c r="A61228">
        <v>67485</v>
      </c>
      <c r="B61228" s="2">
        <v>45463.570844907408</v>
      </c>
      <c r="C61228" s="2">
        <v>45463.578449074077</v>
      </c>
      <c r="D61228">
        <v>1</v>
      </c>
      <c r="E61228">
        <v>3.18</v>
      </c>
      <c r="F61228">
        <v>166</v>
      </c>
      <c r="G61228">
        <v>244</v>
      </c>
      <c r="H61228">
        <v>12.5</v>
      </c>
      <c r="I61228">
        <v>1</v>
      </c>
      <c r="J61228" s="1" t="s">
        <v>13</v>
      </c>
      <c r="K61228" s="1" t="s">
        <v>14</v>
      </c>
      <c r="L61228" s="3">
        <v>0.57084490740740745</v>
      </c>
      <c r="M61228" s="3">
        <v>0.57844907407407409</v>
      </c>
    </row>
    <row r="61229" spans="1:13" x14ac:dyDescent="0.3">
      <c r="A61229">
        <v>67486</v>
      </c>
      <c r="B61229" s="2">
        <v>45463.547094907408</v>
      </c>
      <c r="C61229" s="2">
        <v>45463.550208333334</v>
      </c>
      <c r="D61229">
        <v>1</v>
      </c>
      <c r="E61229">
        <v>1.3</v>
      </c>
      <c r="F61229">
        <v>162</v>
      </c>
      <c r="G61229">
        <v>140</v>
      </c>
      <c r="H61229">
        <v>6</v>
      </c>
      <c r="I61229">
        <v>0</v>
      </c>
      <c r="J61229" s="1" t="s">
        <v>13</v>
      </c>
      <c r="K61229" s="1" t="s">
        <v>16</v>
      </c>
      <c r="L61229" s="3">
        <v>0.5470949074074074</v>
      </c>
      <c r="M61229" s="3">
        <v>0.5502083333333333</v>
      </c>
    </row>
    <row r="61230" spans="1:13" x14ac:dyDescent="0.3">
      <c r="A61230">
        <v>67487</v>
      </c>
      <c r="B61230" s="2">
        <v>45463.564837962964</v>
      </c>
      <c r="C61230" s="2">
        <v>45463.569131944445</v>
      </c>
      <c r="D61230">
        <v>1</v>
      </c>
      <c r="E61230">
        <v>1.1499999999999999</v>
      </c>
      <c r="F61230">
        <v>263</v>
      </c>
      <c r="G61230">
        <v>236</v>
      </c>
      <c r="H61230">
        <v>6.5</v>
      </c>
      <c r="I61230">
        <v>1.96</v>
      </c>
      <c r="J61230" s="1" t="s">
        <v>19</v>
      </c>
      <c r="K61230" s="1" t="s">
        <v>14</v>
      </c>
      <c r="L61230" s="3">
        <v>0.56483796296296296</v>
      </c>
      <c r="M61230" s="3">
        <v>0.56913194444444448</v>
      </c>
    </row>
    <row r="61231" spans="1:13" x14ac:dyDescent="0.3">
      <c r="A61231">
        <v>67488</v>
      </c>
      <c r="B61231" s="2">
        <v>45463.563923611109</v>
      </c>
      <c r="C61231" s="2">
        <v>45463.568738425929</v>
      </c>
      <c r="D61231">
        <v>1</v>
      </c>
      <c r="E61231">
        <v>1.85</v>
      </c>
      <c r="F61231">
        <v>170</v>
      </c>
      <c r="G61231">
        <v>237</v>
      </c>
      <c r="H61231">
        <v>8</v>
      </c>
      <c r="I61231">
        <v>0</v>
      </c>
      <c r="J61231" s="1" t="s">
        <v>18</v>
      </c>
      <c r="K61231" s="1" t="s">
        <v>16</v>
      </c>
      <c r="L61231" s="3">
        <v>0.56392361111111111</v>
      </c>
      <c r="M61231" s="3">
        <v>0.56873842592592594</v>
      </c>
    </row>
    <row r="61232" spans="1:13" x14ac:dyDescent="0.3">
      <c r="A61232">
        <v>67490</v>
      </c>
      <c r="B61232" s="2">
        <v>45463.544652777775</v>
      </c>
      <c r="C61232" s="2">
        <v>45463.547847222224</v>
      </c>
      <c r="D61232">
        <v>1</v>
      </c>
      <c r="E61232">
        <v>1.83</v>
      </c>
      <c r="F61232">
        <v>233</v>
      </c>
      <c r="G61232">
        <v>79</v>
      </c>
      <c r="H61232">
        <v>7</v>
      </c>
      <c r="I61232">
        <v>0</v>
      </c>
      <c r="J61232" s="1" t="s">
        <v>13</v>
      </c>
      <c r="K61232" s="1" t="s">
        <v>16</v>
      </c>
      <c r="L61232" s="3">
        <v>0.54465277777777776</v>
      </c>
      <c r="M61232" s="3">
        <v>0.54784722222222226</v>
      </c>
    </row>
    <row r="61233" spans="1:13" x14ac:dyDescent="0.3">
      <c r="A61233">
        <v>67491</v>
      </c>
      <c r="B61233" s="2">
        <v>45463.581828703704</v>
      </c>
      <c r="C61233" s="2">
        <v>45463.58797453704</v>
      </c>
      <c r="D61233">
        <v>1</v>
      </c>
      <c r="E61233">
        <v>3</v>
      </c>
      <c r="F61233">
        <v>141</v>
      </c>
      <c r="G61233">
        <v>79</v>
      </c>
      <c r="H61233">
        <v>10.5</v>
      </c>
      <c r="I61233">
        <v>0</v>
      </c>
      <c r="J61233" s="1" t="s">
        <v>13</v>
      </c>
      <c r="K61233" s="1" t="s">
        <v>16</v>
      </c>
      <c r="L61233" s="3">
        <v>0.58182870370370365</v>
      </c>
      <c r="M61233" s="3">
        <v>0.58797453703703706</v>
      </c>
    </row>
    <row r="61234" spans="1:13" x14ac:dyDescent="0.3">
      <c r="A61234">
        <v>67492</v>
      </c>
      <c r="B61234" s="2">
        <v>45463.551516203705</v>
      </c>
      <c r="C61234" s="2">
        <v>45463.568831018521</v>
      </c>
      <c r="D61234">
        <v>2</v>
      </c>
      <c r="E61234">
        <v>9.4</v>
      </c>
      <c r="F61234">
        <v>68</v>
      </c>
      <c r="G61234">
        <v>247</v>
      </c>
      <c r="H61234">
        <v>29.5</v>
      </c>
      <c r="I61234">
        <v>0</v>
      </c>
      <c r="J61234" s="1" t="s">
        <v>15</v>
      </c>
      <c r="K61234" s="1" t="s">
        <v>16</v>
      </c>
      <c r="L61234" s="3">
        <v>0.55151620370370369</v>
      </c>
      <c r="M61234" s="3">
        <v>0.56883101851851847</v>
      </c>
    </row>
    <row r="61235" spans="1:13" x14ac:dyDescent="0.3">
      <c r="A61235">
        <v>67493</v>
      </c>
      <c r="B61235" s="2">
        <v>45463.572511574072</v>
      </c>
      <c r="C61235" s="2">
        <v>45463.581412037034</v>
      </c>
      <c r="D61235">
        <v>1</v>
      </c>
      <c r="E61235">
        <v>3.3</v>
      </c>
      <c r="F61235">
        <v>119</v>
      </c>
      <c r="G61235">
        <v>74</v>
      </c>
      <c r="H61235">
        <v>13</v>
      </c>
      <c r="I61235">
        <v>0</v>
      </c>
      <c r="J61235" s="1" t="s">
        <v>13</v>
      </c>
      <c r="K61235" s="1" t="s">
        <v>16</v>
      </c>
      <c r="L61235" s="3">
        <v>0.57251157407407405</v>
      </c>
      <c r="M61235" s="3">
        <v>0.58141203703703703</v>
      </c>
    </row>
    <row r="61236" spans="1:13" x14ac:dyDescent="0.3">
      <c r="A61236">
        <v>67494</v>
      </c>
      <c r="B61236" s="2">
        <v>45463.560486111113</v>
      </c>
      <c r="C61236" s="2">
        <v>45463.576967592591</v>
      </c>
      <c r="D61236">
        <v>2</v>
      </c>
      <c r="E61236">
        <v>11.7</v>
      </c>
      <c r="F61236">
        <v>138</v>
      </c>
      <c r="G61236">
        <v>230</v>
      </c>
      <c r="H61236">
        <v>33.5</v>
      </c>
      <c r="I61236">
        <v>8.5500000000000007</v>
      </c>
      <c r="J61236" s="1" t="s">
        <v>18</v>
      </c>
      <c r="K61236" s="1" t="s">
        <v>14</v>
      </c>
      <c r="L61236" s="3">
        <v>0.56048611111111113</v>
      </c>
      <c r="M61236" s="3">
        <v>0.57696759259259256</v>
      </c>
    </row>
    <row r="61237" spans="1:13" x14ac:dyDescent="0.3">
      <c r="A61237">
        <v>67495</v>
      </c>
      <c r="B61237" s="2">
        <v>45463.549016203702</v>
      </c>
      <c r="C61237" s="2">
        <v>45463.560520833336</v>
      </c>
      <c r="D61237">
        <v>1</v>
      </c>
      <c r="E61237">
        <v>2.9</v>
      </c>
      <c r="F61237">
        <v>238</v>
      </c>
      <c r="G61237">
        <v>237</v>
      </c>
      <c r="H61237">
        <v>13.5</v>
      </c>
      <c r="I61237">
        <v>0</v>
      </c>
      <c r="J61237" s="1" t="s">
        <v>19</v>
      </c>
      <c r="K61237" s="1" t="s">
        <v>16</v>
      </c>
      <c r="L61237" s="3">
        <v>0.54901620370370374</v>
      </c>
      <c r="M61237" s="3">
        <v>0.56052083333333336</v>
      </c>
    </row>
    <row r="61238" spans="1:13" x14ac:dyDescent="0.3">
      <c r="A61238">
        <v>67496</v>
      </c>
      <c r="B61238" s="2">
        <v>45463.554375</v>
      </c>
      <c r="C61238" s="2">
        <v>45463.567789351851</v>
      </c>
      <c r="D61238">
        <v>1</v>
      </c>
      <c r="E61238">
        <v>7.36</v>
      </c>
      <c r="F61238">
        <v>261</v>
      </c>
      <c r="G61238">
        <v>236</v>
      </c>
      <c r="H61238">
        <v>23.5</v>
      </c>
      <c r="I61238">
        <v>4.5</v>
      </c>
      <c r="J61238" s="1" t="s">
        <v>17</v>
      </c>
      <c r="K61238" s="1" t="s">
        <v>14</v>
      </c>
      <c r="L61238" s="3">
        <v>0.55437499999999995</v>
      </c>
      <c r="M61238" s="3">
        <v>0.56778935185185186</v>
      </c>
    </row>
    <row r="61239" spans="1:13" x14ac:dyDescent="0.3">
      <c r="A61239">
        <v>67497</v>
      </c>
      <c r="B61239" s="2">
        <v>45463.582754629628</v>
      </c>
      <c r="C61239" s="2">
        <v>45463.588680555556</v>
      </c>
      <c r="D61239">
        <v>1</v>
      </c>
      <c r="E61239">
        <v>1.61</v>
      </c>
      <c r="F61239">
        <v>141</v>
      </c>
      <c r="G61239">
        <v>239</v>
      </c>
      <c r="H61239">
        <v>8.5</v>
      </c>
      <c r="I61239">
        <v>2.36</v>
      </c>
      <c r="J61239" s="1" t="s">
        <v>13</v>
      </c>
      <c r="K61239" s="1" t="s">
        <v>14</v>
      </c>
      <c r="L61239" s="3">
        <v>0.58275462962962965</v>
      </c>
      <c r="M61239" s="3">
        <v>0.58868055555555554</v>
      </c>
    </row>
    <row r="61240" spans="1:13" x14ac:dyDescent="0.3">
      <c r="A61240">
        <v>67500</v>
      </c>
      <c r="B61240" s="2">
        <v>45463.548356481479</v>
      </c>
      <c r="C61240" s="2">
        <v>45463.563425925924</v>
      </c>
      <c r="D61240">
        <v>1</v>
      </c>
      <c r="E61240">
        <v>8.1</v>
      </c>
      <c r="F61240">
        <v>238</v>
      </c>
      <c r="G61240">
        <v>113</v>
      </c>
      <c r="H61240">
        <v>25.5</v>
      </c>
      <c r="I61240">
        <v>2.88</v>
      </c>
      <c r="J61240" s="1" t="s">
        <v>19</v>
      </c>
      <c r="K61240" s="1" t="s">
        <v>14</v>
      </c>
      <c r="L61240" s="3">
        <v>0.54835648148148153</v>
      </c>
      <c r="M61240" s="3">
        <v>0.56342592592592589</v>
      </c>
    </row>
    <row r="61241" spans="1:13" x14ac:dyDescent="0.3">
      <c r="A61241">
        <v>67501</v>
      </c>
      <c r="B61241" s="2">
        <v>45463.566261574073</v>
      </c>
      <c r="C61241" s="2">
        <v>45463.572453703702</v>
      </c>
      <c r="D61241">
        <v>6</v>
      </c>
      <c r="E61241">
        <v>2.4900000000000002</v>
      </c>
      <c r="F61241">
        <v>142</v>
      </c>
      <c r="G61241">
        <v>24</v>
      </c>
      <c r="H61241">
        <v>9.5</v>
      </c>
      <c r="I61241">
        <v>0</v>
      </c>
      <c r="J61241" s="1" t="s">
        <v>18</v>
      </c>
      <c r="K61241" s="1" t="s">
        <v>16</v>
      </c>
      <c r="L61241" s="3">
        <v>0.56626157407407407</v>
      </c>
      <c r="M61241" s="3">
        <v>0.57245370370370374</v>
      </c>
    </row>
    <row r="61242" spans="1:13" x14ac:dyDescent="0.3">
      <c r="A61242">
        <v>67502</v>
      </c>
      <c r="B61242" s="2">
        <v>45463.546875</v>
      </c>
      <c r="C61242" s="2">
        <v>45463.553530092591</v>
      </c>
      <c r="D61242">
        <v>1</v>
      </c>
      <c r="E61242">
        <v>2.31</v>
      </c>
      <c r="F61242">
        <v>234</v>
      </c>
      <c r="G61242">
        <v>231</v>
      </c>
      <c r="H61242">
        <v>9.5</v>
      </c>
      <c r="I61242">
        <v>2.56</v>
      </c>
      <c r="J61242" s="1" t="s">
        <v>19</v>
      </c>
      <c r="K61242" s="1" t="s">
        <v>14</v>
      </c>
      <c r="L61242" s="3">
        <v>0.546875</v>
      </c>
      <c r="M61242" s="3">
        <v>0.55353009259259256</v>
      </c>
    </row>
    <row r="61243" spans="1:13" x14ac:dyDescent="0.3">
      <c r="A61243">
        <v>67503</v>
      </c>
      <c r="B61243" s="2">
        <v>45463.572395833333</v>
      </c>
      <c r="C61243" s="2">
        <v>45463.609444444446</v>
      </c>
      <c r="D61243">
        <v>1</v>
      </c>
      <c r="E61243">
        <v>17.8</v>
      </c>
      <c r="F61243">
        <v>186</v>
      </c>
      <c r="G61243">
        <v>39</v>
      </c>
      <c r="H61243">
        <v>55</v>
      </c>
      <c r="I61243">
        <v>0</v>
      </c>
      <c r="J61243" s="1" t="s">
        <v>13</v>
      </c>
      <c r="K61243" s="1" t="s">
        <v>16</v>
      </c>
      <c r="L61243" s="3">
        <v>0.57239583333333333</v>
      </c>
      <c r="M61243" s="3">
        <v>0.60944444444444446</v>
      </c>
    </row>
    <row r="61244" spans="1:13" x14ac:dyDescent="0.3">
      <c r="A61244">
        <v>67504</v>
      </c>
      <c r="B61244" s="2">
        <v>45463.566921296297</v>
      </c>
      <c r="C61244" s="2">
        <v>45463.571944444448</v>
      </c>
      <c r="D61244">
        <v>3</v>
      </c>
      <c r="E61244">
        <v>1.82</v>
      </c>
      <c r="F61244">
        <v>140</v>
      </c>
      <c r="G61244">
        <v>233</v>
      </c>
      <c r="H61244">
        <v>8</v>
      </c>
      <c r="I61244">
        <v>2</v>
      </c>
      <c r="J61244" s="1" t="s">
        <v>13</v>
      </c>
      <c r="K61244" s="1" t="s">
        <v>14</v>
      </c>
      <c r="L61244" s="3">
        <v>0.56692129629629628</v>
      </c>
      <c r="M61244" s="3">
        <v>0.57194444444444448</v>
      </c>
    </row>
    <row r="61245" spans="1:13" x14ac:dyDescent="0.3">
      <c r="A61245">
        <v>67505</v>
      </c>
      <c r="B61245" s="2">
        <v>45463.576111111113</v>
      </c>
      <c r="C61245" s="2">
        <v>45463.57885416667</v>
      </c>
      <c r="D61245">
        <v>2</v>
      </c>
      <c r="E61245">
        <v>1.42</v>
      </c>
      <c r="F61245">
        <v>233</v>
      </c>
      <c r="G61245">
        <v>224</v>
      </c>
      <c r="H61245">
        <v>6</v>
      </c>
      <c r="I61245">
        <v>1.86</v>
      </c>
      <c r="J61245" s="1" t="s">
        <v>13</v>
      </c>
      <c r="K61245" s="1" t="s">
        <v>14</v>
      </c>
      <c r="L61245" s="3">
        <v>0.57611111111111113</v>
      </c>
      <c r="M61245" s="3">
        <v>0.57885416666666667</v>
      </c>
    </row>
    <row r="61246" spans="1:13" x14ac:dyDescent="0.3">
      <c r="A61246">
        <v>67506</v>
      </c>
      <c r="B61246" s="2">
        <v>45463.544166666667</v>
      </c>
      <c r="C61246" s="2">
        <v>45463.558009259257</v>
      </c>
      <c r="D61246">
        <v>1</v>
      </c>
      <c r="E61246">
        <v>10.9</v>
      </c>
      <c r="F61246">
        <v>138</v>
      </c>
      <c r="G61246">
        <v>127</v>
      </c>
      <c r="H61246">
        <v>32</v>
      </c>
      <c r="I61246">
        <v>11.68</v>
      </c>
      <c r="J61246" s="1" t="s">
        <v>19</v>
      </c>
      <c r="K61246" s="1" t="s">
        <v>14</v>
      </c>
      <c r="L61246" s="3">
        <v>0.54416666666666669</v>
      </c>
      <c r="M61246" s="3">
        <v>0.55800925925925926</v>
      </c>
    </row>
    <row r="61247" spans="1:13" x14ac:dyDescent="0.3">
      <c r="A61247">
        <v>67507</v>
      </c>
      <c r="B61247" s="2">
        <v>45463.57849537037</v>
      </c>
      <c r="C61247" s="2">
        <v>45463.583229166667</v>
      </c>
      <c r="D61247">
        <v>1</v>
      </c>
      <c r="E61247">
        <v>1.63</v>
      </c>
      <c r="F61247">
        <v>75</v>
      </c>
      <c r="G61247">
        <v>74</v>
      </c>
      <c r="H61247">
        <v>7.5</v>
      </c>
      <c r="I61247">
        <v>1.66</v>
      </c>
      <c r="J61247" s="1" t="s">
        <v>18</v>
      </c>
      <c r="K61247" s="1" t="s">
        <v>14</v>
      </c>
      <c r="L61247" s="3">
        <v>0.57849537037037035</v>
      </c>
      <c r="M61247" s="3">
        <v>0.58322916666666669</v>
      </c>
    </row>
    <row r="61248" spans="1:13" x14ac:dyDescent="0.3">
      <c r="A61248">
        <v>67508</v>
      </c>
      <c r="B61248" s="2">
        <v>45463.558993055558</v>
      </c>
      <c r="C61248" s="2">
        <v>45463.562708333331</v>
      </c>
      <c r="D61248">
        <v>5</v>
      </c>
      <c r="E61248">
        <v>1.1100000000000001</v>
      </c>
      <c r="F61248">
        <v>142</v>
      </c>
      <c r="G61248">
        <v>161</v>
      </c>
      <c r="H61248">
        <v>6</v>
      </c>
      <c r="I61248">
        <v>1.86</v>
      </c>
      <c r="J61248" s="1" t="s">
        <v>18</v>
      </c>
      <c r="K61248" s="1" t="s">
        <v>14</v>
      </c>
      <c r="L61248" s="3">
        <v>0.55899305555555556</v>
      </c>
      <c r="M61248" s="3">
        <v>0.56270833333333337</v>
      </c>
    </row>
    <row r="61249" spans="1:13" x14ac:dyDescent="0.3">
      <c r="A61249">
        <v>67509</v>
      </c>
      <c r="B61249" s="2">
        <v>45463.569641203707</v>
      </c>
      <c r="C61249" s="2">
        <v>45463.578298611108</v>
      </c>
      <c r="D61249">
        <v>5</v>
      </c>
      <c r="E61249">
        <v>3.08</v>
      </c>
      <c r="F61249">
        <v>162</v>
      </c>
      <c r="G61249">
        <v>90</v>
      </c>
      <c r="H61249">
        <v>11.5</v>
      </c>
      <c r="I61249">
        <v>2.96</v>
      </c>
      <c r="J61249" s="1" t="s">
        <v>17</v>
      </c>
      <c r="K61249" s="1" t="s">
        <v>14</v>
      </c>
      <c r="L61249" s="3">
        <v>0.56964120370370375</v>
      </c>
      <c r="M61249" s="3">
        <v>0.57829861111111114</v>
      </c>
    </row>
    <row r="61250" spans="1:13" x14ac:dyDescent="0.3">
      <c r="A61250">
        <v>67510</v>
      </c>
      <c r="B61250" s="2">
        <v>45463.568298611113</v>
      </c>
      <c r="C61250" s="2">
        <v>45463.579097222224</v>
      </c>
      <c r="D61250">
        <v>1</v>
      </c>
      <c r="E61250">
        <v>3.3</v>
      </c>
      <c r="F61250">
        <v>263</v>
      </c>
      <c r="G61250">
        <v>137</v>
      </c>
      <c r="H61250">
        <v>14</v>
      </c>
      <c r="I61250">
        <v>3</v>
      </c>
      <c r="J61250" s="1" t="s">
        <v>13</v>
      </c>
      <c r="K61250" s="1" t="s">
        <v>14</v>
      </c>
      <c r="L61250" s="3">
        <v>0.56829861111111113</v>
      </c>
      <c r="M61250" s="3">
        <v>0.57909722222222226</v>
      </c>
    </row>
    <row r="61251" spans="1:13" x14ac:dyDescent="0.3">
      <c r="A61251">
        <v>67511</v>
      </c>
      <c r="B61251" s="2">
        <v>45463.58189814815</v>
      </c>
      <c r="C61251" s="2">
        <v>45463.58730324074</v>
      </c>
      <c r="D61251">
        <v>1</v>
      </c>
      <c r="E61251">
        <v>1.5</v>
      </c>
      <c r="F61251">
        <v>238</v>
      </c>
      <c r="G61251">
        <v>41</v>
      </c>
      <c r="H61251">
        <v>8</v>
      </c>
      <c r="I61251">
        <v>0</v>
      </c>
      <c r="J61251" s="1" t="s">
        <v>15</v>
      </c>
      <c r="K61251" s="1" t="s">
        <v>16</v>
      </c>
      <c r="L61251" s="3">
        <v>0.58189814814814811</v>
      </c>
      <c r="M61251" s="3">
        <v>0.5873032407407407</v>
      </c>
    </row>
    <row r="61252" spans="1:13" x14ac:dyDescent="0.3">
      <c r="A61252">
        <v>67513</v>
      </c>
      <c r="B61252" s="2">
        <v>45463.578668981485</v>
      </c>
      <c r="C61252" s="2">
        <v>45463.584305555552</v>
      </c>
      <c r="D61252">
        <v>1</v>
      </c>
      <c r="E61252">
        <v>1.4</v>
      </c>
      <c r="F61252">
        <v>264</v>
      </c>
      <c r="G61252">
        <v>237</v>
      </c>
      <c r="H61252">
        <v>8</v>
      </c>
      <c r="I61252">
        <v>2.25</v>
      </c>
      <c r="J61252" s="1" t="s">
        <v>17</v>
      </c>
      <c r="K61252" s="1" t="s">
        <v>14</v>
      </c>
      <c r="L61252" s="3">
        <v>0.57866898148148149</v>
      </c>
      <c r="M61252" s="3">
        <v>0.58430555555555552</v>
      </c>
    </row>
    <row r="61253" spans="1:13" x14ac:dyDescent="0.3">
      <c r="A61253">
        <v>67515</v>
      </c>
      <c r="B61253" s="2">
        <v>45463.561585648145</v>
      </c>
      <c r="C61253" s="2">
        <v>45463.568495370368</v>
      </c>
      <c r="D61253">
        <v>1</v>
      </c>
      <c r="E61253">
        <v>3.05</v>
      </c>
      <c r="F61253">
        <v>236</v>
      </c>
      <c r="G61253">
        <v>164</v>
      </c>
      <c r="H61253">
        <v>11.5</v>
      </c>
      <c r="I61253">
        <v>3.7</v>
      </c>
      <c r="J61253" s="1" t="s">
        <v>18</v>
      </c>
      <c r="K61253" s="1" t="s">
        <v>14</v>
      </c>
      <c r="L61253" s="3">
        <v>0.56158564814814815</v>
      </c>
      <c r="M61253" s="3">
        <v>0.56849537037037035</v>
      </c>
    </row>
    <row r="61254" spans="1:13" x14ac:dyDescent="0.3">
      <c r="A61254">
        <v>67516</v>
      </c>
      <c r="B61254" s="2">
        <v>45463.571805555555</v>
      </c>
      <c r="C61254" s="2">
        <v>45463.575046296297</v>
      </c>
      <c r="D61254">
        <v>1</v>
      </c>
      <c r="E61254">
        <v>1.25</v>
      </c>
      <c r="F61254">
        <v>234</v>
      </c>
      <c r="G61254">
        <v>170</v>
      </c>
      <c r="H61254">
        <v>6</v>
      </c>
      <c r="I61254">
        <v>1.4</v>
      </c>
      <c r="J61254" s="1" t="s">
        <v>17</v>
      </c>
      <c r="K61254" s="1" t="s">
        <v>14</v>
      </c>
      <c r="L61254" s="3">
        <v>0.57180555555555557</v>
      </c>
      <c r="M61254" s="3">
        <v>0.57504629629629633</v>
      </c>
    </row>
    <row r="61255" spans="1:13" x14ac:dyDescent="0.3">
      <c r="A61255">
        <v>67517</v>
      </c>
      <c r="B61255" s="2">
        <v>45463.574999999997</v>
      </c>
      <c r="C61255" s="2">
        <v>45463.578611111108</v>
      </c>
      <c r="D61255">
        <v>1</v>
      </c>
      <c r="E61255">
        <v>1.37</v>
      </c>
      <c r="F61255">
        <v>75</v>
      </c>
      <c r="G61255">
        <v>74</v>
      </c>
      <c r="H61255">
        <v>6.5</v>
      </c>
      <c r="I61255">
        <v>1.7</v>
      </c>
      <c r="J61255" s="1" t="s">
        <v>18</v>
      </c>
      <c r="K61255" s="1" t="s">
        <v>14</v>
      </c>
      <c r="L61255" s="3">
        <v>0.57499999999999996</v>
      </c>
      <c r="M61255" s="3">
        <v>0.57861111111111108</v>
      </c>
    </row>
    <row r="61256" spans="1:13" x14ac:dyDescent="0.3">
      <c r="A61256">
        <v>67518</v>
      </c>
      <c r="B61256" s="2">
        <v>45463.553379629629</v>
      </c>
      <c r="C61256" s="2">
        <v>45463.578888888886</v>
      </c>
      <c r="D61256">
        <v>1</v>
      </c>
      <c r="E61256">
        <v>11.1</v>
      </c>
      <c r="F61256">
        <v>114</v>
      </c>
      <c r="G61256">
        <v>126</v>
      </c>
      <c r="H61256">
        <v>37</v>
      </c>
      <c r="I61256">
        <v>1</v>
      </c>
      <c r="J61256" s="1" t="s">
        <v>18</v>
      </c>
      <c r="K61256" s="1" t="s">
        <v>14</v>
      </c>
      <c r="L61256" s="3">
        <v>0.55337962962962961</v>
      </c>
      <c r="M61256" s="3">
        <v>0.5788888888888889</v>
      </c>
    </row>
    <row r="61257" spans="1:13" x14ac:dyDescent="0.3">
      <c r="A61257">
        <v>67519</v>
      </c>
      <c r="B61257" s="2">
        <v>45463.550543981481</v>
      </c>
      <c r="C61257" s="2">
        <v>45463.561979166669</v>
      </c>
      <c r="D61257">
        <v>1</v>
      </c>
      <c r="E61257">
        <v>3.03</v>
      </c>
      <c r="F61257">
        <v>237</v>
      </c>
      <c r="G61257">
        <v>74</v>
      </c>
      <c r="H61257">
        <v>14</v>
      </c>
      <c r="I61257">
        <v>0</v>
      </c>
      <c r="J61257" s="1" t="s">
        <v>18</v>
      </c>
      <c r="K61257" s="1" t="s">
        <v>16</v>
      </c>
      <c r="L61257" s="3">
        <v>0.55054398148148154</v>
      </c>
      <c r="M61257" s="3">
        <v>0.5619791666666667</v>
      </c>
    </row>
    <row r="61258" spans="1:13" x14ac:dyDescent="0.3">
      <c r="A61258">
        <v>67521</v>
      </c>
      <c r="B61258" s="2">
        <v>45463.559282407405</v>
      </c>
      <c r="C61258" s="2">
        <v>45463.56422453704</v>
      </c>
      <c r="D61258">
        <v>1</v>
      </c>
      <c r="E61258">
        <v>2.38</v>
      </c>
      <c r="F61258">
        <v>170</v>
      </c>
      <c r="G61258">
        <v>236</v>
      </c>
      <c r="H61258">
        <v>8.5</v>
      </c>
      <c r="I61258">
        <v>2.36</v>
      </c>
      <c r="J61258" s="1" t="s">
        <v>15</v>
      </c>
      <c r="K61258" s="1" t="s">
        <v>14</v>
      </c>
      <c r="L61258" s="3">
        <v>0.55928240740740742</v>
      </c>
      <c r="M61258" s="3">
        <v>0.56422453703703701</v>
      </c>
    </row>
    <row r="61259" spans="1:13" x14ac:dyDescent="0.3">
      <c r="A61259">
        <v>67522</v>
      </c>
      <c r="B61259" s="2">
        <v>45463.570949074077</v>
      </c>
      <c r="C61259" s="2">
        <v>45463.585162037038</v>
      </c>
      <c r="D61259">
        <v>1</v>
      </c>
      <c r="E61259">
        <v>3.73</v>
      </c>
      <c r="F61259">
        <v>263</v>
      </c>
      <c r="G61259">
        <v>142</v>
      </c>
      <c r="H61259">
        <v>16.5</v>
      </c>
      <c r="I61259">
        <v>2</v>
      </c>
      <c r="J61259" s="1" t="s">
        <v>13</v>
      </c>
      <c r="K61259" s="1" t="s">
        <v>14</v>
      </c>
      <c r="L61259" s="3">
        <v>0.57094907407407403</v>
      </c>
      <c r="M61259" s="3">
        <v>0.58516203703703706</v>
      </c>
    </row>
    <row r="61260" spans="1:13" x14ac:dyDescent="0.3">
      <c r="A61260">
        <v>67524</v>
      </c>
      <c r="B61260" s="2">
        <v>45463.543541666666</v>
      </c>
      <c r="C61260" s="2">
        <v>45463.547534722224</v>
      </c>
      <c r="D61260">
        <v>1</v>
      </c>
      <c r="E61260">
        <v>1.1200000000000001</v>
      </c>
      <c r="F61260">
        <v>107</v>
      </c>
      <c r="G61260">
        <v>233</v>
      </c>
      <c r="H61260">
        <v>6.5</v>
      </c>
      <c r="I61260">
        <v>1</v>
      </c>
      <c r="J61260" s="1" t="s">
        <v>18</v>
      </c>
      <c r="K61260" s="1" t="s">
        <v>14</v>
      </c>
      <c r="L61260" s="3">
        <v>0.5435416666666667</v>
      </c>
      <c r="M61260" s="3">
        <v>0.54753472222222221</v>
      </c>
    </row>
    <row r="61261" spans="1:13" x14ac:dyDescent="0.3">
      <c r="A61261">
        <v>67525</v>
      </c>
      <c r="B61261" s="2">
        <v>45463.569085648145</v>
      </c>
      <c r="C61261" s="2">
        <v>45463.573171296295</v>
      </c>
      <c r="D61261">
        <v>2</v>
      </c>
      <c r="E61261">
        <v>2.1</v>
      </c>
      <c r="F61261">
        <v>230</v>
      </c>
      <c r="G61261">
        <v>249</v>
      </c>
      <c r="H61261">
        <v>7.5</v>
      </c>
      <c r="I61261">
        <v>2.16</v>
      </c>
      <c r="J61261" s="1" t="s">
        <v>17</v>
      </c>
      <c r="K61261" s="1" t="s">
        <v>14</v>
      </c>
      <c r="L61261" s="3">
        <v>0.5690856481481481</v>
      </c>
      <c r="M61261" s="3">
        <v>0.57317129629629626</v>
      </c>
    </row>
    <row r="61262" spans="1:13" x14ac:dyDescent="0.3">
      <c r="A61262">
        <v>67526</v>
      </c>
      <c r="B61262" s="2">
        <v>45463.55127314815</v>
      </c>
      <c r="C61262" s="2">
        <v>45463.556469907409</v>
      </c>
      <c r="D61262">
        <v>1</v>
      </c>
      <c r="E61262">
        <v>2.2999999999999998</v>
      </c>
      <c r="F61262">
        <v>264</v>
      </c>
      <c r="G61262">
        <v>264</v>
      </c>
      <c r="H61262">
        <v>8.5</v>
      </c>
      <c r="I61262">
        <v>1.85</v>
      </c>
      <c r="J61262" s="1" t="s">
        <v>17</v>
      </c>
      <c r="K61262" s="1" t="s">
        <v>14</v>
      </c>
      <c r="L61262" s="3">
        <v>0.5512731481481481</v>
      </c>
      <c r="M61262" s="3">
        <v>0.55646990740740743</v>
      </c>
    </row>
    <row r="61263" spans="1:13" x14ac:dyDescent="0.3">
      <c r="A61263">
        <v>67527</v>
      </c>
      <c r="B61263" s="2">
        <v>45463.570891203701</v>
      </c>
      <c r="C61263" s="2">
        <v>45463.582326388889</v>
      </c>
      <c r="D61263">
        <v>1</v>
      </c>
      <c r="E61263">
        <v>1.7</v>
      </c>
      <c r="F61263">
        <v>264</v>
      </c>
      <c r="G61263">
        <v>264</v>
      </c>
      <c r="H61263">
        <v>12</v>
      </c>
      <c r="I61263">
        <v>0</v>
      </c>
      <c r="J61263" s="1" t="s">
        <v>13</v>
      </c>
      <c r="K61263" s="1" t="s">
        <v>16</v>
      </c>
      <c r="L61263" s="3">
        <v>0.57089120370370372</v>
      </c>
      <c r="M61263" s="3">
        <v>0.58232638888888888</v>
      </c>
    </row>
    <row r="61264" spans="1:13" x14ac:dyDescent="0.3">
      <c r="A61264">
        <v>67528</v>
      </c>
      <c r="B61264" s="2">
        <v>45463.545636574076</v>
      </c>
      <c r="C61264" s="2">
        <v>45463.549444444441</v>
      </c>
      <c r="D61264">
        <v>2</v>
      </c>
      <c r="E61264">
        <v>1.06</v>
      </c>
      <c r="F61264">
        <v>107</v>
      </c>
      <c r="G61264">
        <v>170</v>
      </c>
      <c r="H61264">
        <v>6</v>
      </c>
      <c r="I61264">
        <v>0</v>
      </c>
      <c r="J61264" s="1" t="s">
        <v>19</v>
      </c>
      <c r="K61264" s="1" t="s">
        <v>16</v>
      </c>
      <c r="L61264" s="3">
        <v>0.54563657407407407</v>
      </c>
      <c r="M61264" s="3">
        <v>0.5494444444444444</v>
      </c>
    </row>
    <row r="61265" spans="1:13" x14ac:dyDescent="0.3">
      <c r="A61265">
        <v>67529</v>
      </c>
      <c r="B61265" s="2">
        <v>45463.551203703704</v>
      </c>
      <c r="C61265" s="2">
        <v>45463.570902777778</v>
      </c>
      <c r="D61265">
        <v>1</v>
      </c>
      <c r="E61265">
        <v>8.8000000000000007</v>
      </c>
      <c r="F61265">
        <v>262</v>
      </c>
      <c r="G61265">
        <v>65</v>
      </c>
      <c r="H61265">
        <v>30</v>
      </c>
      <c r="I61265">
        <v>6.66</v>
      </c>
      <c r="J61265" s="1" t="s">
        <v>15</v>
      </c>
      <c r="K61265" s="1" t="s">
        <v>14</v>
      </c>
      <c r="L61265" s="3">
        <v>0.55120370370370375</v>
      </c>
      <c r="M61265" s="3">
        <v>0.57090277777777776</v>
      </c>
    </row>
    <row r="61266" spans="1:13" x14ac:dyDescent="0.3">
      <c r="A61266">
        <v>67530</v>
      </c>
      <c r="B61266" s="2">
        <v>45463.571550925924</v>
      </c>
      <c r="C61266" s="2">
        <v>45463.576493055552</v>
      </c>
      <c r="D61266">
        <v>1</v>
      </c>
      <c r="E61266">
        <v>1.3</v>
      </c>
      <c r="F61266">
        <v>238</v>
      </c>
      <c r="G61266">
        <v>143</v>
      </c>
      <c r="H61266">
        <v>7.5</v>
      </c>
      <c r="I61266">
        <v>1.2</v>
      </c>
      <c r="J61266" s="1" t="s">
        <v>18</v>
      </c>
      <c r="K61266" s="1" t="s">
        <v>14</v>
      </c>
      <c r="L61266" s="3">
        <v>0.57155092592592593</v>
      </c>
      <c r="M61266" s="3">
        <v>0.57649305555555552</v>
      </c>
    </row>
    <row r="61267" spans="1:13" x14ac:dyDescent="0.3">
      <c r="A61267">
        <v>67531</v>
      </c>
      <c r="B61267" s="2">
        <v>45463.560069444444</v>
      </c>
      <c r="C61267" s="2">
        <v>45463.563599537039</v>
      </c>
      <c r="D61267">
        <v>1</v>
      </c>
      <c r="E61267">
        <v>1.1000000000000001</v>
      </c>
      <c r="F61267">
        <v>90</v>
      </c>
      <c r="G61267">
        <v>68</v>
      </c>
      <c r="H61267">
        <v>6</v>
      </c>
      <c r="I61267">
        <v>1.85</v>
      </c>
      <c r="J61267" s="1" t="s">
        <v>18</v>
      </c>
      <c r="K61267" s="1" t="s">
        <v>14</v>
      </c>
      <c r="L61267" s="3">
        <v>0.5600694444444444</v>
      </c>
      <c r="M61267" s="3">
        <v>0.56359953703703702</v>
      </c>
    </row>
    <row r="61268" spans="1:13" x14ac:dyDescent="0.3">
      <c r="A61268">
        <v>67532</v>
      </c>
      <c r="B61268" s="2">
        <v>45463.576342592591</v>
      </c>
      <c r="C61268" s="2">
        <v>45463.582037037035</v>
      </c>
      <c r="D61268">
        <v>1</v>
      </c>
      <c r="E61268">
        <v>2</v>
      </c>
      <c r="F61268">
        <v>50</v>
      </c>
      <c r="G61268">
        <v>141</v>
      </c>
      <c r="H61268">
        <v>8.5</v>
      </c>
      <c r="I61268">
        <v>3.5</v>
      </c>
      <c r="J61268" s="1" t="s">
        <v>13</v>
      </c>
      <c r="K61268" s="1" t="s">
        <v>14</v>
      </c>
      <c r="L61268" s="3">
        <v>0.57634259259259257</v>
      </c>
      <c r="M61268" s="3">
        <v>0.58203703703703702</v>
      </c>
    </row>
    <row r="61269" spans="1:13" x14ac:dyDescent="0.3">
      <c r="A61269">
        <v>67533</v>
      </c>
      <c r="B61269" s="2">
        <v>45463.577638888892</v>
      </c>
      <c r="C61269" s="2">
        <v>45463.583356481482</v>
      </c>
      <c r="D61269">
        <v>3</v>
      </c>
      <c r="E61269">
        <v>1.32</v>
      </c>
      <c r="F61269">
        <v>7</v>
      </c>
      <c r="G61269">
        <v>179</v>
      </c>
      <c r="H61269">
        <v>7</v>
      </c>
      <c r="I61269">
        <v>0</v>
      </c>
      <c r="J61269" s="1" t="s">
        <v>15</v>
      </c>
      <c r="K61269" s="1" t="s">
        <v>16</v>
      </c>
      <c r="L61269" s="3">
        <v>0.57763888888888892</v>
      </c>
      <c r="M61269" s="3">
        <v>0.58335648148148145</v>
      </c>
    </row>
    <row r="61270" spans="1:13" x14ac:dyDescent="0.3">
      <c r="A61270">
        <v>67534</v>
      </c>
      <c r="B61270" s="2">
        <v>45463.556701388887</v>
      </c>
      <c r="C61270" s="2">
        <v>45463.565682870372</v>
      </c>
      <c r="D61270">
        <v>1</v>
      </c>
      <c r="E61270">
        <v>3.3</v>
      </c>
      <c r="F61270">
        <v>90</v>
      </c>
      <c r="G61270">
        <v>239</v>
      </c>
      <c r="H61270">
        <v>13</v>
      </c>
      <c r="I61270">
        <v>4.05</v>
      </c>
      <c r="J61270" s="1" t="s">
        <v>17</v>
      </c>
      <c r="K61270" s="1" t="s">
        <v>14</v>
      </c>
      <c r="L61270" s="3">
        <v>0.55670138888888887</v>
      </c>
      <c r="M61270" s="3">
        <v>0.56568287037037035</v>
      </c>
    </row>
    <row r="61271" spans="1:13" x14ac:dyDescent="0.3">
      <c r="A61271">
        <v>67536</v>
      </c>
      <c r="B61271" s="2">
        <v>45463.541678240741</v>
      </c>
      <c r="C61271" s="2">
        <v>45463.549895833334</v>
      </c>
      <c r="D61271">
        <v>1</v>
      </c>
      <c r="E61271">
        <v>4.5999999999999996</v>
      </c>
      <c r="F61271">
        <v>164</v>
      </c>
      <c r="G61271">
        <v>87</v>
      </c>
      <c r="H61271">
        <v>15.5</v>
      </c>
      <c r="I61271">
        <v>3.75</v>
      </c>
      <c r="J61271" s="1" t="s">
        <v>17</v>
      </c>
      <c r="K61271" s="1" t="s">
        <v>14</v>
      </c>
      <c r="L61271" s="3">
        <v>0.54167824074074078</v>
      </c>
      <c r="M61271" s="3">
        <v>0.54989583333333336</v>
      </c>
    </row>
    <row r="61272" spans="1:13" x14ac:dyDescent="0.3">
      <c r="A61272">
        <v>67537</v>
      </c>
      <c r="B61272" s="2">
        <v>45463.558842592596</v>
      </c>
      <c r="C61272" s="2">
        <v>45463.567106481481</v>
      </c>
      <c r="D61272">
        <v>1</v>
      </c>
      <c r="E61272">
        <v>2.7</v>
      </c>
      <c r="F61272">
        <v>234</v>
      </c>
      <c r="G61272">
        <v>232</v>
      </c>
      <c r="H61272">
        <v>11.5</v>
      </c>
      <c r="I61272">
        <v>0</v>
      </c>
      <c r="J61272" s="1" t="s">
        <v>15</v>
      </c>
      <c r="K61272" s="1" t="s">
        <v>16</v>
      </c>
      <c r="L61272" s="3">
        <v>0.55884259259259261</v>
      </c>
      <c r="M61272" s="3">
        <v>0.56710648148148146</v>
      </c>
    </row>
    <row r="61273" spans="1:13" x14ac:dyDescent="0.3">
      <c r="A61273">
        <v>67538</v>
      </c>
      <c r="B61273" s="2">
        <v>45463.561793981484</v>
      </c>
      <c r="C61273" s="2">
        <v>45463.564780092594</v>
      </c>
      <c r="D61273">
        <v>1</v>
      </c>
      <c r="E61273">
        <v>1.58</v>
      </c>
      <c r="F61273">
        <v>74</v>
      </c>
      <c r="G61273">
        <v>263</v>
      </c>
      <c r="H61273">
        <v>6.5</v>
      </c>
      <c r="I61273">
        <v>2.94</v>
      </c>
      <c r="J61273" s="1" t="s">
        <v>15</v>
      </c>
      <c r="K61273" s="1" t="s">
        <v>14</v>
      </c>
      <c r="L61273" s="3">
        <v>0.56179398148148152</v>
      </c>
      <c r="M61273" s="3">
        <v>0.56478009259259254</v>
      </c>
    </row>
    <row r="61274" spans="1:13" x14ac:dyDescent="0.3">
      <c r="A61274">
        <v>67539</v>
      </c>
      <c r="B61274" s="2">
        <v>45463.56763888889</v>
      </c>
      <c r="C61274" s="2">
        <v>45463.646956018521</v>
      </c>
      <c r="D61274">
        <v>2</v>
      </c>
      <c r="E61274">
        <v>20.7</v>
      </c>
      <c r="F61274">
        <v>79</v>
      </c>
      <c r="G61274">
        <v>148</v>
      </c>
      <c r="H61274">
        <v>82</v>
      </c>
      <c r="I61274">
        <v>32</v>
      </c>
      <c r="J61274" s="1" t="s">
        <v>13</v>
      </c>
      <c r="K61274" s="1" t="s">
        <v>14</v>
      </c>
      <c r="L61274" s="3">
        <v>0.56763888888888892</v>
      </c>
      <c r="M61274" s="3">
        <v>0.64695601851851847</v>
      </c>
    </row>
    <row r="61275" spans="1:13" x14ac:dyDescent="0.3">
      <c r="A61275">
        <v>67540</v>
      </c>
      <c r="B61275" s="2">
        <v>45463.569780092592</v>
      </c>
      <c r="C61275" s="2">
        <v>45463.574629629627</v>
      </c>
      <c r="D61275">
        <v>1</v>
      </c>
      <c r="E61275">
        <v>2.6</v>
      </c>
      <c r="F61275">
        <v>170</v>
      </c>
      <c r="G61275">
        <v>263</v>
      </c>
      <c r="H61275">
        <v>9</v>
      </c>
      <c r="I61275">
        <v>2.4500000000000002</v>
      </c>
      <c r="J61275" s="1" t="s">
        <v>18</v>
      </c>
      <c r="K61275" s="1" t="s">
        <v>14</v>
      </c>
      <c r="L61275" s="3">
        <v>0.56978009259259255</v>
      </c>
      <c r="M61275" s="3">
        <v>0.5746296296296296</v>
      </c>
    </row>
    <row r="61276" spans="1:13" x14ac:dyDescent="0.3">
      <c r="A61276">
        <v>67542</v>
      </c>
      <c r="B61276" s="2">
        <v>45463.548321759263</v>
      </c>
      <c r="C61276" s="2">
        <v>45463.561377314814</v>
      </c>
      <c r="D61276">
        <v>2</v>
      </c>
      <c r="E61276">
        <v>10.199999999999999</v>
      </c>
      <c r="F61276">
        <v>138</v>
      </c>
      <c r="G61276">
        <v>141</v>
      </c>
      <c r="H61276">
        <v>29</v>
      </c>
      <c r="I61276">
        <v>7.68</v>
      </c>
      <c r="J61276" s="1" t="s">
        <v>19</v>
      </c>
      <c r="K61276" s="1" t="s">
        <v>14</v>
      </c>
      <c r="L61276" s="3">
        <v>0.5483217592592593</v>
      </c>
      <c r="M61276" s="3">
        <v>0.56137731481481479</v>
      </c>
    </row>
    <row r="61277" spans="1:13" x14ac:dyDescent="0.3">
      <c r="A61277">
        <v>67543</v>
      </c>
      <c r="B61277" s="2">
        <v>45463.57236111111</v>
      </c>
      <c r="C61277" s="2">
        <v>45463.576180555552</v>
      </c>
      <c r="D61277">
        <v>1</v>
      </c>
      <c r="E61277">
        <v>1.1000000000000001</v>
      </c>
      <c r="F61277">
        <v>43</v>
      </c>
      <c r="G61277">
        <v>239</v>
      </c>
      <c r="H61277">
        <v>6.5</v>
      </c>
      <c r="I61277">
        <v>5</v>
      </c>
      <c r="J61277" s="1" t="s">
        <v>13</v>
      </c>
      <c r="K61277" s="1" t="s">
        <v>14</v>
      </c>
      <c r="L61277" s="3">
        <v>0.5723611111111111</v>
      </c>
      <c r="M61277" s="3">
        <v>0.57618055555555558</v>
      </c>
    </row>
    <row r="61278" spans="1:13" x14ac:dyDescent="0.3">
      <c r="A61278">
        <v>67544</v>
      </c>
      <c r="B61278" s="2">
        <v>45463.561967592592</v>
      </c>
      <c r="C61278" s="2">
        <v>45463.567361111112</v>
      </c>
      <c r="D61278">
        <v>1</v>
      </c>
      <c r="E61278">
        <v>2.75</v>
      </c>
      <c r="F61278">
        <v>141</v>
      </c>
      <c r="G61278">
        <v>107</v>
      </c>
      <c r="H61278">
        <v>9.5</v>
      </c>
      <c r="I61278">
        <v>2</v>
      </c>
      <c r="J61278" s="1" t="s">
        <v>17</v>
      </c>
      <c r="K61278" s="1" t="s">
        <v>14</v>
      </c>
      <c r="L61278" s="3">
        <v>0.56196759259259255</v>
      </c>
      <c r="M61278" s="3">
        <v>0.56736111111111109</v>
      </c>
    </row>
    <row r="61279" spans="1:13" x14ac:dyDescent="0.3">
      <c r="A61279">
        <v>67545</v>
      </c>
      <c r="B61279" s="2">
        <v>45463.554189814815</v>
      </c>
      <c r="C61279" s="2">
        <v>45463.559479166666</v>
      </c>
      <c r="D61279">
        <v>1</v>
      </c>
      <c r="E61279">
        <v>1.08</v>
      </c>
      <c r="F61279">
        <v>162</v>
      </c>
      <c r="G61279">
        <v>186</v>
      </c>
      <c r="H61279">
        <v>7</v>
      </c>
      <c r="I61279">
        <v>0</v>
      </c>
      <c r="J61279" s="1" t="s">
        <v>13</v>
      </c>
      <c r="K61279" s="1" t="s">
        <v>14</v>
      </c>
      <c r="L61279" s="3">
        <v>0.55418981481481477</v>
      </c>
      <c r="M61279" s="3">
        <v>0.55947916666666664</v>
      </c>
    </row>
    <row r="61280" spans="1:13" x14ac:dyDescent="0.3">
      <c r="A61280">
        <v>67547</v>
      </c>
      <c r="B61280" s="2">
        <v>45463.579560185186</v>
      </c>
      <c r="C61280" s="2">
        <v>45463.583553240744</v>
      </c>
      <c r="D61280">
        <v>1</v>
      </c>
      <c r="E61280">
        <v>1.29</v>
      </c>
      <c r="F61280">
        <v>238</v>
      </c>
      <c r="G61280">
        <v>43</v>
      </c>
      <c r="H61280">
        <v>6.5</v>
      </c>
      <c r="I61280">
        <v>0</v>
      </c>
      <c r="J61280" s="1" t="s">
        <v>13</v>
      </c>
      <c r="K61280" s="1" t="s">
        <v>16</v>
      </c>
      <c r="L61280" s="3">
        <v>0.57956018518518515</v>
      </c>
      <c r="M61280" s="3">
        <v>0.58355324074074078</v>
      </c>
    </row>
    <row r="61281" spans="1:13" x14ac:dyDescent="0.3">
      <c r="A61281">
        <v>67548</v>
      </c>
      <c r="B61281" s="2">
        <v>45463.563449074078</v>
      </c>
      <c r="C61281" s="2">
        <v>45463.570752314816</v>
      </c>
      <c r="D61281">
        <v>1</v>
      </c>
      <c r="E61281">
        <v>2.65</v>
      </c>
      <c r="F61281">
        <v>107</v>
      </c>
      <c r="G61281">
        <v>140</v>
      </c>
      <c r="H61281">
        <v>10.5</v>
      </c>
      <c r="I61281">
        <v>0</v>
      </c>
      <c r="J61281" s="1" t="s">
        <v>17</v>
      </c>
      <c r="K61281" s="1" t="s">
        <v>16</v>
      </c>
      <c r="L61281" s="3">
        <v>0.56344907407407407</v>
      </c>
      <c r="M61281" s="3">
        <v>0.57075231481481481</v>
      </c>
    </row>
    <row r="61282" spans="1:13" x14ac:dyDescent="0.3">
      <c r="A61282">
        <v>67551</v>
      </c>
      <c r="B61282" s="2">
        <v>45463.579375000001</v>
      </c>
      <c r="C61282" s="2">
        <v>45463.583483796298</v>
      </c>
      <c r="D61282">
        <v>1</v>
      </c>
      <c r="E61282">
        <v>1.8</v>
      </c>
      <c r="F61282">
        <v>68</v>
      </c>
      <c r="G61282">
        <v>142</v>
      </c>
      <c r="H61282">
        <v>7.5</v>
      </c>
      <c r="I61282">
        <v>2</v>
      </c>
      <c r="J61282" s="1" t="s">
        <v>18</v>
      </c>
      <c r="K61282" s="1" t="s">
        <v>14</v>
      </c>
      <c r="L61282" s="3">
        <v>0.57937499999999997</v>
      </c>
      <c r="M61282" s="3">
        <v>0.58348379629629632</v>
      </c>
    </row>
    <row r="61283" spans="1:13" x14ac:dyDescent="0.3">
      <c r="A61283">
        <v>67552</v>
      </c>
      <c r="B61283" s="2">
        <v>45463.563125000001</v>
      </c>
      <c r="C61283" s="2">
        <v>45463.572662037041</v>
      </c>
      <c r="D61283">
        <v>1</v>
      </c>
      <c r="E61283">
        <v>2.2000000000000002</v>
      </c>
      <c r="F61283">
        <v>75</v>
      </c>
      <c r="G61283">
        <v>75</v>
      </c>
      <c r="H61283">
        <v>11</v>
      </c>
      <c r="I61283">
        <v>0</v>
      </c>
      <c r="J61283" s="1" t="s">
        <v>15</v>
      </c>
      <c r="K61283" s="1" t="s">
        <v>16</v>
      </c>
      <c r="L61283" s="3">
        <v>0.56312499999999999</v>
      </c>
      <c r="M61283" s="3">
        <v>0.572662037037037</v>
      </c>
    </row>
    <row r="61284" spans="1:13" x14ac:dyDescent="0.3">
      <c r="A61284">
        <v>67553</v>
      </c>
      <c r="B61284" s="2">
        <v>45463.562199074076</v>
      </c>
      <c r="C61284" s="2">
        <v>45463.57172453704</v>
      </c>
      <c r="D61284">
        <v>3</v>
      </c>
      <c r="E61284">
        <v>3.68</v>
      </c>
      <c r="F61284">
        <v>74</v>
      </c>
      <c r="G61284">
        <v>247</v>
      </c>
      <c r="H61284">
        <v>13.5</v>
      </c>
      <c r="I61284">
        <v>1</v>
      </c>
      <c r="J61284" s="1" t="s">
        <v>13</v>
      </c>
      <c r="K61284" s="1" t="s">
        <v>14</v>
      </c>
      <c r="L61284" s="3">
        <v>0.5621990740740741</v>
      </c>
      <c r="M61284" s="3">
        <v>0.57172453703703707</v>
      </c>
    </row>
    <row r="61285" spans="1:13" x14ac:dyDescent="0.3">
      <c r="A61285">
        <v>67555</v>
      </c>
      <c r="B61285" s="2">
        <v>45463.56554398148</v>
      </c>
      <c r="C61285" s="2">
        <v>45463.575162037036</v>
      </c>
      <c r="D61285">
        <v>1</v>
      </c>
      <c r="E61285">
        <v>2.2200000000000002</v>
      </c>
      <c r="F61285">
        <v>24</v>
      </c>
      <c r="G61285">
        <v>42</v>
      </c>
      <c r="H61285">
        <v>11</v>
      </c>
      <c r="I61285">
        <v>2.95</v>
      </c>
      <c r="J61285" s="1" t="s">
        <v>17</v>
      </c>
      <c r="K61285" s="1" t="s">
        <v>14</v>
      </c>
      <c r="L61285" s="3">
        <v>0.56554398148148144</v>
      </c>
      <c r="M61285" s="3">
        <v>0.57516203703703705</v>
      </c>
    </row>
    <row r="61286" spans="1:13" x14ac:dyDescent="0.3">
      <c r="A61286">
        <v>67556</v>
      </c>
      <c r="B61286" s="2">
        <v>45463.567048611112</v>
      </c>
      <c r="C61286" s="2">
        <v>45463.576805555553</v>
      </c>
      <c r="D61286">
        <v>1</v>
      </c>
      <c r="E61286">
        <v>2.56</v>
      </c>
      <c r="F61286">
        <v>142</v>
      </c>
      <c r="G61286">
        <v>146</v>
      </c>
      <c r="H61286">
        <v>12</v>
      </c>
      <c r="I61286">
        <v>0</v>
      </c>
      <c r="J61286" s="1" t="s">
        <v>19</v>
      </c>
      <c r="K61286" s="1" t="s">
        <v>16</v>
      </c>
      <c r="L61286" s="3">
        <v>0.56704861111111116</v>
      </c>
      <c r="M61286" s="3">
        <v>0.57680555555555557</v>
      </c>
    </row>
    <row r="61287" spans="1:13" x14ac:dyDescent="0.3">
      <c r="A61287">
        <v>67557</v>
      </c>
      <c r="B61287" s="2">
        <v>45463.547337962962</v>
      </c>
      <c r="C61287" s="2">
        <v>45463.557685185187</v>
      </c>
      <c r="D61287">
        <v>2</v>
      </c>
      <c r="E61287">
        <v>2.8</v>
      </c>
      <c r="F61287">
        <v>238</v>
      </c>
      <c r="G61287">
        <v>116</v>
      </c>
      <c r="H61287">
        <v>13</v>
      </c>
      <c r="I61287">
        <v>3.26</v>
      </c>
      <c r="J61287" s="1" t="s">
        <v>18</v>
      </c>
      <c r="K61287" s="1" t="s">
        <v>14</v>
      </c>
      <c r="L61287" s="3">
        <v>0.547337962962963</v>
      </c>
      <c r="M61287" s="3">
        <v>0.55768518518518517</v>
      </c>
    </row>
    <row r="61288" spans="1:13" x14ac:dyDescent="0.3">
      <c r="A61288">
        <v>67558</v>
      </c>
      <c r="B61288" s="2">
        <v>45463.581574074073</v>
      </c>
      <c r="C61288" s="2">
        <v>45463.585787037038</v>
      </c>
      <c r="D61288">
        <v>1</v>
      </c>
      <c r="E61288">
        <v>1.4</v>
      </c>
      <c r="F61288">
        <v>237</v>
      </c>
      <c r="G61288">
        <v>236</v>
      </c>
      <c r="H61288">
        <v>6.5</v>
      </c>
      <c r="I61288">
        <v>0</v>
      </c>
      <c r="J61288" s="1" t="s">
        <v>15</v>
      </c>
      <c r="K61288" s="1" t="s">
        <v>16</v>
      </c>
      <c r="L61288" s="3">
        <v>0.58157407407407402</v>
      </c>
      <c r="M61288" s="3">
        <v>0.58578703703703705</v>
      </c>
    </row>
    <row r="61289" spans="1:13" x14ac:dyDescent="0.3">
      <c r="A61289">
        <v>67559</v>
      </c>
      <c r="B61289" s="2">
        <v>45463.539560185185</v>
      </c>
      <c r="C61289" s="2">
        <v>45463.549756944441</v>
      </c>
      <c r="D61289">
        <v>1</v>
      </c>
      <c r="E61289">
        <v>3.21</v>
      </c>
      <c r="F61289">
        <v>230</v>
      </c>
      <c r="G61289">
        <v>79</v>
      </c>
      <c r="H61289">
        <v>13.5</v>
      </c>
      <c r="I61289">
        <v>3.36</v>
      </c>
      <c r="J61289" s="1" t="s">
        <v>15</v>
      </c>
      <c r="K61289" s="1" t="s">
        <v>14</v>
      </c>
      <c r="L61289" s="3">
        <v>0.53956018518518523</v>
      </c>
      <c r="M61289" s="3">
        <v>0.54975694444444445</v>
      </c>
    </row>
    <row r="61290" spans="1:13" x14ac:dyDescent="0.3">
      <c r="A61290">
        <v>67560</v>
      </c>
      <c r="B61290" s="2">
        <v>45463.553495370368</v>
      </c>
      <c r="C61290" s="2">
        <v>45463.559062499997</v>
      </c>
      <c r="D61290">
        <v>1</v>
      </c>
      <c r="E61290">
        <v>2.06</v>
      </c>
      <c r="F61290">
        <v>107</v>
      </c>
      <c r="G61290">
        <v>229</v>
      </c>
      <c r="H61290">
        <v>9</v>
      </c>
      <c r="I61290">
        <v>2.46</v>
      </c>
      <c r="J61290" s="1" t="s">
        <v>13</v>
      </c>
      <c r="K61290" s="1" t="s">
        <v>14</v>
      </c>
      <c r="L61290" s="3">
        <v>0.55349537037037033</v>
      </c>
      <c r="M61290" s="3">
        <v>0.55906250000000002</v>
      </c>
    </row>
    <row r="61291" spans="1:13" x14ac:dyDescent="0.3">
      <c r="A61291">
        <v>67561</v>
      </c>
      <c r="B61291" s="2">
        <v>45463.559259259258</v>
      </c>
      <c r="C61291" s="2">
        <v>45463.56931712963</v>
      </c>
      <c r="D61291">
        <v>1</v>
      </c>
      <c r="E61291">
        <v>3.6</v>
      </c>
      <c r="F61291">
        <v>74</v>
      </c>
      <c r="G61291">
        <v>142</v>
      </c>
      <c r="H61291">
        <v>14</v>
      </c>
      <c r="I61291">
        <v>2</v>
      </c>
      <c r="J61291" s="1" t="s">
        <v>15</v>
      </c>
      <c r="K61291" s="1" t="s">
        <v>14</v>
      </c>
      <c r="L61291" s="3">
        <v>0.55925925925925923</v>
      </c>
      <c r="M61291" s="3">
        <v>0.56931712962962966</v>
      </c>
    </row>
    <row r="61292" spans="1:13" x14ac:dyDescent="0.3">
      <c r="A61292">
        <v>67562</v>
      </c>
      <c r="B61292" s="2">
        <v>45463.547361111108</v>
      </c>
      <c r="C61292" s="2">
        <v>45463.567187499997</v>
      </c>
      <c r="D61292">
        <v>1</v>
      </c>
      <c r="E61292">
        <v>15.91</v>
      </c>
      <c r="F61292">
        <v>88</v>
      </c>
      <c r="G61292">
        <v>138</v>
      </c>
      <c r="H61292">
        <v>43</v>
      </c>
      <c r="I61292">
        <v>2</v>
      </c>
      <c r="J61292" s="1" t="s">
        <v>13</v>
      </c>
      <c r="K61292" s="1" t="s">
        <v>14</v>
      </c>
      <c r="L61292" s="3">
        <v>0.54736111111111108</v>
      </c>
      <c r="M61292" s="3">
        <v>0.56718749999999996</v>
      </c>
    </row>
    <row r="61293" spans="1:13" x14ac:dyDescent="0.3">
      <c r="A61293">
        <v>67563</v>
      </c>
      <c r="B61293" s="2">
        <v>45463.580555555556</v>
      </c>
      <c r="C61293" s="2">
        <v>45463.629988425928</v>
      </c>
      <c r="D61293">
        <v>3</v>
      </c>
      <c r="E61293">
        <v>14.5</v>
      </c>
      <c r="F61293">
        <v>68</v>
      </c>
      <c r="G61293">
        <v>77</v>
      </c>
      <c r="H61293">
        <v>55.5</v>
      </c>
      <c r="I61293">
        <v>5</v>
      </c>
      <c r="J61293" s="1" t="s">
        <v>13</v>
      </c>
      <c r="K61293" s="1" t="s">
        <v>14</v>
      </c>
      <c r="L61293" s="3">
        <v>0.5805555555555556</v>
      </c>
      <c r="M61293" s="3">
        <v>0.62998842592592597</v>
      </c>
    </row>
    <row r="61294" spans="1:13" x14ac:dyDescent="0.3">
      <c r="A61294">
        <v>67564</v>
      </c>
      <c r="B61294" s="2">
        <v>45463.572002314817</v>
      </c>
      <c r="C61294" s="2">
        <v>45463.585277777776</v>
      </c>
      <c r="D61294">
        <v>2</v>
      </c>
      <c r="E61294">
        <v>3</v>
      </c>
      <c r="F61294">
        <v>13</v>
      </c>
      <c r="G61294">
        <v>68</v>
      </c>
      <c r="H61294">
        <v>15</v>
      </c>
      <c r="I61294">
        <v>0</v>
      </c>
      <c r="J61294" s="1" t="s">
        <v>13</v>
      </c>
      <c r="K61294" s="1" t="s">
        <v>14</v>
      </c>
      <c r="L61294" s="3">
        <v>0.57200231481481478</v>
      </c>
      <c r="M61294" s="3">
        <v>0.58527777777777779</v>
      </c>
    </row>
    <row r="61295" spans="1:13" x14ac:dyDescent="0.3">
      <c r="A61295">
        <v>67565</v>
      </c>
      <c r="B61295" s="2">
        <v>45463.553136574075</v>
      </c>
      <c r="C61295" s="2">
        <v>45463.561944444446</v>
      </c>
      <c r="D61295">
        <v>5</v>
      </c>
      <c r="E61295">
        <v>2.89</v>
      </c>
      <c r="F61295">
        <v>233</v>
      </c>
      <c r="G61295">
        <v>143</v>
      </c>
      <c r="H61295">
        <v>11.5</v>
      </c>
      <c r="I61295">
        <v>1</v>
      </c>
      <c r="J61295" s="1" t="s">
        <v>13</v>
      </c>
      <c r="K61295" s="1" t="s">
        <v>14</v>
      </c>
      <c r="L61295" s="3">
        <v>0.55313657407407413</v>
      </c>
      <c r="M61295" s="3">
        <v>0.56194444444444447</v>
      </c>
    </row>
    <row r="61296" spans="1:13" x14ac:dyDescent="0.3">
      <c r="A61296">
        <v>67567</v>
      </c>
      <c r="B61296" s="2">
        <v>45463.571770833332</v>
      </c>
      <c r="C61296" s="2">
        <v>45463.577592592592</v>
      </c>
      <c r="D61296">
        <v>1</v>
      </c>
      <c r="E61296">
        <v>1.65</v>
      </c>
      <c r="F61296">
        <v>244</v>
      </c>
      <c r="G61296">
        <v>42</v>
      </c>
      <c r="H61296">
        <v>8.5</v>
      </c>
      <c r="I61296">
        <v>2.3199999999999998</v>
      </c>
      <c r="J61296" s="1" t="s">
        <v>13</v>
      </c>
      <c r="K61296" s="1" t="s">
        <v>14</v>
      </c>
      <c r="L61296" s="3">
        <v>0.57177083333333334</v>
      </c>
      <c r="M61296" s="3">
        <v>0.57759259259259255</v>
      </c>
    </row>
    <row r="61297" spans="1:13" x14ac:dyDescent="0.3">
      <c r="A61297">
        <v>67568</v>
      </c>
      <c r="B61297" s="2">
        <v>45463.540625000001</v>
      </c>
      <c r="C61297" s="2">
        <v>45463.555717592593</v>
      </c>
      <c r="D61297">
        <v>1</v>
      </c>
      <c r="E61297">
        <v>9.82</v>
      </c>
      <c r="F61297">
        <v>138</v>
      </c>
      <c r="G61297">
        <v>17</v>
      </c>
      <c r="H61297">
        <v>29</v>
      </c>
      <c r="I61297">
        <v>5.96</v>
      </c>
      <c r="J61297" s="1" t="s">
        <v>13</v>
      </c>
      <c r="K61297" s="1" t="s">
        <v>14</v>
      </c>
      <c r="L61297" s="3">
        <v>0.54062500000000002</v>
      </c>
      <c r="M61297" s="3">
        <v>0.55571759259259257</v>
      </c>
    </row>
    <row r="61298" spans="1:13" x14ac:dyDescent="0.3">
      <c r="A61298">
        <v>67569</v>
      </c>
      <c r="B61298" s="2">
        <v>45463.545972222222</v>
      </c>
      <c r="C61298" s="2">
        <v>45463.560613425929</v>
      </c>
      <c r="D61298">
        <v>1</v>
      </c>
      <c r="E61298">
        <v>6.4</v>
      </c>
      <c r="F61298">
        <v>238</v>
      </c>
      <c r="G61298">
        <v>79</v>
      </c>
      <c r="H61298">
        <v>22</v>
      </c>
      <c r="I61298">
        <v>5.0599999999999996</v>
      </c>
      <c r="J61298" s="1" t="s">
        <v>13</v>
      </c>
      <c r="K61298" s="1" t="s">
        <v>14</v>
      </c>
      <c r="L61298" s="3">
        <v>0.54597222222222219</v>
      </c>
      <c r="M61298" s="3">
        <v>0.56061342592592589</v>
      </c>
    </row>
    <row r="61299" spans="1:13" x14ac:dyDescent="0.3">
      <c r="A61299">
        <v>67570</v>
      </c>
      <c r="B61299" s="2">
        <v>45463.549722222226</v>
      </c>
      <c r="C61299" s="2">
        <v>45463.558842592596</v>
      </c>
      <c r="D61299">
        <v>1</v>
      </c>
      <c r="E61299">
        <v>4.32</v>
      </c>
      <c r="F61299">
        <v>263</v>
      </c>
      <c r="G61299">
        <v>164</v>
      </c>
      <c r="H61299">
        <v>15.5</v>
      </c>
      <c r="I61299">
        <v>4.7</v>
      </c>
      <c r="J61299" s="1" t="s">
        <v>19</v>
      </c>
      <c r="K61299" s="1" t="s">
        <v>14</v>
      </c>
      <c r="L61299" s="3">
        <v>0.54972222222222222</v>
      </c>
      <c r="M61299" s="3">
        <v>0.55884259259259261</v>
      </c>
    </row>
    <row r="61300" spans="1:13" x14ac:dyDescent="0.3">
      <c r="A61300">
        <v>67571</v>
      </c>
      <c r="B61300" s="2">
        <v>45463.565613425926</v>
      </c>
      <c r="C61300" s="2">
        <v>45463.577037037037</v>
      </c>
      <c r="D61300">
        <v>1</v>
      </c>
      <c r="E61300">
        <v>3.43</v>
      </c>
      <c r="F61300">
        <v>100</v>
      </c>
      <c r="G61300">
        <v>45</v>
      </c>
      <c r="H61300">
        <v>13.5</v>
      </c>
      <c r="I61300">
        <v>0</v>
      </c>
      <c r="J61300" s="1" t="s">
        <v>18</v>
      </c>
      <c r="K61300" s="1" t="s">
        <v>16</v>
      </c>
      <c r="L61300" s="3">
        <v>0.56561342592592589</v>
      </c>
      <c r="M61300" s="3">
        <v>0.57703703703703701</v>
      </c>
    </row>
    <row r="61301" spans="1:13" x14ac:dyDescent="0.3">
      <c r="A61301">
        <v>67572</v>
      </c>
      <c r="B61301" s="2">
        <v>45463.57403935185</v>
      </c>
      <c r="C61301" s="2">
        <v>45463.580775462964</v>
      </c>
      <c r="D61301">
        <v>1</v>
      </c>
      <c r="E61301">
        <v>2.74</v>
      </c>
      <c r="F61301">
        <v>162</v>
      </c>
      <c r="G61301">
        <v>79</v>
      </c>
      <c r="H61301">
        <v>10</v>
      </c>
      <c r="I61301">
        <v>1</v>
      </c>
      <c r="J61301" s="1" t="s">
        <v>19</v>
      </c>
      <c r="K61301" s="1" t="s">
        <v>14</v>
      </c>
      <c r="L61301" s="3">
        <v>0.57403935185185184</v>
      </c>
      <c r="M61301" s="3">
        <v>0.58077546296296301</v>
      </c>
    </row>
    <row r="61302" spans="1:13" x14ac:dyDescent="0.3">
      <c r="A61302">
        <v>67573</v>
      </c>
      <c r="B61302" s="2">
        <v>45463.555428240739</v>
      </c>
      <c r="C61302" s="2">
        <v>45463.564398148148</v>
      </c>
      <c r="D61302">
        <v>1</v>
      </c>
      <c r="E61302">
        <v>2.4</v>
      </c>
      <c r="F61302">
        <v>90</v>
      </c>
      <c r="G61302">
        <v>148</v>
      </c>
      <c r="H61302">
        <v>11</v>
      </c>
      <c r="I61302">
        <v>2</v>
      </c>
      <c r="J61302" s="1" t="s">
        <v>18</v>
      </c>
      <c r="K61302" s="1" t="s">
        <v>14</v>
      </c>
      <c r="L61302" s="3">
        <v>0.55542824074074071</v>
      </c>
      <c r="M61302" s="3">
        <v>0.56439814814814815</v>
      </c>
    </row>
    <row r="61303" spans="1:13" x14ac:dyDescent="0.3">
      <c r="A61303">
        <v>67574</v>
      </c>
      <c r="B61303" s="2">
        <v>45463.56759259259</v>
      </c>
      <c r="C61303" s="2">
        <v>45463.57707175926</v>
      </c>
      <c r="D61303">
        <v>1</v>
      </c>
      <c r="E61303">
        <v>2.89</v>
      </c>
      <c r="F61303">
        <v>166</v>
      </c>
      <c r="G61303">
        <v>236</v>
      </c>
      <c r="H61303">
        <v>12.5</v>
      </c>
      <c r="I61303">
        <v>2.75</v>
      </c>
      <c r="J61303" s="1" t="s">
        <v>17</v>
      </c>
      <c r="K61303" s="1" t="s">
        <v>14</v>
      </c>
      <c r="L61303" s="3">
        <v>0.56759259259259254</v>
      </c>
      <c r="M61303" s="3">
        <v>0.57707175925925924</v>
      </c>
    </row>
    <row r="61304" spans="1:13" x14ac:dyDescent="0.3">
      <c r="A61304">
        <v>67575</v>
      </c>
      <c r="B61304" s="2">
        <v>45463.551944444444</v>
      </c>
      <c r="C61304" s="2">
        <v>45464.548935185187</v>
      </c>
      <c r="D61304">
        <v>1</v>
      </c>
      <c r="E61304">
        <v>13.2</v>
      </c>
      <c r="F61304">
        <v>62</v>
      </c>
      <c r="G61304">
        <v>203</v>
      </c>
      <c r="H61304">
        <v>46.5</v>
      </c>
      <c r="I61304">
        <v>2.75</v>
      </c>
      <c r="J61304" s="1" t="s">
        <v>13</v>
      </c>
      <c r="K61304" s="1" t="s">
        <v>14</v>
      </c>
      <c r="L61304" s="3">
        <v>0.55194444444444446</v>
      </c>
      <c r="M61304" s="3">
        <v>0.54893518518518514</v>
      </c>
    </row>
    <row r="61305" spans="1:13" x14ac:dyDescent="0.3">
      <c r="A61305">
        <v>67576</v>
      </c>
      <c r="B61305" s="2">
        <v>45463.578090277777</v>
      </c>
      <c r="C61305" s="2">
        <v>45463.581863425927</v>
      </c>
      <c r="D61305">
        <v>1</v>
      </c>
      <c r="E61305">
        <v>1.87</v>
      </c>
      <c r="F61305">
        <v>162</v>
      </c>
      <c r="G61305">
        <v>236</v>
      </c>
      <c r="H61305">
        <v>7</v>
      </c>
      <c r="I61305">
        <v>1.5</v>
      </c>
      <c r="J61305" s="1" t="s">
        <v>13</v>
      </c>
      <c r="K61305" s="1" t="s">
        <v>14</v>
      </c>
      <c r="L61305" s="3">
        <v>0.57809027777777777</v>
      </c>
      <c r="M61305" s="3">
        <v>0.58186342592592588</v>
      </c>
    </row>
    <row r="61306" spans="1:13" x14ac:dyDescent="0.3">
      <c r="A61306">
        <v>67577</v>
      </c>
      <c r="B61306" s="2">
        <v>45463.56585648148</v>
      </c>
      <c r="C61306" s="2">
        <v>45463.578032407408</v>
      </c>
      <c r="D61306">
        <v>2</v>
      </c>
      <c r="E61306">
        <v>4.5</v>
      </c>
      <c r="F61306">
        <v>100</v>
      </c>
      <c r="G61306">
        <v>41</v>
      </c>
      <c r="H61306">
        <v>16.5</v>
      </c>
      <c r="I61306">
        <v>0</v>
      </c>
      <c r="J61306" s="1" t="s">
        <v>13</v>
      </c>
      <c r="K61306" s="1" t="s">
        <v>16</v>
      </c>
      <c r="L61306" s="3">
        <v>0.56585648148148149</v>
      </c>
      <c r="M61306" s="3">
        <v>0.57803240740740736</v>
      </c>
    </row>
    <row r="61307" spans="1:13" x14ac:dyDescent="0.3">
      <c r="A61307">
        <v>67578</v>
      </c>
      <c r="B61307" s="2">
        <v>45463.572291666664</v>
      </c>
      <c r="C61307" s="2">
        <v>45463.579317129632</v>
      </c>
      <c r="D61307">
        <v>1</v>
      </c>
      <c r="E61307">
        <v>3.6</v>
      </c>
      <c r="F61307">
        <v>107</v>
      </c>
      <c r="G61307">
        <v>263</v>
      </c>
      <c r="H61307">
        <v>12</v>
      </c>
      <c r="I61307">
        <v>1</v>
      </c>
      <c r="J61307" s="1" t="s">
        <v>19</v>
      </c>
      <c r="K61307" s="1" t="s">
        <v>14</v>
      </c>
      <c r="L61307" s="3">
        <v>0.57229166666666664</v>
      </c>
      <c r="M61307" s="3">
        <v>0.57931712962962967</v>
      </c>
    </row>
    <row r="61308" spans="1:13" x14ac:dyDescent="0.3">
      <c r="A61308">
        <v>67579</v>
      </c>
      <c r="B61308" s="2">
        <v>45463.563101851854</v>
      </c>
      <c r="C61308" s="2">
        <v>45463.565787037034</v>
      </c>
      <c r="D61308">
        <v>1</v>
      </c>
      <c r="E61308">
        <v>1.23</v>
      </c>
      <c r="F61308">
        <v>229</v>
      </c>
      <c r="G61308">
        <v>263</v>
      </c>
      <c r="H61308">
        <v>5.5</v>
      </c>
      <c r="I61308">
        <v>0</v>
      </c>
      <c r="J61308" s="1" t="s">
        <v>13</v>
      </c>
      <c r="K61308" s="1" t="s">
        <v>16</v>
      </c>
      <c r="L61308" s="3">
        <v>0.5631018518518518</v>
      </c>
      <c r="M61308" s="3">
        <v>0.56578703703703703</v>
      </c>
    </row>
    <row r="61309" spans="1:13" x14ac:dyDescent="0.3">
      <c r="A61309">
        <v>67581</v>
      </c>
      <c r="B61309" s="2">
        <v>45463.569409722222</v>
      </c>
      <c r="C61309" s="2">
        <v>45463.573611111111</v>
      </c>
      <c r="D61309">
        <v>1</v>
      </c>
      <c r="E61309">
        <v>1.48</v>
      </c>
      <c r="F61309">
        <v>79</v>
      </c>
      <c r="G61309">
        <v>114</v>
      </c>
      <c r="H61309">
        <v>7</v>
      </c>
      <c r="I61309">
        <v>0</v>
      </c>
      <c r="J61309" s="1" t="s">
        <v>13</v>
      </c>
      <c r="K61309" s="1" t="s">
        <v>16</v>
      </c>
      <c r="L61309" s="3">
        <v>0.56940972222222219</v>
      </c>
      <c r="M61309" s="3">
        <v>0.57361111111111107</v>
      </c>
    </row>
    <row r="61310" spans="1:13" x14ac:dyDescent="0.3">
      <c r="A61310">
        <v>67583</v>
      </c>
      <c r="B61310" s="2">
        <v>45463.542951388888</v>
      </c>
      <c r="C61310" s="2">
        <v>45463.549571759257</v>
      </c>
      <c r="D61310">
        <v>1</v>
      </c>
      <c r="E61310">
        <v>3.21</v>
      </c>
      <c r="F61310">
        <v>43</v>
      </c>
      <c r="G61310">
        <v>249</v>
      </c>
      <c r="H61310">
        <v>11</v>
      </c>
      <c r="I61310">
        <v>2.86</v>
      </c>
      <c r="J61310" s="1" t="s">
        <v>15</v>
      </c>
      <c r="K61310" s="1" t="s">
        <v>14</v>
      </c>
      <c r="L61310" s="3">
        <v>0.54295138888888894</v>
      </c>
      <c r="M61310" s="3">
        <v>0.54957175925925927</v>
      </c>
    </row>
    <row r="61311" spans="1:13" x14ac:dyDescent="0.3">
      <c r="A61311">
        <v>67585</v>
      </c>
      <c r="B61311" s="2">
        <v>45463.578865740739</v>
      </c>
      <c r="C61311" s="2">
        <v>45463.593888888892</v>
      </c>
      <c r="D61311">
        <v>2</v>
      </c>
      <c r="E61311">
        <v>4.8</v>
      </c>
      <c r="F61311">
        <v>263</v>
      </c>
      <c r="G61311">
        <v>7</v>
      </c>
      <c r="H61311">
        <v>19</v>
      </c>
      <c r="I61311">
        <v>7</v>
      </c>
      <c r="J61311" s="1" t="s">
        <v>13</v>
      </c>
      <c r="K61311" s="1" t="s">
        <v>14</v>
      </c>
      <c r="L61311" s="3">
        <v>0.57886574074074071</v>
      </c>
      <c r="M61311" s="3">
        <v>0.59388888888888891</v>
      </c>
    </row>
    <row r="61312" spans="1:13" x14ac:dyDescent="0.3">
      <c r="A61312">
        <v>67587</v>
      </c>
      <c r="B61312" s="2">
        <v>45463.545439814814</v>
      </c>
      <c r="C61312" s="2">
        <v>45463.553657407407</v>
      </c>
      <c r="D61312">
        <v>1</v>
      </c>
      <c r="E61312">
        <v>3.4</v>
      </c>
      <c r="F61312">
        <v>163</v>
      </c>
      <c r="G61312">
        <v>74</v>
      </c>
      <c r="H61312">
        <v>12</v>
      </c>
      <c r="I61312">
        <v>1</v>
      </c>
      <c r="J61312" s="1" t="s">
        <v>15</v>
      </c>
      <c r="K61312" s="1" t="s">
        <v>14</v>
      </c>
      <c r="L61312" s="3">
        <v>0.54543981481481485</v>
      </c>
      <c r="M61312" s="3">
        <v>0.55365740740740743</v>
      </c>
    </row>
    <row r="61313" spans="1:13" x14ac:dyDescent="0.3">
      <c r="A61313">
        <v>67588</v>
      </c>
      <c r="B61313" s="2">
        <v>45463.569340277776</v>
      </c>
      <c r="C61313" s="2">
        <v>45463.585810185185</v>
      </c>
      <c r="D61313">
        <v>2</v>
      </c>
      <c r="E61313">
        <v>4.37</v>
      </c>
      <c r="F61313">
        <v>90</v>
      </c>
      <c r="G61313">
        <v>263</v>
      </c>
      <c r="H61313">
        <v>18.5</v>
      </c>
      <c r="I61313">
        <v>0</v>
      </c>
      <c r="J61313" s="1" t="s">
        <v>13</v>
      </c>
      <c r="K61313" s="1" t="s">
        <v>16</v>
      </c>
      <c r="L61313" s="3">
        <v>0.56934027777777774</v>
      </c>
      <c r="M61313" s="3">
        <v>0.58581018518518524</v>
      </c>
    </row>
    <row r="61314" spans="1:13" x14ac:dyDescent="0.3">
      <c r="A61314">
        <v>67589</v>
      </c>
      <c r="B61314" s="2">
        <v>45463.566932870373</v>
      </c>
      <c r="C61314" s="2">
        <v>45463.574999999997</v>
      </c>
      <c r="D61314">
        <v>3</v>
      </c>
      <c r="E61314">
        <v>3.71</v>
      </c>
      <c r="F61314">
        <v>246</v>
      </c>
      <c r="G61314">
        <v>238</v>
      </c>
      <c r="H61314">
        <v>13</v>
      </c>
      <c r="I61314">
        <v>2</v>
      </c>
      <c r="J61314" s="1" t="s">
        <v>15</v>
      </c>
      <c r="K61314" s="1" t="s">
        <v>14</v>
      </c>
      <c r="L61314" s="3">
        <v>0.56693287037037032</v>
      </c>
      <c r="M61314" s="3">
        <v>0.57499999999999996</v>
      </c>
    </row>
    <row r="61315" spans="1:13" x14ac:dyDescent="0.3">
      <c r="A61315">
        <v>67590</v>
      </c>
      <c r="B61315" s="2">
        <v>45463.559074074074</v>
      </c>
      <c r="C61315" s="2">
        <v>45463.560983796298</v>
      </c>
      <c r="D61315">
        <v>1</v>
      </c>
      <c r="E61315">
        <v>1.1599999999999999</v>
      </c>
      <c r="F61315">
        <v>236</v>
      </c>
      <c r="G61315">
        <v>74</v>
      </c>
      <c r="H61315">
        <v>5</v>
      </c>
      <c r="I61315">
        <v>1</v>
      </c>
      <c r="J61315" s="1" t="s">
        <v>13</v>
      </c>
      <c r="K61315" s="1" t="s">
        <v>14</v>
      </c>
      <c r="L61315" s="3">
        <v>0.55907407407407406</v>
      </c>
      <c r="M61315" s="3">
        <v>0.56098379629629624</v>
      </c>
    </row>
    <row r="61316" spans="1:13" x14ac:dyDescent="0.3">
      <c r="A61316">
        <v>67591</v>
      </c>
      <c r="B61316" s="2">
        <v>45463.56722222222</v>
      </c>
      <c r="C61316" s="2">
        <v>45463.571006944447</v>
      </c>
      <c r="D61316">
        <v>1</v>
      </c>
      <c r="E61316">
        <v>1.2</v>
      </c>
      <c r="F61316">
        <v>148</v>
      </c>
      <c r="G61316">
        <v>107</v>
      </c>
      <c r="H61316">
        <v>6</v>
      </c>
      <c r="I61316">
        <v>0</v>
      </c>
      <c r="J61316" s="1" t="s">
        <v>13</v>
      </c>
      <c r="K61316" s="1" t="s">
        <v>16</v>
      </c>
      <c r="L61316" s="3">
        <v>0.56722222222222218</v>
      </c>
      <c r="M61316" s="3">
        <v>0.57100694444444444</v>
      </c>
    </row>
    <row r="61317" spans="1:13" x14ac:dyDescent="0.3">
      <c r="A61317">
        <v>67592</v>
      </c>
      <c r="B61317" s="2">
        <v>45463.560902777775</v>
      </c>
      <c r="C61317" s="2">
        <v>45463.564085648148</v>
      </c>
      <c r="D61317">
        <v>1</v>
      </c>
      <c r="E61317">
        <v>1.3</v>
      </c>
      <c r="F61317">
        <v>263</v>
      </c>
      <c r="G61317">
        <v>140</v>
      </c>
      <c r="H61317">
        <v>6</v>
      </c>
      <c r="I61317">
        <v>2.75</v>
      </c>
      <c r="J61317" s="1" t="s">
        <v>18</v>
      </c>
      <c r="K61317" s="1" t="s">
        <v>14</v>
      </c>
      <c r="L61317" s="3">
        <v>0.56090277777777775</v>
      </c>
      <c r="M61317" s="3">
        <v>0.5640856481481481</v>
      </c>
    </row>
    <row r="61318" spans="1:13" x14ac:dyDescent="0.3">
      <c r="A61318">
        <v>67593</v>
      </c>
      <c r="B61318" s="2">
        <v>45463.540706018517</v>
      </c>
      <c r="C61318" s="2">
        <v>45463.547766203701</v>
      </c>
      <c r="D61318">
        <v>1</v>
      </c>
      <c r="E61318">
        <v>3.78</v>
      </c>
      <c r="F61318">
        <v>138</v>
      </c>
      <c r="G61318">
        <v>92</v>
      </c>
      <c r="H61318">
        <v>12.5</v>
      </c>
      <c r="I61318">
        <v>2.66</v>
      </c>
      <c r="J61318" s="1" t="s">
        <v>19</v>
      </c>
      <c r="K61318" s="1" t="s">
        <v>14</v>
      </c>
      <c r="L61318" s="3">
        <v>0.54070601851851852</v>
      </c>
      <c r="M61318" s="3">
        <v>0.54776620370370366</v>
      </c>
    </row>
    <row r="61319" spans="1:13" x14ac:dyDescent="0.3">
      <c r="A61319">
        <v>67594</v>
      </c>
      <c r="B61319" s="2">
        <v>45463.543564814812</v>
      </c>
      <c r="C61319" s="2">
        <v>45463.550497685188</v>
      </c>
      <c r="D61319">
        <v>2</v>
      </c>
      <c r="E61319">
        <v>6</v>
      </c>
      <c r="F61319">
        <v>48</v>
      </c>
      <c r="G61319">
        <v>244</v>
      </c>
      <c r="H61319">
        <v>18</v>
      </c>
      <c r="I61319">
        <v>5.33</v>
      </c>
      <c r="J61319" s="1" t="s">
        <v>19</v>
      </c>
      <c r="K61319" s="1" t="s">
        <v>14</v>
      </c>
      <c r="L61319" s="3">
        <v>0.54356481481481478</v>
      </c>
      <c r="M61319" s="3">
        <v>0.55049768518518516</v>
      </c>
    </row>
    <row r="61320" spans="1:13" x14ac:dyDescent="0.3">
      <c r="A61320">
        <v>67596</v>
      </c>
      <c r="B61320" s="2">
        <v>45463.553854166668</v>
      </c>
      <c r="C61320" s="2">
        <v>45463.563136574077</v>
      </c>
      <c r="D61320">
        <v>1</v>
      </c>
      <c r="E61320">
        <v>7.66</v>
      </c>
      <c r="F61320">
        <v>138</v>
      </c>
      <c r="G61320">
        <v>263</v>
      </c>
      <c r="H61320">
        <v>22.5</v>
      </c>
      <c r="I61320">
        <v>7.98</v>
      </c>
      <c r="J61320" s="1" t="s">
        <v>13</v>
      </c>
      <c r="K61320" s="1" t="s">
        <v>14</v>
      </c>
      <c r="L61320" s="3">
        <v>0.55385416666666665</v>
      </c>
      <c r="M61320" s="3">
        <v>0.56313657407407403</v>
      </c>
    </row>
    <row r="61321" spans="1:13" x14ac:dyDescent="0.3">
      <c r="A61321">
        <v>67597</v>
      </c>
      <c r="B61321" s="2">
        <v>45463.567280092589</v>
      </c>
      <c r="C61321" s="2">
        <v>45463.574583333335</v>
      </c>
      <c r="D61321">
        <v>1</v>
      </c>
      <c r="E61321">
        <v>2.94</v>
      </c>
      <c r="F61321">
        <v>141</v>
      </c>
      <c r="G61321">
        <v>224</v>
      </c>
      <c r="H61321">
        <v>11</v>
      </c>
      <c r="I61321">
        <v>0.72</v>
      </c>
      <c r="J61321" s="1" t="s">
        <v>13</v>
      </c>
      <c r="K61321" s="1" t="s">
        <v>14</v>
      </c>
      <c r="L61321" s="3">
        <v>0.5672800925925926</v>
      </c>
      <c r="M61321" s="3">
        <v>0.57458333333333333</v>
      </c>
    </row>
    <row r="61322" spans="1:13" x14ac:dyDescent="0.3">
      <c r="A61322">
        <v>67598</v>
      </c>
      <c r="B61322" s="2">
        <v>45463.541006944448</v>
      </c>
      <c r="C61322" s="2">
        <v>45463.547673611109</v>
      </c>
      <c r="D61322">
        <v>2</v>
      </c>
      <c r="E61322">
        <v>2.4</v>
      </c>
      <c r="F61322">
        <v>237</v>
      </c>
      <c r="G61322">
        <v>107</v>
      </c>
      <c r="H61322">
        <v>10</v>
      </c>
      <c r="I61322">
        <v>0</v>
      </c>
      <c r="J61322" s="1" t="s">
        <v>18</v>
      </c>
      <c r="K61322" s="1" t="s">
        <v>16</v>
      </c>
      <c r="L61322" s="3">
        <v>0.54100694444444442</v>
      </c>
      <c r="M61322" s="3">
        <v>0.54767361111111112</v>
      </c>
    </row>
    <row r="61323" spans="1:13" x14ac:dyDescent="0.3">
      <c r="A61323">
        <v>67601</v>
      </c>
      <c r="B61323" s="2">
        <v>45463.554178240738</v>
      </c>
      <c r="C61323" s="2">
        <v>45463.562835648147</v>
      </c>
      <c r="D61323">
        <v>2</v>
      </c>
      <c r="E61323">
        <v>2.9</v>
      </c>
      <c r="F61323">
        <v>263</v>
      </c>
      <c r="G61323">
        <v>170</v>
      </c>
      <c r="H61323">
        <v>11.5</v>
      </c>
      <c r="I61323">
        <v>0</v>
      </c>
      <c r="J61323" s="1" t="s">
        <v>13</v>
      </c>
      <c r="K61323" s="1" t="s">
        <v>16</v>
      </c>
      <c r="L61323" s="3">
        <v>0.55417824074074074</v>
      </c>
      <c r="M61323" s="3">
        <v>0.56283564814814813</v>
      </c>
    </row>
    <row r="61324" spans="1:13" x14ac:dyDescent="0.3">
      <c r="A61324">
        <v>67602</v>
      </c>
      <c r="B61324" s="2">
        <v>45463.54351851852</v>
      </c>
      <c r="C61324" s="2">
        <v>45463.548981481479</v>
      </c>
      <c r="D61324">
        <v>2</v>
      </c>
      <c r="E61324">
        <v>1.8</v>
      </c>
      <c r="F61324">
        <v>234</v>
      </c>
      <c r="G61324">
        <v>144</v>
      </c>
      <c r="H61324">
        <v>8</v>
      </c>
      <c r="I61324">
        <v>0</v>
      </c>
      <c r="J61324" s="1" t="s">
        <v>17</v>
      </c>
      <c r="K61324" s="1" t="s">
        <v>16</v>
      </c>
      <c r="L61324" s="3">
        <v>0.54351851851851851</v>
      </c>
      <c r="M61324" s="3">
        <v>0.54898148148148151</v>
      </c>
    </row>
    <row r="61325" spans="1:13" x14ac:dyDescent="0.3">
      <c r="A61325">
        <v>67603</v>
      </c>
      <c r="B61325" s="2">
        <v>45463.546168981484</v>
      </c>
      <c r="C61325" s="2">
        <v>45463.548692129632</v>
      </c>
      <c r="D61325">
        <v>2</v>
      </c>
      <c r="E61325">
        <v>1.05</v>
      </c>
      <c r="F61325">
        <v>229</v>
      </c>
      <c r="G61325">
        <v>137</v>
      </c>
      <c r="H61325">
        <v>5</v>
      </c>
      <c r="I61325">
        <v>1.66</v>
      </c>
      <c r="J61325" s="1" t="s">
        <v>15</v>
      </c>
      <c r="K61325" s="1" t="s">
        <v>14</v>
      </c>
      <c r="L61325" s="3">
        <v>0.54616898148148152</v>
      </c>
      <c r="M61325" s="3">
        <v>0.54869212962962965</v>
      </c>
    </row>
    <row r="61326" spans="1:13" x14ac:dyDescent="0.3">
      <c r="A61326">
        <v>67604</v>
      </c>
      <c r="B61326" s="2">
        <v>45463.555636574078</v>
      </c>
      <c r="C61326" s="2">
        <v>45463.564062500001</v>
      </c>
      <c r="D61326">
        <v>2</v>
      </c>
      <c r="E61326">
        <v>5.4</v>
      </c>
      <c r="F61326">
        <v>137</v>
      </c>
      <c r="G61326">
        <v>157</v>
      </c>
      <c r="H61326">
        <v>16.5</v>
      </c>
      <c r="I61326">
        <v>0</v>
      </c>
      <c r="J61326" s="1" t="s">
        <v>19</v>
      </c>
      <c r="K61326" s="1" t="s">
        <v>16</v>
      </c>
      <c r="L61326" s="3">
        <v>0.55563657407407407</v>
      </c>
      <c r="M61326" s="3">
        <v>0.56406250000000002</v>
      </c>
    </row>
    <row r="61327" spans="1:13" x14ac:dyDescent="0.3">
      <c r="A61327">
        <v>67605</v>
      </c>
      <c r="B61327" s="2">
        <v>45463.578657407408</v>
      </c>
      <c r="C61327" s="2">
        <v>45463.595277777778</v>
      </c>
      <c r="D61327">
        <v>1</v>
      </c>
      <c r="E61327">
        <v>9.1</v>
      </c>
      <c r="F61327">
        <v>246</v>
      </c>
      <c r="G61327">
        <v>227</v>
      </c>
      <c r="H61327">
        <v>28</v>
      </c>
      <c r="I61327">
        <v>0</v>
      </c>
      <c r="J61327" s="1" t="s">
        <v>18</v>
      </c>
      <c r="K61327" s="1" t="s">
        <v>16</v>
      </c>
      <c r="L61327" s="3">
        <v>0.57865740740740745</v>
      </c>
      <c r="M61327" s="3">
        <v>0.59527777777777779</v>
      </c>
    </row>
    <row r="61328" spans="1:13" x14ac:dyDescent="0.3">
      <c r="A61328">
        <v>67606</v>
      </c>
      <c r="B61328" s="2">
        <v>45463.557766203703</v>
      </c>
      <c r="C61328" s="2">
        <v>45463.567430555559</v>
      </c>
      <c r="D61328">
        <v>1</v>
      </c>
      <c r="E61328">
        <v>2.6</v>
      </c>
      <c r="F61328">
        <v>24</v>
      </c>
      <c r="G61328">
        <v>42</v>
      </c>
      <c r="H61328">
        <v>11.5</v>
      </c>
      <c r="I61328">
        <v>0</v>
      </c>
      <c r="J61328" s="1" t="s">
        <v>13</v>
      </c>
      <c r="K61328" s="1" t="s">
        <v>16</v>
      </c>
      <c r="L61328" s="3">
        <v>0.55776620370370367</v>
      </c>
      <c r="M61328" s="3">
        <v>0.56743055555555555</v>
      </c>
    </row>
    <row r="61329" spans="1:13" x14ac:dyDescent="0.3">
      <c r="A61329">
        <v>67607</v>
      </c>
      <c r="B61329" s="2">
        <v>45463.57267361111</v>
      </c>
      <c r="C61329" s="2">
        <v>45463.576898148145</v>
      </c>
      <c r="D61329">
        <v>1</v>
      </c>
      <c r="E61329">
        <v>1.2</v>
      </c>
      <c r="F61329">
        <v>141</v>
      </c>
      <c r="G61329">
        <v>162</v>
      </c>
      <c r="H61329">
        <v>6.5</v>
      </c>
      <c r="I61329">
        <v>0</v>
      </c>
      <c r="J61329" s="1" t="s">
        <v>13</v>
      </c>
      <c r="K61329" s="1" t="s">
        <v>16</v>
      </c>
      <c r="L61329" s="3">
        <v>0.57267361111111115</v>
      </c>
      <c r="M61329" s="3">
        <v>0.5768981481481481</v>
      </c>
    </row>
    <row r="61330" spans="1:13" x14ac:dyDescent="0.3">
      <c r="A61330">
        <v>67609</v>
      </c>
      <c r="B61330" s="2">
        <v>45463.547129629631</v>
      </c>
      <c r="C61330" s="2">
        <v>45463.548877314817</v>
      </c>
      <c r="D61330">
        <v>1</v>
      </c>
      <c r="E61330">
        <v>1.1000000000000001</v>
      </c>
      <c r="F61330">
        <v>263</v>
      </c>
      <c r="G61330">
        <v>141</v>
      </c>
      <c r="H61330">
        <v>5</v>
      </c>
      <c r="I61330">
        <v>2.0499999999999998</v>
      </c>
      <c r="J61330" s="1" t="s">
        <v>17</v>
      </c>
      <c r="K61330" s="1" t="s">
        <v>14</v>
      </c>
      <c r="L61330" s="3">
        <v>0.54712962962962963</v>
      </c>
      <c r="M61330" s="3">
        <v>0.54887731481481483</v>
      </c>
    </row>
    <row r="61331" spans="1:13" x14ac:dyDescent="0.3">
      <c r="A61331">
        <v>67610</v>
      </c>
      <c r="B61331" s="2">
        <v>45463.576331018521</v>
      </c>
      <c r="C61331" s="2">
        <v>45463.581759259258</v>
      </c>
      <c r="D61331">
        <v>1</v>
      </c>
      <c r="E61331">
        <v>1.4</v>
      </c>
      <c r="F61331">
        <v>164</v>
      </c>
      <c r="G61331">
        <v>137</v>
      </c>
      <c r="H61331">
        <v>7</v>
      </c>
      <c r="I61331">
        <v>2.06</v>
      </c>
      <c r="J61331" s="1" t="s">
        <v>19</v>
      </c>
      <c r="K61331" s="1" t="s">
        <v>14</v>
      </c>
      <c r="L61331" s="3">
        <v>0.57633101851851853</v>
      </c>
      <c r="M61331" s="3">
        <v>0.58175925925925931</v>
      </c>
    </row>
    <row r="61332" spans="1:13" x14ac:dyDescent="0.3">
      <c r="A61332">
        <v>67611</v>
      </c>
      <c r="B61332" s="2">
        <v>45463.546435185184</v>
      </c>
      <c r="C61332" s="2">
        <v>45463.558495370373</v>
      </c>
      <c r="D61332">
        <v>1</v>
      </c>
      <c r="E61332">
        <v>8.91</v>
      </c>
      <c r="F61332">
        <v>138</v>
      </c>
      <c r="G61332">
        <v>229</v>
      </c>
      <c r="H61332">
        <v>26</v>
      </c>
      <c r="I61332">
        <v>5.86</v>
      </c>
      <c r="J61332" s="1" t="s">
        <v>17</v>
      </c>
      <c r="K61332" s="1" t="s">
        <v>14</v>
      </c>
      <c r="L61332" s="3">
        <v>0.54643518518518519</v>
      </c>
      <c r="M61332" s="3">
        <v>0.55849537037037034</v>
      </c>
    </row>
    <row r="61333" spans="1:13" x14ac:dyDescent="0.3">
      <c r="A61333">
        <v>67612</v>
      </c>
      <c r="B61333" s="2">
        <v>45463.55773148148</v>
      </c>
      <c r="C61333" s="2">
        <v>45463.570844907408</v>
      </c>
      <c r="D61333">
        <v>2</v>
      </c>
      <c r="E61333">
        <v>3.7</v>
      </c>
      <c r="F61333">
        <v>48</v>
      </c>
      <c r="G61333">
        <v>231</v>
      </c>
      <c r="H61333">
        <v>15</v>
      </c>
      <c r="I61333">
        <v>3.65</v>
      </c>
      <c r="J61333" s="1" t="s">
        <v>13</v>
      </c>
      <c r="K61333" s="1" t="s">
        <v>14</v>
      </c>
      <c r="L61333" s="3">
        <v>0.55773148148148144</v>
      </c>
      <c r="M61333" s="3">
        <v>0.57084490740740745</v>
      </c>
    </row>
    <row r="61334" spans="1:13" x14ac:dyDescent="0.3">
      <c r="A61334">
        <v>67614</v>
      </c>
      <c r="B61334" s="2">
        <v>45463.543553240743</v>
      </c>
      <c r="C61334" s="2">
        <v>45463.549583333333</v>
      </c>
      <c r="D61334">
        <v>1</v>
      </c>
      <c r="E61334">
        <v>1.71</v>
      </c>
      <c r="F61334">
        <v>236</v>
      </c>
      <c r="G61334">
        <v>151</v>
      </c>
      <c r="H61334">
        <v>8.5</v>
      </c>
      <c r="I61334">
        <v>3.54</v>
      </c>
      <c r="J61334" s="1" t="s">
        <v>17</v>
      </c>
      <c r="K61334" s="1" t="s">
        <v>14</v>
      </c>
      <c r="L61334" s="3">
        <v>0.54355324074074074</v>
      </c>
      <c r="M61334" s="3">
        <v>0.54958333333333331</v>
      </c>
    </row>
    <row r="61335" spans="1:13" x14ac:dyDescent="0.3">
      <c r="A61335">
        <v>67615</v>
      </c>
      <c r="B61335" s="2">
        <v>45463.5546875</v>
      </c>
      <c r="C61335" s="2">
        <v>45463.569525462961</v>
      </c>
      <c r="D61335">
        <v>1</v>
      </c>
      <c r="E61335">
        <v>5.43</v>
      </c>
      <c r="F61335">
        <v>142</v>
      </c>
      <c r="G61335">
        <v>13</v>
      </c>
      <c r="H61335">
        <v>20.5</v>
      </c>
      <c r="I61335">
        <v>3.81</v>
      </c>
      <c r="J61335" s="1" t="s">
        <v>13</v>
      </c>
      <c r="K61335" s="1" t="s">
        <v>14</v>
      </c>
      <c r="L61335" s="3">
        <v>0.5546875</v>
      </c>
      <c r="M61335" s="3">
        <v>0.56952546296296291</v>
      </c>
    </row>
    <row r="61336" spans="1:13" x14ac:dyDescent="0.3">
      <c r="A61336">
        <v>67616</v>
      </c>
      <c r="B61336" s="2">
        <v>45463.553333333337</v>
      </c>
      <c r="C61336" s="2">
        <v>45463.563425925924</v>
      </c>
      <c r="D61336">
        <v>1</v>
      </c>
      <c r="E61336">
        <v>3</v>
      </c>
      <c r="F61336">
        <v>238</v>
      </c>
      <c r="G61336">
        <v>229</v>
      </c>
      <c r="H61336">
        <v>13</v>
      </c>
      <c r="I61336">
        <v>0</v>
      </c>
      <c r="J61336" s="1" t="s">
        <v>17</v>
      </c>
      <c r="K61336" s="1" t="s">
        <v>14</v>
      </c>
      <c r="L61336" s="3">
        <v>0.55333333333333334</v>
      </c>
      <c r="M61336" s="3">
        <v>0.56342592592592589</v>
      </c>
    </row>
    <row r="61337" spans="1:13" x14ac:dyDescent="0.3">
      <c r="A61337">
        <v>67617</v>
      </c>
      <c r="B61337" s="2">
        <v>45463.575775462959</v>
      </c>
      <c r="C61337" s="2">
        <v>45463.596666666665</v>
      </c>
      <c r="D61337">
        <v>1</v>
      </c>
      <c r="E61337">
        <v>8.84</v>
      </c>
      <c r="F61337">
        <v>43</v>
      </c>
      <c r="G61337">
        <v>196</v>
      </c>
      <c r="H61337">
        <v>30</v>
      </c>
      <c r="I61337">
        <v>0</v>
      </c>
      <c r="J61337" s="1" t="s">
        <v>13</v>
      </c>
      <c r="K61337" s="1" t="s">
        <v>16</v>
      </c>
      <c r="L61337" s="3">
        <v>0.575775462962963</v>
      </c>
      <c r="M61337" s="3">
        <v>0.59666666666666668</v>
      </c>
    </row>
    <row r="61338" spans="1:13" x14ac:dyDescent="0.3">
      <c r="A61338">
        <v>67618</v>
      </c>
      <c r="B61338" s="2">
        <v>45463.559907407405</v>
      </c>
      <c r="C61338" s="2">
        <v>45463.56726851852</v>
      </c>
      <c r="D61338">
        <v>3</v>
      </c>
      <c r="E61338">
        <v>1.7</v>
      </c>
      <c r="F61338">
        <v>74</v>
      </c>
      <c r="G61338">
        <v>41</v>
      </c>
      <c r="H61338">
        <v>9</v>
      </c>
      <c r="I61338">
        <v>0</v>
      </c>
      <c r="J61338" s="1" t="s">
        <v>18</v>
      </c>
      <c r="K61338" s="1" t="s">
        <v>16</v>
      </c>
      <c r="L61338" s="3">
        <v>0.55990740740740741</v>
      </c>
      <c r="M61338" s="3">
        <v>0.56726851851851856</v>
      </c>
    </row>
    <row r="61339" spans="1:13" x14ac:dyDescent="0.3">
      <c r="A61339">
        <v>67619</v>
      </c>
      <c r="B61339" s="2">
        <v>45463.567083333335</v>
      </c>
      <c r="C61339" s="2">
        <v>45463.572476851848</v>
      </c>
      <c r="D61339">
        <v>1</v>
      </c>
      <c r="E61339">
        <v>1.2</v>
      </c>
      <c r="F61339">
        <v>264</v>
      </c>
      <c r="G61339">
        <v>41</v>
      </c>
      <c r="H61339">
        <v>7</v>
      </c>
      <c r="I61339">
        <v>0</v>
      </c>
      <c r="J61339" s="1" t="s">
        <v>13</v>
      </c>
      <c r="K61339" s="1" t="s">
        <v>16</v>
      </c>
      <c r="L61339" s="3">
        <v>0.56708333333333338</v>
      </c>
      <c r="M61339" s="3">
        <v>0.57247685185185182</v>
      </c>
    </row>
    <row r="61340" spans="1:13" x14ac:dyDescent="0.3">
      <c r="A61340">
        <v>67620</v>
      </c>
      <c r="B61340" s="2">
        <v>45463.542025462964</v>
      </c>
      <c r="C61340" s="2">
        <v>45463.546550925923</v>
      </c>
      <c r="D61340">
        <v>1</v>
      </c>
      <c r="E61340">
        <v>1.01</v>
      </c>
      <c r="F61340">
        <v>141</v>
      </c>
      <c r="G61340">
        <v>236</v>
      </c>
      <c r="H61340">
        <v>6.5</v>
      </c>
      <c r="I61340">
        <v>2.4500000000000002</v>
      </c>
      <c r="J61340" s="1" t="s">
        <v>17</v>
      </c>
      <c r="K61340" s="1" t="s">
        <v>14</v>
      </c>
      <c r="L61340" s="3">
        <v>0.54202546296296295</v>
      </c>
      <c r="M61340" s="3">
        <v>0.54655092592592591</v>
      </c>
    </row>
    <row r="61341" spans="1:13" x14ac:dyDescent="0.3">
      <c r="A61341">
        <v>67621</v>
      </c>
      <c r="B61341" s="2">
        <v>45463.552939814814</v>
      </c>
      <c r="C61341" s="2">
        <v>45463.560937499999</v>
      </c>
      <c r="D61341">
        <v>1</v>
      </c>
      <c r="E61341">
        <v>2.99</v>
      </c>
      <c r="F61341">
        <v>141</v>
      </c>
      <c r="G61341">
        <v>234</v>
      </c>
      <c r="H61341">
        <v>11.5</v>
      </c>
      <c r="I61341">
        <v>10</v>
      </c>
      <c r="J61341" s="1" t="s">
        <v>13</v>
      </c>
      <c r="K61341" s="1" t="s">
        <v>14</v>
      </c>
      <c r="L61341" s="3">
        <v>0.5529398148148148</v>
      </c>
      <c r="M61341" s="3">
        <v>0.56093749999999998</v>
      </c>
    </row>
    <row r="61342" spans="1:13" x14ac:dyDescent="0.3">
      <c r="A61342">
        <v>67623</v>
      </c>
      <c r="B61342" s="2">
        <v>45463.571111111109</v>
      </c>
      <c r="C61342" s="2">
        <v>45463.57503472222</v>
      </c>
      <c r="D61342">
        <v>1</v>
      </c>
      <c r="E61342">
        <v>1.22</v>
      </c>
      <c r="F61342">
        <v>75</v>
      </c>
      <c r="G61342">
        <v>74</v>
      </c>
      <c r="H61342">
        <v>6.5</v>
      </c>
      <c r="I61342">
        <v>0</v>
      </c>
      <c r="J61342" s="1" t="s">
        <v>17</v>
      </c>
      <c r="K61342" s="1" t="s">
        <v>16</v>
      </c>
      <c r="L61342" s="3">
        <v>0.57111111111111112</v>
      </c>
      <c r="M61342" s="3">
        <v>0.57503472222222218</v>
      </c>
    </row>
    <row r="61343" spans="1:13" x14ac:dyDescent="0.3">
      <c r="A61343">
        <v>67624</v>
      </c>
      <c r="B61343" s="2">
        <v>45463.582638888889</v>
      </c>
      <c r="C61343" s="2">
        <v>45463.591597222221</v>
      </c>
      <c r="D61343">
        <v>2</v>
      </c>
      <c r="E61343">
        <v>4.9800000000000004</v>
      </c>
      <c r="F61343">
        <v>244</v>
      </c>
      <c r="G61343">
        <v>265</v>
      </c>
      <c r="H61343">
        <v>16.5</v>
      </c>
      <c r="I61343">
        <v>0</v>
      </c>
      <c r="J61343" s="1" t="s">
        <v>13</v>
      </c>
      <c r="K61343" s="1" t="s">
        <v>14</v>
      </c>
      <c r="L61343" s="3">
        <v>0.58263888888888893</v>
      </c>
      <c r="M61343" s="3">
        <v>0.59159722222222222</v>
      </c>
    </row>
    <row r="61344" spans="1:13" x14ac:dyDescent="0.3">
      <c r="A61344">
        <v>67625</v>
      </c>
      <c r="B61344" s="2">
        <v>45463.548310185186</v>
      </c>
      <c r="C61344" s="2">
        <v>45463.559062499997</v>
      </c>
      <c r="D61344">
        <v>1</v>
      </c>
      <c r="E61344">
        <v>3.9</v>
      </c>
      <c r="F61344">
        <v>237</v>
      </c>
      <c r="G61344">
        <v>113</v>
      </c>
      <c r="H61344">
        <v>14</v>
      </c>
      <c r="I61344">
        <v>3.45</v>
      </c>
      <c r="J61344" s="1" t="s">
        <v>17</v>
      </c>
      <c r="K61344" s="1" t="s">
        <v>14</v>
      </c>
      <c r="L61344" s="3">
        <v>0.54831018518518515</v>
      </c>
      <c r="M61344" s="3">
        <v>0.55906250000000002</v>
      </c>
    </row>
    <row r="61345" spans="1:13" x14ac:dyDescent="0.3">
      <c r="A61345">
        <v>67626</v>
      </c>
      <c r="B61345" s="2">
        <v>45463.575659722221</v>
      </c>
      <c r="C61345" s="2">
        <v>45463.585335648146</v>
      </c>
      <c r="D61345">
        <v>1</v>
      </c>
      <c r="E61345">
        <v>2.5</v>
      </c>
      <c r="F61345">
        <v>146</v>
      </c>
      <c r="G61345">
        <v>226</v>
      </c>
      <c r="H61345">
        <v>12</v>
      </c>
      <c r="I61345">
        <v>0</v>
      </c>
      <c r="J61345" s="1" t="s">
        <v>19</v>
      </c>
      <c r="K61345" s="1" t="s">
        <v>16</v>
      </c>
      <c r="L61345" s="3">
        <v>0.57565972222222217</v>
      </c>
      <c r="M61345" s="3">
        <v>0.5853356481481482</v>
      </c>
    </row>
    <row r="61346" spans="1:13" x14ac:dyDescent="0.3">
      <c r="A61346">
        <v>67628</v>
      </c>
      <c r="B61346" s="2">
        <v>45463.593182870369</v>
      </c>
      <c r="C61346" s="2">
        <v>45463.597673611112</v>
      </c>
      <c r="D61346">
        <v>1</v>
      </c>
      <c r="E61346">
        <v>1.2</v>
      </c>
      <c r="F61346">
        <v>163</v>
      </c>
      <c r="G61346">
        <v>237</v>
      </c>
      <c r="H61346">
        <v>5</v>
      </c>
      <c r="I61346">
        <v>1.65</v>
      </c>
      <c r="J61346" s="1" t="s">
        <v>13</v>
      </c>
      <c r="K61346" s="1" t="s">
        <v>14</v>
      </c>
      <c r="L61346" s="3">
        <v>0.59318287037037032</v>
      </c>
      <c r="M61346" s="3">
        <v>0.59767361111111106</v>
      </c>
    </row>
    <row r="61347" spans="1:13" x14ac:dyDescent="0.3">
      <c r="A61347">
        <v>67629</v>
      </c>
      <c r="B61347" s="2">
        <v>45463.612488425926</v>
      </c>
      <c r="C61347" s="2">
        <v>45463.616446759261</v>
      </c>
      <c r="D61347">
        <v>2</v>
      </c>
      <c r="E61347">
        <v>1.62</v>
      </c>
      <c r="F61347">
        <v>261</v>
      </c>
      <c r="G61347">
        <v>158</v>
      </c>
      <c r="H61347">
        <v>7</v>
      </c>
      <c r="I61347">
        <v>1.03</v>
      </c>
      <c r="J61347" s="1" t="s">
        <v>13</v>
      </c>
      <c r="K61347" s="1" t="s">
        <v>14</v>
      </c>
      <c r="L61347" s="3">
        <v>0.61248842592592589</v>
      </c>
      <c r="M61347" s="3">
        <v>0.61644675925925929</v>
      </c>
    </row>
    <row r="61348" spans="1:13" x14ac:dyDescent="0.3">
      <c r="A61348">
        <v>67630</v>
      </c>
      <c r="B61348" s="2">
        <v>45463.602199074077</v>
      </c>
      <c r="C61348" s="2">
        <v>45463.615578703706</v>
      </c>
      <c r="D61348">
        <v>1</v>
      </c>
      <c r="E61348">
        <v>3.5</v>
      </c>
      <c r="F61348">
        <v>41</v>
      </c>
      <c r="G61348">
        <v>140</v>
      </c>
      <c r="H61348">
        <v>16</v>
      </c>
      <c r="I61348">
        <v>0</v>
      </c>
      <c r="J61348" s="1" t="s">
        <v>18</v>
      </c>
      <c r="K61348" s="1" t="s">
        <v>16</v>
      </c>
      <c r="L61348" s="3">
        <v>0.60219907407407403</v>
      </c>
      <c r="M61348" s="3">
        <v>0.61557870370370371</v>
      </c>
    </row>
    <row r="61349" spans="1:13" x14ac:dyDescent="0.3">
      <c r="A61349">
        <v>67631</v>
      </c>
      <c r="B61349" s="2">
        <v>45463.595219907409</v>
      </c>
      <c r="C61349" s="2">
        <v>45463.613842592589</v>
      </c>
      <c r="D61349">
        <v>1</v>
      </c>
      <c r="E61349">
        <v>4.5</v>
      </c>
      <c r="F61349">
        <v>113</v>
      </c>
      <c r="G61349">
        <v>141</v>
      </c>
      <c r="H61349">
        <v>20.5</v>
      </c>
      <c r="I61349">
        <v>0</v>
      </c>
      <c r="J61349" s="1" t="s">
        <v>18</v>
      </c>
      <c r="K61349" s="1" t="s">
        <v>16</v>
      </c>
      <c r="L61349" s="3">
        <v>0.59521990740740738</v>
      </c>
      <c r="M61349" s="3">
        <v>0.61384259259259255</v>
      </c>
    </row>
    <row r="61350" spans="1:13" x14ac:dyDescent="0.3">
      <c r="A61350">
        <v>67632</v>
      </c>
      <c r="B61350" s="2">
        <v>45463.601701388892</v>
      </c>
      <c r="C61350" s="2">
        <v>45463.615370370368</v>
      </c>
      <c r="D61350">
        <v>1</v>
      </c>
      <c r="E61350">
        <v>2.89</v>
      </c>
      <c r="F61350">
        <v>170</v>
      </c>
      <c r="G61350">
        <v>158</v>
      </c>
      <c r="H61350">
        <v>14.5</v>
      </c>
      <c r="I61350">
        <v>1.88</v>
      </c>
      <c r="J61350" s="1" t="s">
        <v>17</v>
      </c>
      <c r="K61350" s="1" t="s">
        <v>14</v>
      </c>
      <c r="L61350" s="3">
        <v>0.60170138888888891</v>
      </c>
      <c r="M61350" s="3">
        <v>0.61537037037037035</v>
      </c>
    </row>
    <row r="61351" spans="1:13" x14ac:dyDescent="0.3">
      <c r="A61351">
        <v>67633</v>
      </c>
      <c r="B61351" s="2">
        <v>45463.619606481479</v>
      </c>
      <c r="C61351" s="2">
        <v>45463.627025462964</v>
      </c>
      <c r="D61351">
        <v>3</v>
      </c>
      <c r="E61351">
        <v>2.95</v>
      </c>
      <c r="F61351">
        <v>236</v>
      </c>
      <c r="G61351">
        <v>145</v>
      </c>
      <c r="H61351">
        <v>11.5</v>
      </c>
      <c r="I61351">
        <v>4.4400000000000004</v>
      </c>
      <c r="J61351" s="1" t="s">
        <v>18</v>
      </c>
      <c r="K61351" s="1" t="s">
        <v>14</v>
      </c>
      <c r="L61351" s="3">
        <v>0.61960648148148145</v>
      </c>
      <c r="M61351" s="3">
        <v>0.62702546296296291</v>
      </c>
    </row>
    <row r="61352" spans="1:13" x14ac:dyDescent="0.3">
      <c r="A61352">
        <v>67634</v>
      </c>
      <c r="B61352" s="2">
        <v>45463.597291666665</v>
      </c>
      <c r="C61352" s="2">
        <v>45463.600335648145</v>
      </c>
      <c r="D61352">
        <v>5</v>
      </c>
      <c r="E61352">
        <v>1.84</v>
      </c>
      <c r="F61352">
        <v>229</v>
      </c>
      <c r="G61352">
        <v>107</v>
      </c>
      <c r="H61352">
        <v>7</v>
      </c>
      <c r="I61352">
        <v>0</v>
      </c>
      <c r="J61352" s="1" t="s">
        <v>19</v>
      </c>
      <c r="K61352" s="1" t="s">
        <v>16</v>
      </c>
      <c r="L61352" s="3">
        <v>0.59729166666666667</v>
      </c>
      <c r="M61352" s="3">
        <v>0.6003356481481481</v>
      </c>
    </row>
    <row r="61353" spans="1:13" x14ac:dyDescent="0.3">
      <c r="A61353">
        <v>67635</v>
      </c>
      <c r="B61353" s="2">
        <v>45463.608842592592</v>
      </c>
      <c r="C61353" s="2">
        <v>45463.613900462966</v>
      </c>
      <c r="D61353">
        <v>1</v>
      </c>
      <c r="E61353">
        <v>1.35</v>
      </c>
      <c r="F61353">
        <v>50</v>
      </c>
      <c r="G61353">
        <v>186</v>
      </c>
      <c r="H61353">
        <v>7.5</v>
      </c>
      <c r="I61353">
        <v>0</v>
      </c>
      <c r="J61353" s="1" t="s">
        <v>13</v>
      </c>
      <c r="K61353" s="1" t="s">
        <v>14</v>
      </c>
      <c r="L61353" s="3">
        <v>0.60884259259259255</v>
      </c>
      <c r="M61353" s="3">
        <v>0.61390046296296297</v>
      </c>
    </row>
    <row r="61354" spans="1:13" x14ac:dyDescent="0.3">
      <c r="A61354">
        <v>67636</v>
      </c>
      <c r="B61354" s="2">
        <v>45463.614837962959</v>
      </c>
      <c r="C61354" s="2">
        <v>45463.626620370371</v>
      </c>
      <c r="D61354">
        <v>1</v>
      </c>
      <c r="E61354">
        <v>3.3</v>
      </c>
      <c r="F61354">
        <v>140</v>
      </c>
      <c r="G61354">
        <v>186</v>
      </c>
      <c r="H61354">
        <v>14.5</v>
      </c>
      <c r="I61354">
        <v>5.3</v>
      </c>
      <c r="J61354" s="1" t="s">
        <v>13</v>
      </c>
      <c r="K61354" s="1" t="s">
        <v>14</v>
      </c>
      <c r="L61354" s="3">
        <v>0.614837962962963</v>
      </c>
      <c r="M61354" s="3">
        <v>0.62662037037037033</v>
      </c>
    </row>
    <row r="61355" spans="1:13" x14ac:dyDescent="0.3">
      <c r="A61355">
        <v>67637</v>
      </c>
      <c r="B61355" s="2">
        <v>45463.611134259256</v>
      </c>
      <c r="C61355" s="2">
        <v>45463.630706018521</v>
      </c>
      <c r="D61355">
        <v>1</v>
      </c>
      <c r="E61355">
        <v>4.34</v>
      </c>
      <c r="F61355">
        <v>166</v>
      </c>
      <c r="G61355">
        <v>167</v>
      </c>
      <c r="H61355">
        <v>20</v>
      </c>
      <c r="I61355">
        <v>4.16</v>
      </c>
      <c r="J61355" s="1" t="s">
        <v>13</v>
      </c>
      <c r="K61355" s="1" t="s">
        <v>14</v>
      </c>
      <c r="L61355" s="3">
        <v>0.61113425925925924</v>
      </c>
      <c r="M61355" s="3">
        <v>0.63070601851851849</v>
      </c>
    </row>
    <row r="61356" spans="1:13" x14ac:dyDescent="0.3">
      <c r="A61356">
        <v>67638</v>
      </c>
      <c r="B61356" s="2">
        <v>45463.620046296295</v>
      </c>
      <c r="C61356" s="2">
        <v>45463.628171296295</v>
      </c>
      <c r="D61356">
        <v>2</v>
      </c>
      <c r="E61356">
        <v>2</v>
      </c>
      <c r="F61356">
        <v>237</v>
      </c>
      <c r="G61356">
        <v>239</v>
      </c>
      <c r="H61356">
        <v>10</v>
      </c>
      <c r="I61356">
        <v>2.65</v>
      </c>
      <c r="J61356" s="1" t="s">
        <v>18</v>
      </c>
      <c r="K61356" s="1" t="s">
        <v>14</v>
      </c>
      <c r="L61356" s="3">
        <v>0.62004629629629626</v>
      </c>
      <c r="M61356" s="3">
        <v>0.62817129629629631</v>
      </c>
    </row>
    <row r="61357" spans="1:13" x14ac:dyDescent="0.3">
      <c r="A61357">
        <v>67639</v>
      </c>
      <c r="B61357" s="2">
        <v>45463.602824074071</v>
      </c>
      <c r="C61357" s="2">
        <v>45463.605405092596</v>
      </c>
      <c r="D61357">
        <v>1</v>
      </c>
      <c r="E61357">
        <v>1.22</v>
      </c>
      <c r="F61357">
        <v>141</v>
      </c>
      <c r="G61357">
        <v>229</v>
      </c>
      <c r="H61357">
        <v>5.5</v>
      </c>
      <c r="I61357">
        <v>1.76</v>
      </c>
      <c r="J61357" s="1" t="s">
        <v>19</v>
      </c>
      <c r="K61357" s="1" t="s">
        <v>14</v>
      </c>
      <c r="L61357" s="3">
        <v>0.60282407407407412</v>
      </c>
      <c r="M61357" s="3">
        <v>0.60540509259259256</v>
      </c>
    </row>
    <row r="61358" spans="1:13" x14ac:dyDescent="0.3">
      <c r="A61358">
        <v>67640</v>
      </c>
      <c r="B61358" s="2">
        <v>45463.595081018517</v>
      </c>
      <c r="C61358" s="2">
        <v>45463.606226851851</v>
      </c>
      <c r="D61358">
        <v>1</v>
      </c>
      <c r="E61358">
        <v>3.12</v>
      </c>
      <c r="F61358">
        <v>234</v>
      </c>
      <c r="G61358">
        <v>237</v>
      </c>
      <c r="H61358">
        <v>13</v>
      </c>
      <c r="I61358">
        <v>4.8899999999999997</v>
      </c>
      <c r="J61358" s="1" t="s">
        <v>17</v>
      </c>
      <c r="K61358" s="1" t="s">
        <v>14</v>
      </c>
      <c r="L61358" s="3">
        <v>0.59508101851851847</v>
      </c>
      <c r="M61358" s="3">
        <v>0.60622685185185188</v>
      </c>
    </row>
    <row r="61359" spans="1:13" x14ac:dyDescent="0.3">
      <c r="A61359">
        <v>67642</v>
      </c>
      <c r="B61359" s="2">
        <v>45463.611828703702</v>
      </c>
      <c r="C61359" s="2">
        <v>45463.621319444443</v>
      </c>
      <c r="D61359">
        <v>1</v>
      </c>
      <c r="E61359">
        <v>4.24</v>
      </c>
      <c r="F61359">
        <v>88</v>
      </c>
      <c r="G61359">
        <v>90</v>
      </c>
      <c r="H61359">
        <v>15</v>
      </c>
      <c r="I61359">
        <v>1</v>
      </c>
      <c r="J61359" s="1" t="s">
        <v>19</v>
      </c>
      <c r="K61359" s="1" t="s">
        <v>14</v>
      </c>
      <c r="L61359" s="3">
        <v>0.61182870370370368</v>
      </c>
      <c r="M61359" s="3">
        <v>0.62131944444444442</v>
      </c>
    </row>
    <row r="61360" spans="1:13" x14ac:dyDescent="0.3">
      <c r="A61360">
        <v>67643</v>
      </c>
      <c r="B61360" s="2">
        <v>45463.592627314814</v>
      </c>
      <c r="C61360" s="2">
        <v>45463.59679398148</v>
      </c>
      <c r="D61360">
        <v>1</v>
      </c>
      <c r="E61360">
        <v>1.4</v>
      </c>
      <c r="F61360">
        <v>239</v>
      </c>
      <c r="G61360">
        <v>236</v>
      </c>
      <c r="H61360">
        <v>7</v>
      </c>
      <c r="I61360">
        <v>0</v>
      </c>
      <c r="J61360" s="1" t="s">
        <v>19</v>
      </c>
      <c r="K61360" s="1" t="s">
        <v>16</v>
      </c>
      <c r="L61360" s="3">
        <v>0.59262731481481479</v>
      </c>
      <c r="M61360" s="3">
        <v>0.59679398148148144</v>
      </c>
    </row>
    <row r="61361" spans="1:13" x14ac:dyDescent="0.3">
      <c r="A61361">
        <v>67644</v>
      </c>
      <c r="B61361" s="2">
        <v>45463.602546296293</v>
      </c>
      <c r="C61361" s="2">
        <v>45463.610879629632</v>
      </c>
      <c r="D61361">
        <v>1</v>
      </c>
      <c r="E61361">
        <v>3.3</v>
      </c>
      <c r="F61361">
        <v>148</v>
      </c>
      <c r="G61361">
        <v>229</v>
      </c>
      <c r="H61361">
        <v>12.5</v>
      </c>
      <c r="I61361">
        <v>0</v>
      </c>
      <c r="J61361" s="1" t="s">
        <v>15</v>
      </c>
      <c r="K61361" s="1" t="s">
        <v>16</v>
      </c>
      <c r="L61361" s="3">
        <v>0.6025462962962963</v>
      </c>
      <c r="M61361" s="3">
        <v>0.61087962962962961</v>
      </c>
    </row>
    <row r="61362" spans="1:13" x14ac:dyDescent="0.3">
      <c r="A61362">
        <v>67645</v>
      </c>
      <c r="B61362" s="2">
        <v>45463.586921296293</v>
      </c>
      <c r="C61362" s="2">
        <v>45463.597407407404</v>
      </c>
      <c r="D61362">
        <v>1</v>
      </c>
      <c r="E61362">
        <v>1.6</v>
      </c>
      <c r="F61362">
        <v>230</v>
      </c>
      <c r="G61362">
        <v>48</v>
      </c>
      <c r="H61362">
        <v>11</v>
      </c>
      <c r="I61362">
        <v>1</v>
      </c>
      <c r="J61362" s="1" t="s">
        <v>19</v>
      </c>
      <c r="K61362" s="1" t="s">
        <v>14</v>
      </c>
      <c r="L61362" s="3">
        <v>0.5869212962962963</v>
      </c>
      <c r="M61362" s="3">
        <v>0.59740740740740739</v>
      </c>
    </row>
    <row r="61363" spans="1:13" x14ac:dyDescent="0.3">
      <c r="A61363">
        <v>67646</v>
      </c>
      <c r="B61363" s="2">
        <v>45463.590231481481</v>
      </c>
      <c r="C61363" s="2">
        <v>45463.596076388887</v>
      </c>
      <c r="D61363">
        <v>1</v>
      </c>
      <c r="E61363">
        <v>1.07</v>
      </c>
      <c r="F61363">
        <v>37</v>
      </c>
      <c r="G61363">
        <v>37</v>
      </c>
      <c r="H61363">
        <v>7</v>
      </c>
      <c r="I61363">
        <v>0</v>
      </c>
      <c r="J61363" s="1" t="s">
        <v>13</v>
      </c>
      <c r="K61363" s="1" t="s">
        <v>16</v>
      </c>
      <c r="L61363" s="3">
        <v>0.59023148148148152</v>
      </c>
      <c r="M61363" s="3">
        <v>0.59607638888888892</v>
      </c>
    </row>
    <row r="61364" spans="1:13" x14ac:dyDescent="0.3">
      <c r="A61364">
        <v>67647</v>
      </c>
      <c r="B61364" s="2">
        <v>45463.590462962966</v>
      </c>
      <c r="C61364" s="2">
        <v>45463.60533564815</v>
      </c>
      <c r="D61364">
        <v>3</v>
      </c>
      <c r="E61364">
        <v>10.7</v>
      </c>
      <c r="F61364">
        <v>144</v>
      </c>
      <c r="G61364">
        <v>42</v>
      </c>
      <c r="H61364">
        <v>31</v>
      </c>
      <c r="I61364">
        <v>6.86</v>
      </c>
      <c r="J61364" s="1" t="s">
        <v>15</v>
      </c>
      <c r="K61364" s="1" t="s">
        <v>14</v>
      </c>
      <c r="L61364" s="3">
        <v>0.59046296296296297</v>
      </c>
      <c r="M61364" s="3">
        <v>0.60533564814814811</v>
      </c>
    </row>
    <row r="61365" spans="1:13" x14ac:dyDescent="0.3">
      <c r="A61365">
        <v>67649</v>
      </c>
      <c r="B61365" s="2">
        <v>45463.594988425924</v>
      </c>
      <c r="C61365" s="2">
        <v>45463.599108796298</v>
      </c>
      <c r="D61365">
        <v>5</v>
      </c>
      <c r="E61365">
        <v>1.03</v>
      </c>
      <c r="F61365">
        <v>237</v>
      </c>
      <c r="G61365">
        <v>43</v>
      </c>
      <c r="H61365">
        <v>6.5</v>
      </c>
      <c r="I61365">
        <v>2.4500000000000002</v>
      </c>
      <c r="J61365" s="1" t="s">
        <v>13</v>
      </c>
      <c r="K61365" s="1" t="s">
        <v>14</v>
      </c>
      <c r="L61365" s="3">
        <v>0.59498842592592593</v>
      </c>
      <c r="M61365" s="3">
        <v>0.59910879629629632</v>
      </c>
    </row>
    <row r="61366" spans="1:13" x14ac:dyDescent="0.3">
      <c r="A61366">
        <v>67650</v>
      </c>
      <c r="B61366" s="2">
        <v>45463.592210648145</v>
      </c>
      <c r="C61366" s="2">
        <v>45463.606365740743</v>
      </c>
      <c r="D61366">
        <v>1</v>
      </c>
      <c r="E61366">
        <v>4.5999999999999996</v>
      </c>
      <c r="F61366">
        <v>25</v>
      </c>
      <c r="G61366">
        <v>114</v>
      </c>
      <c r="H61366">
        <v>18</v>
      </c>
      <c r="I61366">
        <v>5.3</v>
      </c>
      <c r="J61366" s="1" t="s">
        <v>19</v>
      </c>
      <c r="K61366" s="1" t="s">
        <v>14</v>
      </c>
      <c r="L61366" s="3">
        <v>0.59221064814814817</v>
      </c>
      <c r="M61366" s="3">
        <v>0.60636574074074079</v>
      </c>
    </row>
    <row r="61367" spans="1:13" x14ac:dyDescent="0.3">
      <c r="A61367">
        <v>67651</v>
      </c>
      <c r="B61367" s="2">
        <v>45463.594872685186</v>
      </c>
      <c r="C61367" s="2">
        <v>45463.600752314815</v>
      </c>
      <c r="D61367">
        <v>1</v>
      </c>
      <c r="E61367">
        <v>2.2000000000000002</v>
      </c>
      <c r="F61367">
        <v>90</v>
      </c>
      <c r="G61367">
        <v>142</v>
      </c>
      <c r="H61367">
        <v>9</v>
      </c>
      <c r="I61367">
        <v>1.5</v>
      </c>
      <c r="J61367" s="1" t="s">
        <v>13</v>
      </c>
      <c r="K61367" s="1" t="s">
        <v>14</v>
      </c>
      <c r="L61367" s="3">
        <v>0.59487268518518521</v>
      </c>
      <c r="M61367" s="3">
        <v>0.60075231481481484</v>
      </c>
    </row>
    <row r="61368" spans="1:13" x14ac:dyDescent="0.3">
      <c r="A61368">
        <v>67652</v>
      </c>
      <c r="B61368" s="2">
        <v>45463.620567129627</v>
      </c>
      <c r="C61368" s="2">
        <v>45463.625300925924</v>
      </c>
      <c r="D61368">
        <v>1</v>
      </c>
      <c r="E61368">
        <v>2.6</v>
      </c>
      <c r="F61368">
        <v>237</v>
      </c>
      <c r="G61368">
        <v>74</v>
      </c>
      <c r="H61368">
        <v>9</v>
      </c>
      <c r="I61368">
        <v>0</v>
      </c>
      <c r="J61368" s="1" t="s">
        <v>19</v>
      </c>
      <c r="K61368" s="1" t="s">
        <v>16</v>
      </c>
      <c r="L61368" s="3">
        <v>0.62056712962962968</v>
      </c>
      <c r="M61368" s="3">
        <v>0.6253009259259259</v>
      </c>
    </row>
    <row r="61369" spans="1:13" x14ac:dyDescent="0.3">
      <c r="A61369">
        <v>67653</v>
      </c>
      <c r="B61369" s="2">
        <v>45463.61859953704</v>
      </c>
      <c r="C61369" s="2">
        <v>45463.623020833336</v>
      </c>
      <c r="D61369">
        <v>1</v>
      </c>
      <c r="E61369">
        <v>1.59</v>
      </c>
      <c r="F61369">
        <v>234</v>
      </c>
      <c r="G61369">
        <v>211</v>
      </c>
      <c r="H61369">
        <v>7</v>
      </c>
      <c r="I61369">
        <v>2.58</v>
      </c>
      <c r="J61369" s="1" t="s">
        <v>18</v>
      </c>
      <c r="K61369" s="1" t="s">
        <v>14</v>
      </c>
      <c r="L61369" s="3">
        <v>0.61859953703703707</v>
      </c>
      <c r="M61369" s="3">
        <v>0.62302083333333336</v>
      </c>
    </row>
    <row r="61370" spans="1:13" x14ac:dyDescent="0.3">
      <c r="A61370">
        <v>67654</v>
      </c>
      <c r="B61370" s="2">
        <v>45463.60292824074</v>
      </c>
      <c r="C61370" s="2">
        <v>45463.609479166669</v>
      </c>
      <c r="D61370">
        <v>4</v>
      </c>
      <c r="E61370">
        <v>1.92</v>
      </c>
      <c r="F61370">
        <v>168</v>
      </c>
      <c r="G61370">
        <v>41</v>
      </c>
      <c r="H61370">
        <v>9</v>
      </c>
      <c r="I61370">
        <v>0</v>
      </c>
      <c r="J61370" s="1" t="s">
        <v>18</v>
      </c>
      <c r="K61370" s="1" t="s">
        <v>16</v>
      </c>
      <c r="L61370" s="3">
        <v>0.6029282407407407</v>
      </c>
      <c r="M61370" s="3">
        <v>0.60947916666666668</v>
      </c>
    </row>
    <row r="61371" spans="1:13" x14ac:dyDescent="0.3">
      <c r="A61371">
        <v>67655</v>
      </c>
      <c r="B61371" s="2">
        <v>45463.612187500003</v>
      </c>
      <c r="C61371" s="2">
        <v>45463.615497685183</v>
      </c>
      <c r="D61371">
        <v>1</v>
      </c>
      <c r="E61371">
        <v>1.3</v>
      </c>
      <c r="F61371">
        <v>239</v>
      </c>
      <c r="G61371">
        <v>151</v>
      </c>
      <c r="H61371">
        <v>6</v>
      </c>
      <c r="I61371">
        <v>1.86</v>
      </c>
      <c r="J61371" s="1" t="s">
        <v>17</v>
      </c>
      <c r="K61371" s="1" t="s">
        <v>14</v>
      </c>
      <c r="L61371" s="3">
        <v>0.6121875</v>
      </c>
      <c r="M61371" s="3">
        <v>0.61549768518518522</v>
      </c>
    </row>
    <row r="61372" spans="1:13" x14ac:dyDescent="0.3">
      <c r="A61372">
        <v>67656</v>
      </c>
      <c r="B61372" s="2">
        <v>45463.593321759261</v>
      </c>
      <c r="C61372" s="2">
        <v>45463.603009259263</v>
      </c>
      <c r="D61372">
        <v>1</v>
      </c>
      <c r="E61372">
        <v>3.4</v>
      </c>
      <c r="F61372">
        <v>229</v>
      </c>
      <c r="G61372">
        <v>238</v>
      </c>
      <c r="H61372">
        <v>13</v>
      </c>
      <c r="I61372">
        <v>4.8899999999999997</v>
      </c>
      <c r="J61372" s="1" t="s">
        <v>17</v>
      </c>
      <c r="K61372" s="1" t="s">
        <v>14</v>
      </c>
      <c r="L61372" s="3">
        <v>0.59332175925925923</v>
      </c>
      <c r="M61372" s="3">
        <v>0.6030092592592593</v>
      </c>
    </row>
    <row r="61373" spans="1:13" x14ac:dyDescent="0.3">
      <c r="A61373">
        <v>67658</v>
      </c>
      <c r="B61373" s="2">
        <v>45463.584270833337</v>
      </c>
      <c r="C61373" s="2">
        <v>45463.588402777779</v>
      </c>
      <c r="D61373">
        <v>1</v>
      </c>
      <c r="E61373">
        <v>1.2</v>
      </c>
      <c r="F61373">
        <v>163</v>
      </c>
      <c r="G61373">
        <v>140</v>
      </c>
      <c r="H61373">
        <v>6.5</v>
      </c>
      <c r="I61373">
        <v>1.95</v>
      </c>
      <c r="J61373" s="1" t="s">
        <v>19</v>
      </c>
      <c r="K61373" s="1" t="s">
        <v>14</v>
      </c>
      <c r="L61373" s="3">
        <v>0.58427083333333329</v>
      </c>
      <c r="M61373" s="3">
        <v>0.58840277777777783</v>
      </c>
    </row>
    <row r="61374" spans="1:13" x14ac:dyDescent="0.3">
      <c r="A61374">
        <v>67659</v>
      </c>
      <c r="B61374" s="2">
        <v>45463.590821759259</v>
      </c>
      <c r="C61374" s="2">
        <v>45463.595833333333</v>
      </c>
      <c r="D61374">
        <v>1</v>
      </c>
      <c r="E61374">
        <v>1.1000000000000001</v>
      </c>
      <c r="F61374">
        <v>233</v>
      </c>
      <c r="G61374">
        <v>100</v>
      </c>
      <c r="H61374">
        <v>7</v>
      </c>
      <c r="I61374">
        <v>2.0499999999999998</v>
      </c>
      <c r="J61374" s="1" t="s">
        <v>13</v>
      </c>
      <c r="K61374" s="1" t="s">
        <v>14</v>
      </c>
      <c r="L61374" s="3">
        <v>0.59082175925925928</v>
      </c>
      <c r="M61374" s="3">
        <v>0.59583333333333333</v>
      </c>
    </row>
    <row r="61375" spans="1:13" x14ac:dyDescent="0.3">
      <c r="A61375">
        <v>67660</v>
      </c>
      <c r="B61375" s="2">
        <v>45463.602337962962</v>
      </c>
      <c r="C61375" s="2">
        <v>45463.609618055554</v>
      </c>
      <c r="D61375">
        <v>1</v>
      </c>
      <c r="E61375">
        <v>2.2999999999999998</v>
      </c>
      <c r="F61375">
        <v>90</v>
      </c>
      <c r="G61375">
        <v>50</v>
      </c>
      <c r="H61375">
        <v>10.5</v>
      </c>
      <c r="I61375">
        <v>2.75</v>
      </c>
      <c r="J61375" s="1" t="s">
        <v>13</v>
      </c>
      <c r="K61375" s="1" t="s">
        <v>14</v>
      </c>
      <c r="L61375" s="3">
        <v>0.60233796296296294</v>
      </c>
      <c r="M61375" s="3">
        <v>0.60961805555555559</v>
      </c>
    </row>
    <row r="61376" spans="1:13" x14ac:dyDescent="0.3">
      <c r="A61376">
        <v>67661</v>
      </c>
      <c r="B61376" s="2">
        <v>45463.612361111111</v>
      </c>
      <c r="C61376" s="2">
        <v>45463.62641203704</v>
      </c>
      <c r="D61376">
        <v>1</v>
      </c>
      <c r="E61376">
        <v>4.5999999999999996</v>
      </c>
      <c r="F61376">
        <v>140</v>
      </c>
      <c r="G61376">
        <v>260</v>
      </c>
      <c r="H61376">
        <v>17</v>
      </c>
      <c r="I61376">
        <v>0</v>
      </c>
      <c r="J61376" s="1" t="s">
        <v>17</v>
      </c>
      <c r="K61376" s="1" t="s">
        <v>16</v>
      </c>
      <c r="L61376" s="3">
        <v>0.61236111111111113</v>
      </c>
      <c r="M61376" s="3">
        <v>0.62641203703703707</v>
      </c>
    </row>
    <row r="61377" spans="1:13" x14ac:dyDescent="0.3">
      <c r="A61377">
        <v>67663</v>
      </c>
      <c r="B61377" s="2">
        <v>45463.607615740744</v>
      </c>
      <c r="C61377" s="2">
        <v>45463.620312500003</v>
      </c>
      <c r="D61377">
        <v>1</v>
      </c>
      <c r="E61377">
        <v>9.14</v>
      </c>
      <c r="F61377">
        <v>138</v>
      </c>
      <c r="G61377">
        <v>107</v>
      </c>
      <c r="H61377">
        <v>27</v>
      </c>
      <c r="I61377">
        <v>0</v>
      </c>
      <c r="J61377" s="1" t="s">
        <v>13</v>
      </c>
      <c r="K61377" s="1" t="s">
        <v>16</v>
      </c>
      <c r="L61377" s="3">
        <v>0.60761574074074076</v>
      </c>
      <c r="M61377" s="3">
        <v>0.62031250000000004</v>
      </c>
    </row>
    <row r="61378" spans="1:13" x14ac:dyDescent="0.3">
      <c r="A61378">
        <v>67664</v>
      </c>
      <c r="B61378" s="2">
        <v>45463.60601851852</v>
      </c>
      <c r="C61378" s="2">
        <v>45463.612372685187</v>
      </c>
      <c r="D61378">
        <v>1</v>
      </c>
      <c r="E61378">
        <v>2.1</v>
      </c>
      <c r="F61378">
        <v>142</v>
      </c>
      <c r="G61378">
        <v>151</v>
      </c>
      <c r="H61378">
        <v>9.5</v>
      </c>
      <c r="I61378">
        <v>0</v>
      </c>
      <c r="J61378" s="1" t="s">
        <v>17</v>
      </c>
      <c r="K61378" s="1" t="s">
        <v>16</v>
      </c>
      <c r="L61378" s="3">
        <v>0.60601851851851851</v>
      </c>
      <c r="M61378" s="3">
        <v>0.61237268518518517</v>
      </c>
    </row>
    <row r="61379" spans="1:13" x14ac:dyDescent="0.3">
      <c r="A61379">
        <v>67665</v>
      </c>
      <c r="B61379" s="2">
        <v>45463.619537037041</v>
      </c>
      <c r="C61379" s="2">
        <v>45463.643425925926</v>
      </c>
      <c r="D61379">
        <v>1</v>
      </c>
      <c r="E61379">
        <v>9</v>
      </c>
      <c r="F61379">
        <v>186</v>
      </c>
      <c r="G61379">
        <v>188</v>
      </c>
      <c r="H61379">
        <v>30</v>
      </c>
      <c r="I61379">
        <v>6.66</v>
      </c>
      <c r="J61379" s="1" t="s">
        <v>13</v>
      </c>
      <c r="K61379" s="1" t="s">
        <v>14</v>
      </c>
      <c r="L61379" s="3">
        <v>0.619537037037037</v>
      </c>
      <c r="M61379" s="3">
        <v>0.64342592592592596</v>
      </c>
    </row>
    <row r="61380" spans="1:13" x14ac:dyDescent="0.3">
      <c r="A61380">
        <v>67666</v>
      </c>
      <c r="B61380" s="2">
        <v>45463.600659722222</v>
      </c>
      <c r="C61380" s="2">
        <v>45463.605231481481</v>
      </c>
      <c r="D61380">
        <v>1</v>
      </c>
      <c r="E61380">
        <v>1.4</v>
      </c>
      <c r="F61380">
        <v>263</v>
      </c>
      <c r="G61380">
        <v>141</v>
      </c>
      <c r="H61380">
        <v>7</v>
      </c>
      <c r="I61380">
        <v>2.0499999999999998</v>
      </c>
      <c r="J61380" s="1" t="s">
        <v>18</v>
      </c>
      <c r="K61380" s="1" t="s">
        <v>14</v>
      </c>
      <c r="L61380" s="3">
        <v>0.60065972222222219</v>
      </c>
      <c r="M61380" s="3">
        <v>0.60523148148148154</v>
      </c>
    </row>
    <row r="61381" spans="1:13" x14ac:dyDescent="0.3">
      <c r="A61381">
        <v>67667</v>
      </c>
      <c r="B61381" s="2">
        <v>45463.623645833337</v>
      </c>
      <c r="C61381" s="2">
        <v>45463.63553240741</v>
      </c>
      <c r="D61381">
        <v>1</v>
      </c>
      <c r="E61381">
        <v>4.5</v>
      </c>
      <c r="F61381">
        <v>186</v>
      </c>
      <c r="G61381">
        <v>75</v>
      </c>
      <c r="H61381">
        <v>15.5</v>
      </c>
      <c r="I61381">
        <v>0</v>
      </c>
      <c r="J61381" s="1" t="s">
        <v>17</v>
      </c>
      <c r="K61381" s="1" t="s">
        <v>16</v>
      </c>
      <c r="L61381" s="3">
        <v>0.62364583333333334</v>
      </c>
      <c r="M61381" s="3">
        <v>0.63553240740740746</v>
      </c>
    </row>
    <row r="61382" spans="1:13" x14ac:dyDescent="0.3">
      <c r="A61382">
        <v>67668</v>
      </c>
      <c r="B61382" s="2">
        <v>45463.597812499997</v>
      </c>
      <c r="C61382" s="2">
        <v>45463.603668981479</v>
      </c>
      <c r="D61382">
        <v>1</v>
      </c>
      <c r="E61382">
        <v>1.5</v>
      </c>
      <c r="F61382">
        <v>233</v>
      </c>
      <c r="G61382">
        <v>186</v>
      </c>
      <c r="H61382">
        <v>7.5</v>
      </c>
      <c r="I61382">
        <v>1.62</v>
      </c>
      <c r="J61382" s="1" t="s">
        <v>18</v>
      </c>
      <c r="K61382" s="1" t="s">
        <v>14</v>
      </c>
      <c r="L61382" s="3">
        <v>0.59781249999999997</v>
      </c>
      <c r="M61382" s="3">
        <v>0.60366898148148151</v>
      </c>
    </row>
    <row r="61383" spans="1:13" x14ac:dyDescent="0.3">
      <c r="A61383">
        <v>67669</v>
      </c>
      <c r="B61383" s="2">
        <v>45463.60596064815</v>
      </c>
      <c r="C61383" s="2">
        <v>45463.609027777777</v>
      </c>
      <c r="D61383">
        <v>2</v>
      </c>
      <c r="E61383">
        <v>1.3</v>
      </c>
      <c r="F61383">
        <v>141</v>
      </c>
      <c r="G61383">
        <v>233</v>
      </c>
      <c r="H61383">
        <v>6</v>
      </c>
      <c r="I61383">
        <v>2</v>
      </c>
      <c r="J61383" s="1" t="s">
        <v>19</v>
      </c>
      <c r="K61383" s="1" t="s">
        <v>14</v>
      </c>
      <c r="L61383" s="3">
        <v>0.6059606481481481</v>
      </c>
      <c r="M61383" s="3">
        <v>0.60902777777777772</v>
      </c>
    </row>
    <row r="61384" spans="1:13" x14ac:dyDescent="0.3">
      <c r="A61384">
        <v>67670</v>
      </c>
      <c r="B61384" s="2">
        <v>45463.591168981482</v>
      </c>
      <c r="C61384" s="2">
        <v>45463.599386574075</v>
      </c>
      <c r="D61384">
        <v>2</v>
      </c>
      <c r="E61384">
        <v>6.14</v>
      </c>
      <c r="F61384">
        <v>239</v>
      </c>
      <c r="G61384">
        <v>151</v>
      </c>
      <c r="H61384">
        <v>19</v>
      </c>
      <c r="I61384">
        <v>4.46</v>
      </c>
      <c r="J61384" s="1" t="s">
        <v>13</v>
      </c>
      <c r="K61384" s="1" t="s">
        <v>14</v>
      </c>
      <c r="L61384" s="3">
        <v>0.59116898148148145</v>
      </c>
      <c r="M61384" s="3">
        <v>0.59938657407407403</v>
      </c>
    </row>
    <row r="61385" spans="1:13" x14ac:dyDescent="0.3">
      <c r="A61385">
        <v>67671</v>
      </c>
      <c r="B61385" s="2">
        <v>45463.591620370367</v>
      </c>
      <c r="C61385" s="2">
        <v>45463.596631944441</v>
      </c>
      <c r="D61385">
        <v>1</v>
      </c>
      <c r="E61385">
        <v>1.1000000000000001</v>
      </c>
      <c r="F61385">
        <v>249</v>
      </c>
      <c r="G61385">
        <v>79</v>
      </c>
      <c r="H61385">
        <v>6.5</v>
      </c>
      <c r="I61385">
        <v>0</v>
      </c>
      <c r="J61385" s="1" t="s">
        <v>19</v>
      </c>
      <c r="K61385" s="1" t="s">
        <v>16</v>
      </c>
      <c r="L61385" s="3">
        <v>0.59162037037037041</v>
      </c>
      <c r="M61385" s="3">
        <v>0.59663194444444445</v>
      </c>
    </row>
    <row r="61386" spans="1:13" x14ac:dyDescent="0.3">
      <c r="A61386">
        <v>67673</v>
      </c>
      <c r="B61386" s="2">
        <v>45463.588553240741</v>
      </c>
      <c r="C61386" s="2">
        <v>45463.59170138889</v>
      </c>
      <c r="D61386">
        <v>1</v>
      </c>
      <c r="E61386">
        <v>1.1000000000000001</v>
      </c>
      <c r="F61386">
        <v>233</v>
      </c>
      <c r="G61386">
        <v>141</v>
      </c>
      <c r="H61386">
        <v>5.5</v>
      </c>
      <c r="I61386">
        <v>1.75</v>
      </c>
      <c r="J61386" s="1" t="s">
        <v>13</v>
      </c>
      <c r="K61386" s="1" t="s">
        <v>14</v>
      </c>
      <c r="L61386" s="3">
        <v>0.58855324074074078</v>
      </c>
      <c r="M61386" s="3">
        <v>0.5917013888888889</v>
      </c>
    </row>
    <row r="61387" spans="1:13" x14ac:dyDescent="0.3">
      <c r="A61387">
        <v>67674</v>
      </c>
      <c r="B61387" s="2">
        <v>45463.624513888892</v>
      </c>
      <c r="C61387" s="2">
        <v>45463.641932870371</v>
      </c>
      <c r="D61387">
        <v>2</v>
      </c>
      <c r="E61387">
        <v>11.5</v>
      </c>
      <c r="F61387">
        <v>166</v>
      </c>
      <c r="G61387">
        <v>18</v>
      </c>
      <c r="H61387">
        <v>33.5</v>
      </c>
      <c r="I61387">
        <v>0</v>
      </c>
      <c r="J61387" s="1" t="s">
        <v>15</v>
      </c>
      <c r="K61387" s="1" t="s">
        <v>14</v>
      </c>
      <c r="L61387" s="3">
        <v>0.62451388888888892</v>
      </c>
      <c r="M61387" s="3">
        <v>0.64193287037037039</v>
      </c>
    </row>
    <row r="61388" spans="1:13" x14ac:dyDescent="0.3">
      <c r="A61388">
        <v>67676</v>
      </c>
      <c r="B61388" s="2">
        <v>45463.609537037039</v>
      </c>
      <c r="C61388" s="2">
        <v>45463.614664351851</v>
      </c>
      <c r="D61388">
        <v>2</v>
      </c>
      <c r="E61388">
        <v>1.4</v>
      </c>
      <c r="F61388">
        <v>68</v>
      </c>
      <c r="G61388">
        <v>170</v>
      </c>
      <c r="H61388">
        <v>7</v>
      </c>
      <c r="I61388">
        <v>0</v>
      </c>
      <c r="J61388" s="1" t="s">
        <v>13</v>
      </c>
      <c r="K61388" s="1" t="s">
        <v>16</v>
      </c>
      <c r="L61388" s="3">
        <v>0.60953703703703699</v>
      </c>
      <c r="M61388" s="3">
        <v>0.61466435185185186</v>
      </c>
    </row>
    <row r="61389" spans="1:13" x14ac:dyDescent="0.3">
      <c r="A61389">
        <v>67677</v>
      </c>
      <c r="B61389" s="2">
        <v>45463.602407407408</v>
      </c>
      <c r="C61389" s="2">
        <v>45463.607407407406</v>
      </c>
      <c r="D61389">
        <v>1</v>
      </c>
      <c r="E61389">
        <v>1.3</v>
      </c>
      <c r="F61389">
        <v>166</v>
      </c>
      <c r="G61389">
        <v>41</v>
      </c>
      <c r="H61389">
        <v>7</v>
      </c>
      <c r="I61389">
        <v>0</v>
      </c>
      <c r="J61389" s="1" t="s">
        <v>19</v>
      </c>
      <c r="K61389" s="1" t="s">
        <v>16</v>
      </c>
      <c r="L61389" s="3">
        <v>0.60240740740740739</v>
      </c>
      <c r="M61389" s="3">
        <v>0.6074074074074074</v>
      </c>
    </row>
    <row r="61390" spans="1:13" x14ac:dyDescent="0.3">
      <c r="A61390">
        <v>67678</v>
      </c>
      <c r="B61390" s="2">
        <v>45463.59752314815</v>
      </c>
      <c r="C61390" s="2">
        <v>45463.605520833335</v>
      </c>
      <c r="D61390">
        <v>5</v>
      </c>
      <c r="E61390">
        <v>3.22</v>
      </c>
      <c r="F61390">
        <v>237</v>
      </c>
      <c r="G61390">
        <v>151</v>
      </c>
      <c r="H61390">
        <v>12</v>
      </c>
      <c r="I61390">
        <v>3.06</v>
      </c>
      <c r="J61390" s="1" t="s">
        <v>18</v>
      </c>
      <c r="K61390" s="1" t="s">
        <v>14</v>
      </c>
      <c r="L61390" s="3">
        <v>0.59752314814814811</v>
      </c>
      <c r="M61390" s="3">
        <v>0.60552083333333329</v>
      </c>
    </row>
    <row r="61391" spans="1:13" x14ac:dyDescent="0.3">
      <c r="A61391">
        <v>67679</v>
      </c>
      <c r="B61391" s="2">
        <v>45463.610532407409</v>
      </c>
      <c r="C61391" s="2">
        <v>45463.615266203706</v>
      </c>
      <c r="D61391">
        <v>1</v>
      </c>
      <c r="E61391">
        <v>1.17</v>
      </c>
      <c r="F61391">
        <v>137</v>
      </c>
      <c r="G61391">
        <v>186</v>
      </c>
      <c r="H61391">
        <v>6.5</v>
      </c>
      <c r="I61391">
        <v>1.96</v>
      </c>
      <c r="J61391" s="1" t="s">
        <v>13</v>
      </c>
      <c r="K61391" s="1" t="s">
        <v>14</v>
      </c>
      <c r="L61391" s="3">
        <v>0.61053240740740744</v>
      </c>
      <c r="M61391" s="3">
        <v>0.61526620370370366</v>
      </c>
    </row>
    <row r="61392" spans="1:13" x14ac:dyDescent="0.3">
      <c r="A61392">
        <v>67680</v>
      </c>
      <c r="B61392" s="2">
        <v>45463.624895833331</v>
      </c>
      <c r="C61392" s="2">
        <v>45463.631527777776</v>
      </c>
      <c r="D61392">
        <v>2</v>
      </c>
      <c r="E61392">
        <v>2.8</v>
      </c>
      <c r="F61392">
        <v>137</v>
      </c>
      <c r="G61392">
        <v>140</v>
      </c>
      <c r="H61392">
        <v>10</v>
      </c>
      <c r="I61392">
        <v>3.3</v>
      </c>
      <c r="J61392" s="1" t="s">
        <v>15</v>
      </c>
      <c r="K61392" s="1" t="s">
        <v>14</v>
      </c>
      <c r="L61392" s="3">
        <v>0.62489583333333332</v>
      </c>
      <c r="M61392" s="3">
        <v>0.6315277777777778</v>
      </c>
    </row>
    <row r="61393" spans="1:13" x14ac:dyDescent="0.3">
      <c r="A61393">
        <v>67681</v>
      </c>
      <c r="B61393" s="2">
        <v>45463.595578703702</v>
      </c>
      <c r="C61393" s="2">
        <v>45463.599803240744</v>
      </c>
      <c r="D61393">
        <v>1</v>
      </c>
      <c r="E61393">
        <v>1.2</v>
      </c>
      <c r="F61393">
        <v>236</v>
      </c>
      <c r="G61393">
        <v>151</v>
      </c>
      <c r="H61393">
        <v>6.5</v>
      </c>
      <c r="I61393">
        <v>0</v>
      </c>
      <c r="J61393" s="1" t="s">
        <v>18</v>
      </c>
      <c r="K61393" s="1" t="s">
        <v>16</v>
      </c>
      <c r="L61393" s="3">
        <v>0.59557870370370369</v>
      </c>
      <c r="M61393" s="3">
        <v>0.59980324074074076</v>
      </c>
    </row>
    <row r="61394" spans="1:13" x14ac:dyDescent="0.3">
      <c r="A61394">
        <v>67682</v>
      </c>
      <c r="B61394" s="2">
        <v>45463.621215277781</v>
      </c>
      <c r="C61394" s="2">
        <v>45463.629965277774</v>
      </c>
      <c r="D61394">
        <v>5</v>
      </c>
      <c r="E61394">
        <v>4.03</v>
      </c>
      <c r="F61394">
        <v>162</v>
      </c>
      <c r="G61394">
        <v>74</v>
      </c>
      <c r="H61394">
        <v>13.5</v>
      </c>
      <c r="I61394">
        <v>0.1</v>
      </c>
      <c r="J61394" s="1" t="s">
        <v>13</v>
      </c>
      <c r="K61394" s="1" t="s">
        <v>14</v>
      </c>
      <c r="L61394" s="3">
        <v>0.62121527777777774</v>
      </c>
      <c r="M61394" s="3">
        <v>0.62996527777777778</v>
      </c>
    </row>
    <row r="61395" spans="1:13" x14ac:dyDescent="0.3">
      <c r="A61395">
        <v>67683</v>
      </c>
      <c r="B61395" s="2">
        <v>45463.622916666667</v>
      </c>
      <c r="C61395" s="2">
        <v>45463.632037037038</v>
      </c>
      <c r="D61395">
        <v>1</v>
      </c>
      <c r="E61395">
        <v>5.19</v>
      </c>
      <c r="F61395">
        <v>262</v>
      </c>
      <c r="G61395">
        <v>113</v>
      </c>
      <c r="H61395">
        <v>16.5</v>
      </c>
      <c r="I61395">
        <v>3.96</v>
      </c>
      <c r="J61395" s="1" t="s">
        <v>15</v>
      </c>
      <c r="K61395" s="1" t="s">
        <v>14</v>
      </c>
      <c r="L61395" s="3">
        <v>0.62291666666666667</v>
      </c>
      <c r="M61395" s="3">
        <v>0.63203703703703706</v>
      </c>
    </row>
    <row r="61396" spans="1:13" x14ac:dyDescent="0.3">
      <c r="A61396">
        <v>67684</v>
      </c>
      <c r="B61396" s="2">
        <v>45463.609606481485</v>
      </c>
      <c r="C61396" s="2">
        <v>45463.614386574074</v>
      </c>
      <c r="D61396">
        <v>1</v>
      </c>
      <c r="E61396">
        <v>1.01</v>
      </c>
      <c r="F61396">
        <v>161</v>
      </c>
      <c r="G61396">
        <v>233</v>
      </c>
      <c r="H61396">
        <v>6.5</v>
      </c>
      <c r="I61396">
        <v>1</v>
      </c>
      <c r="J61396" s="1" t="s">
        <v>17</v>
      </c>
      <c r="K61396" s="1" t="s">
        <v>14</v>
      </c>
      <c r="L61396" s="3">
        <v>0.60960648148148144</v>
      </c>
      <c r="M61396" s="3">
        <v>0.61438657407407404</v>
      </c>
    </row>
    <row r="61397" spans="1:13" x14ac:dyDescent="0.3">
      <c r="A61397">
        <v>67685</v>
      </c>
      <c r="B61397" s="2">
        <v>45463.620312500003</v>
      </c>
      <c r="C61397" s="2">
        <v>45463.63585648148</v>
      </c>
      <c r="D61397">
        <v>1</v>
      </c>
      <c r="E61397">
        <v>6.71</v>
      </c>
      <c r="F61397">
        <v>186</v>
      </c>
      <c r="G61397">
        <v>166</v>
      </c>
      <c r="H61397">
        <v>23</v>
      </c>
      <c r="I61397">
        <v>6.58</v>
      </c>
      <c r="J61397" s="1" t="s">
        <v>18</v>
      </c>
      <c r="K61397" s="1" t="s">
        <v>14</v>
      </c>
      <c r="L61397" s="3">
        <v>0.62031250000000004</v>
      </c>
      <c r="M61397" s="3">
        <v>0.63585648148148144</v>
      </c>
    </row>
    <row r="61398" spans="1:13" x14ac:dyDescent="0.3">
      <c r="A61398">
        <v>67686</v>
      </c>
      <c r="B61398" s="2">
        <v>45463.584872685184</v>
      </c>
      <c r="C61398" s="2">
        <v>45463.591678240744</v>
      </c>
      <c r="D61398">
        <v>1</v>
      </c>
      <c r="E61398">
        <v>1.29</v>
      </c>
      <c r="F61398">
        <v>42</v>
      </c>
      <c r="G61398">
        <v>152</v>
      </c>
      <c r="H61398">
        <v>8</v>
      </c>
      <c r="I61398">
        <v>0</v>
      </c>
      <c r="J61398" s="1" t="s">
        <v>19</v>
      </c>
      <c r="K61398" s="1" t="s">
        <v>16</v>
      </c>
      <c r="L61398" s="3">
        <v>0.5848726851851852</v>
      </c>
      <c r="M61398" s="3">
        <v>0.59167824074074071</v>
      </c>
    </row>
    <row r="61399" spans="1:13" x14ac:dyDescent="0.3">
      <c r="A61399">
        <v>67687</v>
      </c>
      <c r="B61399" s="2">
        <v>45463.620462962965</v>
      </c>
      <c r="C61399" s="2">
        <v>45463.634884259256</v>
      </c>
      <c r="D61399">
        <v>1</v>
      </c>
      <c r="E61399">
        <v>10.6</v>
      </c>
      <c r="F61399">
        <v>138</v>
      </c>
      <c r="G61399">
        <v>48</v>
      </c>
      <c r="H61399">
        <v>31</v>
      </c>
      <c r="I61399">
        <v>5</v>
      </c>
      <c r="J61399" s="1" t="s">
        <v>19</v>
      </c>
      <c r="K61399" s="1" t="s">
        <v>14</v>
      </c>
      <c r="L61399" s="3">
        <v>0.62046296296296299</v>
      </c>
      <c r="M61399" s="3">
        <v>0.63488425925925929</v>
      </c>
    </row>
    <row r="61400" spans="1:13" x14ac:dyDescent="0.3">
      <c r="A61400">
        <v>67688</v>
      </c>
      <c r="B61400" s="2">
        <v>45463.601203703707</v>
      </c>
      <c r="C61400" s="2">
        <v>45463.607141203705</v>
      </c>
      <c r="D61400">
        <v>5</v>
      </c>
      <c r="E61400">
        <v>2.34</v>
      </c>
      <c r="F61400">
        <v>263</v>
      </c>
      <c r="G61400">
        <v>43</v>
      </c>
      <c r="H61400">
        <v>9.5</v>
      </c>
      <c r="I61400">
        <v>0</v>
      </c>
      <c r="J61400" s="1" t="s">
        <v>18</v>
      </c>
      <c r="K61400" s="1" t="s">
        <v>16</v>
      </c>
      <c r="L61400" s="3">
        <v>0.60120370370370368</v>
      </c>
      <c r="M61400" s="3">
        <v>0.60714120370370372</v>
      </c>
    </row>
    <row r="61401" spans="1:13" x14ac:dyDescent="0.3">
      <c r="A61401">
        <v>67689</v>
      </c>
      <c r="B61401" s="2">
        <v>45463.607175925928</v>
      </c>
      <c r="C61401" s="2">
        <v>45463.612835648149</v>
      </c>
      <c r="D61401">
        <v>1</v>
      </c>
      <c r="E61401">
        <v>1.51</v>
      </c>
      <c r="F61401">
        <v>75</v>
      </c>
      <c r="G61401">
        <v>42</v>
      </c>
      <c r="H61401">
        <v>7.5</v>
      </c>
      <c r="I61401">
        <v>2.08</v>
      </c>
      <c r="J61401" s="1" t="s">
        <v>18</v>
      </c>
      <c r="K61401" s="1" t="s">
        <v>14</v>
      </c>
      <c r="L61401" s="3">
        <v>0.60717592592592595</v>
      </c>
      <c r="M61401" s="3">
        <v>0.61283564814814817</v>
      </c>
    </row>
    <row r="61402" spans="1:13" x14ac:dyDescent="0.3">
      <c r="A61402">
        <v>67691</v>
      </c>
      <c r="B61402" s="2">
        <v>45463.585219907407</v>
      </c>
      <c r="C61402" s="2">
        <v>45463.592534722222</v>
      </c>
      <c r="D61402">
        <v>1</v>
      </c>
      <c r="E61402">
        <v>2.4</v>
      </c>
      <c r="F61402">
        <v>170</v>
      </c>
      <c r="G61402">
        <v>79</v>
      </c>
      <c r="H61402">
        <v>10</v>
      </c>
      <c r="I61402">
        <v>3.3</v>
      </c>
      <c r="J61402" s="1" t="s">
        <v>18</v>
      </c>
      <c r="K61402" s="1" t="s">
        <v>14</v>
      </c>
      <c r="L61402" s="3">
        <v>0.58521990740740737</v>
      </c>
      <c r="M61402" s="3">
        <v>0.59253472222222225</v>
      </c>
    </row>
    <row r="61403" spans="1:13" x14ac:dyDescent="0.3">
      <c r="A61403">
        <v>67692</v>
      </c>
      <c r="B61403" s="2">
        <v>45463.603530092594</v>
      </c>
      <c r="C61403" s="2">
        <v>45463.608981481484</v>
      </c>
      <c r="D61403">
        <v>1</v>
      </c>
      <c r="E61403">
        <v>1.5</v>
      </c>
      <c r="F61403">
        <v>263</v>
      </c>
      <c r="G61403">
        <v>43</v>
      </c>
      <c r="H61403">
        <v>7.5</v>
      </c>
      <c r="I61403">
        <v>0</v>
      </c>
      <c r="J61403" s="1" t="s">
        <v>13</v>
      </c>
      <c r="K61403" s="1" t="s">
        <v>16</v>
      </c>
      <c r="L61403" s="3">
        <v>0.6035300925925926</v>
      </c>
      <c r="M61403" s="3">
        <v>0.60898148148148146</v>
      </c>
    </row>
    <row r="61404" spans="1:13" x14ac:dyDescent="0.3">
      <c r="A61404">
        <v>67693</v>
      </c>
      <c r="B61404" s="2">
        <v>45463.623749999999</v>
      </c>
      <c r="C61404" s="2">
        <v>45463.636238425926</v>
      </c>
      <c r="D61404">
        <v>1</v>
      </c>
      <c r="E61404">
        <v>4.8</v>
      </c>
      <c r="F61404">
        <v>24</v>
      </c>
      <c r="G61404">
        <v>100</v>
      </c>
      <c r="H61404">
        <v>16.5</v>
      </c>
      <c r="I61404">
        <v>2</v>
      </c>
      <c r="J61404" s="1" t="s">
        <v>13</v>
      </c>
      <c r="K61404" s="1" t="s">
        <v>14</v>
      </c>
      <c r="L61404" s="3">
        <v>0.62375000000000003</v>
      </c>
      <c r="M61404" s="3">
        <v>0.63623842592592594</v>
      </c>
    </row>
    <row r="61405" spans="1:13" x14ac:dyDescent="0.3">
      <c r="A61405">
        <v>67694</v>
      </c>
      <c r="B61405" s="2">
        <v>45463.61146990741</v>
      </c>
      <c r="C61405" s="2">
        <v>45463.617777777778</v>
      </c>
      <c r="D61405">
        <v>1</v>
      </c>
      <c r="E61405">
        <v>1.4</v>
      </c>
      <c r="F61405">
        <v>186</v>
      </c>
      <c r="G61405">
        <v>233</v>
      </c>
      <c r="H61405">
        <v>8</v>
      </c>
      <c r="I61405">
        <v>1</v>
      </c>
      <c r="J61405" s="1" t="s">
        <v>13</v>
      </c>
      <c r="K61405" s="1" t="s">
        <v>14</v>
      </c>
      <c r="L61405" s="3">
        <v>0.61146990740740736</v>
      </c>
      <c r="M61405" s="3">
        <v>0.61777777777777776</v>
      </c>
    </row>
    <row r="61406" spans="1:13" x14ac:dyDescent="0.3">
      <c r="A61406">
        <v>67695</v>
      </c>
      <c r="B61406" s="2">
        <v>45463.602777777778</v>
      </c>
      <c r="C61406" s="2">
        <v>45463.620763888888</v>
      </c>
      <c r="D61406">
        <v>2</v>
      </c>
      <c r="E61406">
        <v>5.0599999999999996</v>
      </c>
      <c r="F61406">
        <v>142</v>
      </c>
      <c r="G61406">
        <v>42</v>
      </c>
      <c r="H61406">
        <v>20</v>
      </c>
      <c r="I61406">
        <v>0</v>
      </c>
      <c r="J61406" s="1" t="s">
        <v>13</v>
      </c>
      <c r="K61406" s="1" t="s">
        <v>16</v>
      </c>
      <c r="L61406" s="3">
        <v>0.60277777777777775</v>
      </c>
      <c r="M61406" s="3">
        <v>0.62076388888888889</v>
      </c>
    </row>
    <row r="61407" spans="1:13" x14ac:dyDescent="0.3">
      <c r="A61407">
        <v>67696</v>
      </c>
      <c r="B61407" s="2">
        <v>45463.609814814816</v>
      </c>
      <c r="C61407" s="2">
        <v>45463.624328703707</v>
      </c>
      <c r="D61407">
        <v>1</v>
      </c>
      <c r="E61407">
        <v>4.3</v>
      </c>
      <c r="F61407">
        <v>72</v>
      </c>
      <c r="G61407">
        <v>76</v>
      </c>
      <c r="H61407">
        <v>17.5</v>
      </c>
      <c r="I61407">
        <v>0</v>
      </c>
      <c r="J61407" s="1" t="s">
        <v>17</v>
      </c>
      <c r="K61407" s="1" t="s">
        <v>16</v>
      </c>
      <c r="L61407" s="3">
        <v>0.60981481481481481</v>
      </c>
      <c r="M61407" s="3">
        <v>0.62432870370370375</v>
      </c>
    </row>
    <row r="61408" spans="1:13" x14ac:dyDescent="0.3">
      <c r="A61408">
        <v>67697</v>
      </c>
      <c r="B61408" s="2">
        <v>45463.581516203703</v>
      </c>
      <c r="C61408" s="2">
        <v>45463.591574074075</v>
      </c>
      <c r="D61408">
        <v>1</v>
      </c>
      <c r="E61408">
        <v>8.18</v>
      </c>
      <c r="F61408">
        <v>140</v>
      </c>
      <c r="G61408">
        <v>13</v>
      </c>
      <c r="H61408">
        <v>24</v>
      </c>
      <c r="I61408">
        <v>5.46</v>
      </c>
      <c r="J61408" s="1" t="s">
        <v>13</v>
      </c>
      <c r="K61408" s="1" t="s">
        <v>14</v>
      </c>
      <c r="L61408" s="3">
        <v>0.58151620370370372</v>
      </c>
      <c r="M61408" s="3">
        <v>0.59157407407407403</v>
      </c>
    </row>
    <row r="61409" spans="1:13" x14ac:dyDescent="0.3">
      <c r="A61409">
        <v>67698</v>
      </c>
      <c r="B61409" s="2">
        <v>45463.592939814815</v>
      </c>
      <c r="C61409" s="2">
        <v>45463.599722222221</v>
      </c>
      <c r="D61409">
        <v>1</v>
      </c>
      <c r="E61409">
        <v>1.6</v>
      </c>
      <c r="F61409">
        <v>211</v>
      </c>
      <c r="G61409">
        <v>68</v>
      </c>
      <c r="H61409">
        <v>8.5</v>
      </c>
      <c r="I61409">
        <v>2.35</v>
      </c>
      <c r="J61409" s="1" t="s">
        <v>18</v>
      </c>
      <c r="K61409" s="1" t="s">
        <v>14</v>
      </c>
      <c r="L61409" s="3">
        <v>0.59293981481481484</v>
      </c>
      <c r="M61409" s="3">
        <v>0.59972222222222227</v>
      </c>
    </row>
    <row r="61410" spans="1:13" x14ac:dyDescent="0.3">
      <c r="A61410">
        <v>67699</v>
      </c>
      <c r="B61410" s="2">
        <v>45463.597268518519</v>
      </c>
      <c r="C61410" s="2">
        <v>45463.606296296297</v>
      </c>
      <c r="D61410">
        <v>1</v>
      </c>
      <c r="E61410">
        <v>3.2</v>
      </c>
      <c r="F61410">
        <v>162</v>
      </c>
      <c r="G61410">
        <v>4</v>
      </c>
      <c r="H61410">
        <v>12.5</v>
      </c>
      <c r="I61410">
        <v>0</v>
      </c>
      <c r="J61410" s="1" t="s">
        <v>17</v>
      </c>
      <c r="K61410" s="1" t="s">
        <v>16</v>
      </c>
      <c r="L61410" s="3">
        <v>0.59726851851851848</v>
      </c>
      <c r="M61410" s="3">
        <v>0.60629629629629633</v>
      </c>
    </row>
    <row r="61411" spans="1:13" x14ac:dyDescent="0.3">
      <c r="A61411">
        <v>67700</v>
      </c>
      <c r="B61411" s="2">
        <v>45463.586053240739</v>
      </c>
      <c r="C61411" s="2">
        <v>45463.59716435185</v>
      </c>
      <c r="D61411">
        <v>1</v>
      </c>
      <c r="E61411">
        <v>5.03</v>
      </c>
      <c r="F61411">
        <v>116</v>
      </c>
      <c r="G61411">
        <v>50</v>
      </c>
      <c r="H61411">
        <v>17.5</v>
      </c>
      <c r="I61411">
        <v>5.2</v>
      </c>
      <c r="J61411" s="1" t="s">
        <v>13</v>
      </c>
      <c r="K61411" s="1" t="s">
        <v>14</v>
      </c>
      <c r="L61411" s="3">
        <v>0.58605324074074072</v>
      </c>
      <c r="M61411" s="3">
        <v>0.5971643518518519</v>
      </c>
    </row>
    <row r="61412" spans="1:13" x14ac:dyDescent="0.3">
      <c r="A61412">
        <v>67701</v>
      </c>
      <c r="B61412" s="2">
        <v>45463.587824074071</v>
      </c>
      <c r="C61412" s="2">
        <v>45463.593449074076</v>
      </c>
      <c r="D61412">
        <v>1</v>
      </c>
      <c r="E61412">
        <v>1.38</v>
      </c>
      <c r="F61412">
        <v>238</v>
      </c>
      <c r="G61412">
        <v>143</v>
      </c>
      <c r="H61412">
        <v>8</v>
      </c>
      <c r="I61412">
        <v>2.2599999999999998</v>
      </c>
      <c r="J61412" s="1" t="s">
        <v>13</v>
      </c>
      <c r="K61412" s="1" t="s">
        <v>14</v>
      </c>
      <c r="L61412" s="3">
        <v>0.58782407407407411</v>
      </c>
      <c r="M61412" s="3">
        <v>0.5934490740740741</v>
      </c>
    </row>
    <row r="61413" spans="1:13" x14ac:dyDescent="0.3">
      <c r="A61413">
        <v>67702</v>
      </c>
      <c r="B61413" s="2">
        <v>45463.588020833333</v>
      </c>
      <c r="C61413" s="2">
        <v>45463.594039351854</v>
      </c>
      <c r="D61413">
        <v>1</v>
      </c>
      <c r="E61413">
        <v>1.62</v>
      </c>
      <c r="F61413">
        <v>262</v>
      </c>
      <c r="G61413">
        <v>237</v>
      </c>
      <c r="H61413">
        <v>8</v>
      </c>
      <c r="I61413">
        <v>2.2599999999999998</v>
      </c>
      <c r="J61413" s="1" t="s">
        <v>17</v>
      </c>
      <c r="K61413" s="1" t="s">
        <v>14</v>
      </c>
      <c r="L61413" s="3">
        <v>0.58802083333333333</v>
      </c>
      <c r="M61413" s="3">
        <v>0.59403935185185186</v>
      </c>
    </row>
    <row r="61414" spans="1:13" x14ac:dyDescent="0.3">
      <c r="A61414">
        <v>67704</v>
      </c>
      <c r="B61414" s="2">
        <v>45463.611400462964</v>
      </c>
      <c r="C61414" s="2">
        <v>45463.631921296299</v>
      </c>
      <c r="D61414">
        <v>1</v>
      </c>
      <c r="E61414">
        <v>8.4700000000000006</v>
      </c>
      <c r="F61414">
        <v>137</v>
      </c>
      <c r="G61414">
        <v>181</v>
      </c>
      <c r="H61414">
        <v>29</v>
      </c>
      <c r="I61414">
        <v>5</v>
      </c>
      <c r="J61414" s="1" t="s">
        <v>18</v>
      </c>
      <c r="K61414" s="1" t="s">
        <v>14</v>
      </c>
      <c r="L61414" s="3">
        <v>0.61140046296296291</v>
      </c>
      <c r="M61414" s="3">
        <v>0.63192129629629634</v>
      </c>
    </row>
    <row r="61415" spans="1:13" x14ac:dyDescent="0.3">
      <c r="A61415">
        <v>67705</v>
      </c>
      <c r="B61415" s="2">
        <v>45463.596875000003</v>
      </c>
      <c r="C61415" s="2">
        <v>45463.600601851853</v>
      </c>
      <c r="D61415">
        <v>1</v>
      </c>
      <c r="E61415">
        <v>2.1</v>
      </c>
      <c r="F61415">
        <v>238</v>
      </c>
      <c r="G61415">
        <v>166</v>
      </c>
      <c r="H61415">
        <v>8</v>
      </c>
      <c r="I61415">
        <v>0.7</v>
      </c>
      <c r="J61415" s="1" t="s">
        <v>17</v>
      </c>
      <c r="K61415" s="1" t="s">
        <v>14</v>
      </c>
      <c r="L61415" s="3">
        <v>0.59687500000000004</v>
      </c>
      <c r="M61415" s="3">
        <v>0.60060185185185189</v>
      </c>
    </row>
    <row r="61416" spans="1:13" x14ac:dyDescent="0.3">
      <c r="A61416">
        <v>67706</v>
      </c>
      <c r="B61416" s="2">
        <v>45463.58488425926</v>
      </c>
      <c r="C61416" s="2">
        <v>45463.593831018516</v>
      </c>
      <c r="D61416">
        <v>1</v>
      </c>
      <c r="E61416">
        <v>2.52</v>
      </c>
      <c r="F61416">
        <v>141</v>
      </c>
      <c r="G61416">
        <v>239</v>
      </c>
      <c r="H61416">
        <v>11</v>
      </c>
      <c r="I61416">
        <v>3</v>
      </c>
      <c r="J61416" s="1" t="s">
        <v>17</v>
      </c>
      <c r="K61416" s="1" t="s">
        <v>14</v>
      </c>
      <c r="L61416" s="3">
        <v>0.58488425925925924</v>
      </c>
      <c r="M61416" s="3">
        <v>0.59383101851851849</v>
      </c>
    </row>
    <row r="61417" spans="1:13" x14ac:dyDescent="0.3">
      <c r="A61417">
        <v>67707</v>
      </c>
      <c r="B61417" s="2">
        <v>45463.614745370367</v>
      </c>
      <c r="C61417" s="2">
        <v>45463.623738425929</v>
      </c>
      <c r="D61417">
        <v>2</v>
      </c>
      <c r="E61417">
        <v>3.53</v>
      </c>
      <c r="F61417">
        <v>90</v>
      </c>
      <c r="G61417">
        <v>141</v>
      </c>
      <c r="H61417">
        <v>12.5</v>
      </c>
      <c r="I61417">
        <v>0</v>
      </c>
      <c r="J61417" s="1" t="s">
        <v>19</v>
      </c>
      <c r="K61417" s="1" t="s">
        <v>16</v>
      </c>
      <c r="L61417" s="3">
        <v>0.61474537037037036</v>
      </c>
      <c r="M61417" s="3">
        <v>0.62373842592592588</v>
      </c>
    </row>
    <row r="61418" spans="1:13" x14ac:dyDescent="0.3">
      <c r="A61418">
        <v>67708</v>
      </c>
      <c r="B61418" s="2">
        <v>45463.607824074075</v>
      </c>
      <c r="C61418" s="2">
        <v>45463.616365740738</v>
      </c>
      <c r="D61418">
        <v>1</v>
      </c>
      <c r="E61418">
        <v>3.84</v>
      </c>
      <c r="F61418">
        <v>263</v>
      </c>
      <c r="G61418">
        <v>79</v>
      </c>
      <c r="H61418">
        <v>13</v>
      </c>
      <c r="I61418">
        <v>3.26</v>
      </c>
      <c r="J61418" s="1" t="s">
        <v>13</v>
      </c>
      <c r="K61418" s="1" t="s">
        <v>14</v>
      </c>
      <c r="L61418" s="3">
        <v>0.60782407407407413</v>
      </c>
      <c r="M61418" s="3">
        <v>0.61636574074074069</v>
      </c>
    </row>
    <row r="61419" spans="1:13" x14ac:dyDescent="0.3">
      <c r="A61419">
        <v>67709</v>
      </c>
      <c r="B61419" s="2">
        <v>45463.593680555554</v>
      </c>
      <c r="C61419" s="2">
        <v>45463.604525462964</v>
      </c>
      <c r="D61419">
        <v>1</v>
      </c>
      <c r="E61419">
        <v>9.44</v>
      </c>
      <c r="F61419">
        <v>138</v>
      </c>
      <c r="G61419">
        <v>140</v>
      </c>
      <c r="H61419">
        <v>26.5</v>
      </c>
      <c r="I61419">
        <v>6</v>
      </c>
      <c r="J61419" s="1" t="s">
        <v>13</v>
      </c>
      <c r="K61419" s="1" t="s">
        <v>14</v>
      </c>
      <c r="L61419" s="3">
        <v>0.59368055555555554</v>
      </c>
      <c r="M61419" s="3">
        <v>0.60452546296296295</v>
      </c>
    </row>
    <row r="61420" spans="1:13" x14ac:dyDescent="0.3">
      <c r="A61420">
        <v>67710</v>
      </c>
      <c r="B61420" s="2">
        <v>45463.60429398148</v>
      </c>
      <c r="C61420" s="2">
        <v>45463.61142361111</v>
      </c>
      <c r="D61420">
        <v>1</v>
      </c>
      <c r="E61420">
        <v>1.9</v>
      </c>
      <c r="F61420">
        <v>161</v>
      </c>
      <c r="G61420">
        <v>239</v>
      </c>
      <c r="H61420">
        <v>9.5</v>
      </c>
      <c r="I61420">
        <v>0</v>
      </c>
      <c r="J61420" s="1" t="s">
        <v>15</v>
      </c>
      <c r="K61420" s="1" t="s">
        <v>16</v>
      </c>
      <c r="L61420" s="3">
        <v>0.6042939814814815</v>
      </c>
      <c r="M61420" s="3">
        <v>0.6114236111111111</v>
      </c>
    </row>
    <row r="61421" spans="1:13" x14ac:dyDescent="0.3">
      <c r="A61421">
        <v>67711</v>
      </c>
      <c r="B61421" s="2">
        <v>45463.61414351852</v>
      </c>
      <c r="C61421" s="2">
        <v>45463.620740740742</v>
      </c>
      <c r="D61421">
        <v>1</v>
      </c>
      <c r="E61421">
        <v>2.9</v>
      </c>
      <c r="F61421">
        <v>90</v>
      </c>
      <c r="G61421">
        <v>87</v>
      </c>
      <c r="H61421">
        <v>9.5</v>
      </c>
      <c r="I61421">
        <v>1.92</v>
      </c>
      <c r="J61421" s="1" t="s">
        <v>17</v>
      </c>
      <c r="K61421" s="1" t="s">
        <v>14</v>
      </c>
      <c r="L61421" s="3">
        <v>0.61414351851851856</v>
      </c>
      <c r="M61421" s="3">
        <v>0.6207407407407407</v>
      </c>
    </row>
    <row r="61422" spans="1:13" x14ac:dyDescent="0.3">
      <c r="A61422">
        <v>67713</v>
      </c>
      <c r="B61422" s="2">
        <v>45463.584131944444</v>
      </c>
      <c r="C61422" s="2">
        <v>45463.588495370372</v>
      </c>
      <c r="D61422">
        <v>1</v>
      </c>
      <c r="E61422">
        <v>1.4</v>
      </c>
      <c r="F61422">
        <v>48</v>
      </c>
      <c r="G61422">
        <v>68</v>
      </c>
      <c r="H61422">
        <v>6.5</v>
      </c>
      <c r="I61422">
        <v>0</v>
      </c>
      <c r="J61422" s="1" t="s">
        <v>13</v>
      </c>
      <c r="K61422" s="1" t="s">
        <v>16</v>
      </c>
      <c r="L61422" s="3">
        <v>0.5841319444444445</v>
      </c>
      <c r="M61422" s="3">
        <v>0.58849537037037036</v>
      </c>
    </row>
    <row r="61423" spans="1:13" x14ac:dyDescent="0.3">
      <c r="A61423">
        <v>67714</v>
      </c>
      <c r="B61423" s="2">
        <v>45463.62296296296</v>
      </c>
      <c r="C61423" s="2">
        <v>45463.639525462961</v>
      </c>
      <c r="D61423">
        <v>1</v>
      </c>
      <c r="E61423">
        <v>5.48</v>
      </c>
      <c r="F61423">
        <v>170</v>
      </c>
      <c r="G61423">
        <v>152</v>
      </c>
      <c r="H61423">
        <v>20</v>
      </c>
      <c r="I61423">
        <v>4.66</v>
      </c>
      <c r="J61423" s="1" t="s">
        <v>13</v>
      </c>
      <c r="K61423" s="1" t="s">
        <v>14</v>
      </c>
      <c r="L61423" s="3">
        <v>0.62296296296296294</v>
      </c>
      <c r="M61423" s="3">
        <v>0.63952546296296298</v>
      </c>
    </row>
    <row r="61424" spans="1:13" x14ac:dyDescent="0.3">
      <c r="A61424">
        <v>67715</v>
      </c>
      <c r="B61424" s="2">
        <v>45463.587858796294</v>
      </c>
      <c r="C61424" s="2">
        <v>45463.599039351851</v>
      </c>
      <c r="D61424">
        <v>1</v>
      </c>
      <c r="E61424">
        <v>3</v>
      </c>
      <c r="F61424">
        <v>264</v>
      </c>
      <c r="G61424">
        <v>74</v>
      </c>
      <c r="H61424">
        <v>13.5</v>
      </c>
      <c r="I61424">
        <v>0</v>
      </c>
      <c r="J61424" s="1" t="s">
        <v>13</v>
      </c>
      <c r="K61424" s="1" t="s">
        <v>16</v>
      </c>
      <c r="L61424" s="3">
        <v>0.58785879629629634</v>
      </c>
      <c r="M61424" s="3">
        <v>0.59903935185185186</v>
      </c>
    </row>
    <row r="61425" spans="1:13" x14ac:dyDescent="0.3">
      <c r="A61425">
        <v>67716</v>
      </c>
      <c r="B61425" s="2">
        <v>45463.584224537037</v>
      </c>
      <c r="C61425" s="2">
        <v>45463.599942129629</v>
      </c>
      <c r="D61425">
        <v>2</v>
      </c>
      <c r="E61425">
        <v>5.67</v>
      </c>
      <c r="F61425">
        <v>107</v>
      </c>
      <c r="G61425">
        <v>145</v>
      </c>
      <c r="H61425">
        <v>20</v>
      </c>
      <c r="I61425">
        <v>5.82</v>
      </c>
      <c r="J61425" s="1" t="s">
        <v>13</v>
      </c>
      <c r="K61425" s="1" t="s">
        <v>14</v>
      </c>
      <c r="L61425" s="3">
        <v>0.58422453703703703</v>
      </c>
      <c r="M61425" s="3">
        <v>0.59994212962962967</v>
      </c>
    </row>
    <row r="61426" spans="1:13" x14ac:dyDescent="0.3">
      <c r="A61426">
        <v>67717</v>
      </c>
      <c r="B61426" s="2">
        <v>45463.616840277777</v>
      </c>
      <c r="C61426" s="2">
        <v>45463.622534722221</v>
      </c>
      <c r="D61426">
        <v>1</v>
      </c>
      <c r="E61426">
        <v>1.46</v>
      </c>
      <c r="F61426">
        <v>41</v>
      </c>
      <c r="G61426">
        <v>166</v>
      </c>
      <c r="H61426">
        <v>7.5</v>
      </c>
      <c r="I61426">
        <v>2.08</v>
      </c>
      <c r="J61426" s="1" t="s">
        <v>13</v>
      </c>
      <c r="K61426" s="1" t="s">
        <v>14</v>
      </c>
      <c r="L61426" s="3">
        <v>0.61684027777777772</v>
      </c>
      <c r="M61426" s="3">
        <v>0.62253472222222217</v>
      </c>
    </row>
    <row r="61427" spans="1:13" x14ac:dyDescent="0.3">
      <c r="A61427">
        <v>67718</v>
      </c>
      <c r="B61427" s="2">
        <v>45463.601365740738</v>
      </c>
      <c r="C61427" s="2">
        <v>45463.612534722219</v>
      </c>
      <c r="D61427">
        <v>1</v>
      </c>
      <c r="E61427">
        <v>4.17</v>
      </c>
      <c r="F61427">
        <v>246</v>
      </c>
      <c r="G61427">
        <v>261</v>
      </c>
      <c r="H61427">
        <v>16</v>
      </c>
      <c r="I61427">
        <v>0</v>
      </c>
      <c r="J61427" s="1" t="s">
        <v>13</v>
      </c>
      <c r="K61427" s="1" t="s">
        <v>16</v>
      </c>
      <c r="L61427" s="3">
        <v>0.60136574074074078</v>
      </c>
      <c r="M61427" s="3">
        <v>0.61253472222222227</v>
      </c>
    </row>
    <row r="61428" spans="1:13" x14ac:dyDescent="0.3">
      <c r="A61428">
        <v>67719</v>
      </c>
      <c r="B61428" s="2">
        <v>45463.612222222226</v>
      </c>
      <c r="C61428" s="2">
        <v>45463.615358796298</v>
      </c>
      <c r="D61428">
        <v>1</v>
      </c>
      <c r="E61428">
        <v>1.4</v>
      </c>
      <c r="F61428">
        <v>237</v>
      </c>
      <c r="G61428">
        <v>263</v>
      </c>
      <c r="H61428">
        <v>6</v>
      </c>
      <c r="I61428">
        <v>2</v>
      </c>
      <c r="J61428" s="1" t="s">
        <v>13</v>
      </c>
      <c r="K61428" s="1" t="s">
        <v>14</v>
      </c>
      <c r="L61428" s="3">
        <v>0.61222222222222222</v>
      </c>
      <c r="M61428" s="3">
        <v>0.61535879629629631</v>
      </c>
    </row>
    <row r="61429" spans="1:13" x14ac:dyDescent="0.3">
      <c r="A61429">
        <v>67720</v>
      </c>
      <c r="B61429" s="2">
        <v>45463.620335648149</v>
      </c>
      <c r="C61429" s="2">
        <v>45463.629247685189</v>
      </c>
      <c r="D61429">
        <v>1</v>
      </c>
      <c r="E61429">
        <v>3.19</v>
      </c>
      <c r="F61429">
        <v>186</v>
      </c>
      <c r="G61429">
        <v>141</v>
      </c>
      <c r="H61429">
        <v>12</v>
      </c>
      <c r="I61429">
        <v>3.83</v>
      </c>
      <c r="J61429" s="1" t="s">
        <v>13</v>
      </c>
      <c r="K61429" s="1" t="s">
        <v>14</v>
      </c>
      <c r="L61429" s="3">
        <v>0.62033564814814812</v>
      </c>
      <c r="M61429" s="3">
        <v>0.62924768518518515</v>
      </c>
    </row>
    <row r="61430" spans="1:13" x14ac:dyDescent="0.3">
      <c r="A61430">
        <v>67721</v>
      </c>
      <c r="B61430" s="2">
        <v>45463.592499999999</v>
      </c>
      <c r="C61430" s="2">
        <v>45463.597986111112</v>
      </c>
      <c r="D61430">
        <v>5</v>
      </c>
      <c r="E61430">
        <v>2.19</v>
      </c>
      <c r="F61430">
        <v>237</v>
      </c>
      <c r="G61430">
        <v>238</v>
      </c>
      <c r="H61430">
        <v>9</v>
      </c>
      <c r="I61430">
        <v>1.23</v>
      </c>
      <c r="J61430" s="1" t="s">
        <v>13</v>
      </c>
      <c r="K61430" s="1" t="s">
        <v>14</v>
      </c>
      <c r="L61430" s="3">
        <v>0.59250000000000003</v>
      </c>
      <c r="M61430" s="3">
        <v>0.59798611111111111</v>
      </c>
    </row>
    <row r="61431" spans="1:13" x14ac:dyDescent="0.3">
      <c r="A61431">
        <v>67722</v>
      </c>
      <c r="B61431" s="2">
        <v>45463.599097222221</v>
      </c>
      <c r="C61431" s="2">
        <v>45463.602233796293</v>
      </c>
      <c r="D61431">
        <v>2</v>
      </c>
      <c r="E61431">
        <v>1.1000000000000001</v>
      </c>
      <c r="F61431">
        <v>48</v>
      </c>
      <c r="G61431">
        <v>68</v>
      </c>
      <c r="H61431">
        <v>5.5</v>
      </c>
      <c r="I61431">
        <v>1.75</v>
      </c>
      <c r="J61431" s="1" t="s">
        <v>17</v>
      </c>
      <c r="K61431" s="1" t="s">
        <v>14</v>
      </c>
      <c r="L61431" s="3">
        <v>0.59909722222222217</v>
      </c>
      <c r="M61431" s="3">
        <v>0.60223379629629625</v>
      </c>
    </row>
    <row r="61432" spans="1:13" x14ac:dyDescent="0.3">
      <c r="A61432">
        <v>67723</v>
      </c>
      <c r="B61432" s="2">
        <v>45463.599583333336</v>
      </c>
      <c r="C61432" s="2">
        <v>45463.604456018518</v>
      </c>
      <c r="D61432">
        <v>1</v>
      </c>
      <c r="E61432">
        <v>2.19</v>
      </c>
      <c r="F61432">
        <v>238</v>
      </c>
      <c r="G61432">
        <v>152</v>
      </c>
      <c r="H61432">
        <v>8.5</v>
      </c>
      <c r="I61432">
        <v>0</v>
      </c>
      <c r="J61432" s="1" t="s">
        <v>19</v>
      </c>
      <c r="K61432" s="1" t="s">
        <v>16</v>
      </c>
      <c r="L61432" s="3">
        <v>0.59958333333333336</v>
      </c>
      <c r="M61432" s="3">
        <v>0.60445601851851849</v>
      </c>
    </row>
    <row r="61433" spans="1:13" x14ac:dyDescent="0.3">
      <c r="A61433">
        <v>67724</v>
      </c>
      <c r="B61433" s="2">
        <v>45463.588865740741</v>
      </c>
      <c r="C61433" s="2">
        <v>45463.590740740743</v>
      </c>
      <c r="D61433">
        <v>2</v>
      </c>
      <c r="E61433">
        <v>1.1599999999999999</v>
      </c>
      <c r="F61433">
        <v>141</v>
      </c>
      <c r="G61433">
        <v>263</v>
      </c>
      <c r="H61433">
        <v>5</v>
      </c>
      <c r="I61433">
        <v>1.24</v>
      </c>
      <c r="J61433" s="1" t="s">
        <v>13</v>
      </c>
      <c r="K61433" s="1" t="s">
        <v>14</v>
      </c>
      <c r="L61433" s="3">
        <v>0.58886574074074072</v>
      </c>
      <c r="M61433" s="3">
        <v>0.59074074074074079</v>
      </c>
    </row>
    <row r="61434" spans="1:13" x14ac:dyDescent="0.3">
      <c r="A61434">
        <v>67725</v>
      </c>
      <c r="B61434" s="2">
        <v>45463.608680555553</v>
      </c>
      <c r="C61434" s="2">
        <v>45463.612337962964</v>
      </c>
      <c r="D61434">
        <v>1</v>
      </c>
      <c r="E61434">
        <v>1.32</v>
      </c>
      <c r="F61434">
        <v>170</v>
      </c>
      <c r="G61434">
        <v>170</v>
      </c>
      <c r="H61434">
        <v>6.5</v>
      </c>
      <c r="I61434">
        <v>0</v>
      </c>
      <c r="J61434" s="1" t="s">
        <v>15</v>
      </c>
      <c r="K61434" s="1" t="s">
        <v>16</v>
      </c>
      <c r="L61434" s="3">
        <v>0.60868055555555556</v>
      </c>
      <c r="M61434" s="3">
        <v>0.61233796296296295</v>
      </c>
    </row>
    <row r="61435" spans="1:13" x14ac:dyDescent="0.3">
      <c r="A61435">
        <v>67726</v>
      </c>
      <c r="B61435" s="2">
        <v>45463.577233796299</v>
      </c>
      <c r="C61435" s="2">
        <v>45463.582858796297</v>
      </c>
      <c r="D61435">
        <v>2</v>
      </c>
      <c r="E61435">
        <v>1.45</v>
      </c>
      <c r="F61435">
        <v>238</v>
      </c>
      <c r="G61435">
        <v>75</v>
      </c>
      <c r="H61435">
        <v>7.5</v>
      </c>
      <c r="I61435">
        <v>2.16</v>
      </c>
      <c r="J61435" s="1" t="s">
        <v>13</v>
      </c>
      <c r="K61435" s="1" t="s">
        <v>14</v>
      </c>
      <c r="L61435" s="3">
        <v>0.57723379629629634</v>
      </c>
      <c r="M61435" s="3">
        <v>0.58285879629629633</v>
      </c>
    </row>
    <row r="61436" spans="1:13" x14ac:dyDescent="0.3">
      <c r="A61436">
        <v>67727</v>
      </c>
      <c r="B61436" s="2">
        <v>45463.593194444446</v>
      </c>
      <c r="C61436" s="2">
        <v>45463.598449074074</v>
      </c>
      <c r="D61436">
        <v>2</v>
      </c>
      <c r="E61436">
        <v>1.92</v>
      </c>
      <c r="F61436">
        <v>238</v>
      </c>
      <c r="G61436">
        <v>141</v>
      </c>
      <c r="H61436">
        <v>8.5</v>
      </c>
      <c r="I61436">
        <v>2.36</v>
      </c>
      <c r="J61436" s="1" t="s">
        <v>18</v>
      </c>
      <c r="K61436" s="1" t="s">
        <v>14</v>
      </c>
      <c r="L61436" s="3">
        <v>0.59319444444444447</v>
      </c>
      <c r="M61436" s="3">
        <v>0.59844907407407411</v>
      </c>
    </row>
    <row r="61437" spans="1:13" x14ac:dyDescent="0.3">
      <c r="A61437">
        <v>67729</v>
      </c>
      <c r="B61437" s="2">
        <v>45463.594178240739</v>
      </c>
      <c r="C61437" s="2">
        <v>45463.601550925923</v>
      </c>
      <c r="D61437">
        <v>1</v>
      </c>
      <c r="E61437">
        <v>1.5</v>
      </c>
      <c r="F61437">
        <v>162</v>
      </c>
      <c r="G61437">
        <v>43</v>
      </c>
      <c r="H61437">
        <v>9</v>
      </c>
      <c r="I61437">
        <v>1</v>
      </c>
      <c r="J61437" s="1" t="s">
        <v>17</v>
      </c>
      <c r="K61437" s="1" t="s">
        <v>14</v>
      </c>
      <c r="L61437" s="3">
        <v>0.59417824074074077</v>
      </c>
      <c r="M61437" s="3">
        <v>0.60155092592592596</v>
      </c>
    </row>
    <row r="61438" spans="1:13" x14ac:dyDescent="0.3">
      <c r="A61438">
        <v>67730</v>
      </c>
      <c r="B61438" s="2">
        <v>45463.58798611111</v>
      </c>
      <c r="C61438" s="2">
        <v>45463.595439814817</v>
      </c>
      <c r="D61438">
        <v>1</v>
      </c>
      <c r="E61438">
        <v>3.02</v>
      </c>
      <c r="F61438">
        <v>141</v>
      </c>
      <c r="G61438">
        <v>234</v>
      </c>
      <c r="H61438">
        <v>11</v>
      </c>
      <c r="I61438">
        <v>1</v>
      </c>
      <c r="J61438" s="1" t="s">
        <v>15</v>
      </c>
      <c r="K61438" s="1" t="s">
        <v>14</v>
      </c>
      <c r="L61438" s="3">
        <v>0.5879861111111111</v>
      </c>
      <c r="M61438" s="3">
        <v>0.59543981481481478</v>
      </c>
    </row>
    <row r="61439" spans="1:13" x14ac:dyDescent="0.3">
      <c r="A61439">
        <v>67731</v>
      </c>
      <c r="B61439" s="2">
        <v>45463.604687500003</v>
      </c>
      <c r="C61439" s="2">
        <v>45463.618807870371</v>
      </c>
      <c r="D61439">
        <v>4</v>
      </c>
      <c r="E61439">
        <v>5.04</v>
      </c>
      <c r="F61439">
        <v>137</v>
      </c>
      <c r="G61439">
        <v>181</v>
      </c>
      <c r="H61439">
        <v>18.5</v>
      </c>
      <c r="I61439">
        <v>3</v>
      </c>
      <c r="J61439" s="1" t="s">
        <v>13</v>
      </c>
      <c r="K61439" s="1" t="s">
        <v>14</v>
      </c>
      <c r="L61439" s="3">
        <v>0.60468750000000004</v>
      </c>
      <c r="M61439" s="3">
        <v>0.61880787037037033</v>
      </c>
    </row>
    <row r="61440" spans="1:13" x14ac:dyDescent="0.3">
      <c r="A61440">
        <v>67732</v>
      </c>
      <c r="B61440" s="2">
        <v>45463.602754629632</v>
      </c>
      <c r="C61440" s="2">
        <v>45463.646562499998</v>
      </c>
      <c r="D61440">
        <v>5</v>
      </c>
      <c r="E61440">
        <v>16.23</v>
      </c>
      <c r="F61440">
        <v>226</v>
      </c>
      <c r="G61440">
        <v>139</v>
      </c>
      <c r="H61440">
        <v>57.5</v>
      </c>
      <c r="I61440">
        <v>2.75</v>
      </c>
      <c r="J61440" s="1" t="s">
        <v>17</v>
      </c>
      <c r="K61440" s="1" t="s">
        <v>14</v>
      </c>
      <c r="L61440" s="3">
        <v>0.60275462962962967</v>
      </c>
      <c r="M61440" s="3">
        <v>0.64656250000000004</v>
      </c>
    </row>
    <row r="61441" spans="1:13" x14ac:dyDescent="0.3">
      <c r="A61441">
        <v>67733</v>
      </c>
      <c r="B61441" s="2">
        <v>45463.621458333335</v>
      </c>
      <c r="C61441" s="2">
        <v>45463.630150462966</v>
      </c>
      <c r="D61441">
        <v>5</v>
      </c>
      <c r="E61441">
        <v>3.28</v>
      </c>
      <c r="F61441">
        <v>144</v>
      </c>
      <c r="G61441">
        <v>255</v>
      </c>
      <c r="H61441">
        <v>12.5</v>
      </c>
      <c r="I61441">
        <v>1.2</v>
      </c>
      <c r="J61441" s="1" t="s">
        <v>15</v>
      </c>
      <c r="K61441" s="1" t="s">
        <v>14</v>
      </c>
      <c r="L61441" s="3">
        <v>0.62145833333333333</v>
      </c>
      <c r="M61441" s="3">
        <v>0.63015046296296295</v>
      </c>
    </row>
    <row r="61442" spans="1:13" x14ac:dyDescent="0.3">
      <c r="A61442">
        <v>67734</v>
      </c>
      <c r="B61442" s="2">
        <v>45463.606736111113</v>
      </c>
      <c r="C61442" s="2">
        <v>45463.609074074076</v>
      </c>
      <c r="D61442">
        <v>1</v>
      </c>
      <c r="E61442">
        <v>1.46</v>
      </c>
      <c r="F61442">
        <v>90</v>
      </c>
      <c r="G61442">
        <v>48</v>
      </c>
      <c r="H61442">
        <v>6</v>
      </c>
      <c r="I61442">
        <v>1.7</v>
      </c>
      <c r="J61442" s="1" t="s">
        <v>19</v>
      </c>
      <c r="K61442" s="1" t="s">
        <v>14</v>
      </c>
      <c r="L61442" s="3">
        <v>0.60673611111111114</v>
      </c>
      <c r="M61442" s="3">
        <v>0.6090740740740741</v>
      </c>
    </row>
    <row r="61443" spans="1:13" x14ac:dyDescent="0.3">
      <c r="A61443">
        <v>67735</v>
      </c>
      <c r="B61443" s="2">
        <v>45463.589120370372</v>
      </c>
      <c r="C61443" s="2">
        <v>45463.599594907406</v>
      </c>
      <c r="D61443">
        <v>1</v>
      </c>
      <c r="E61443">
        <v>3.03</v>
      </c>
      <c r="F61443">
        <v>142</v>
      </c>
      <c r="G61443">
        <v>137</v>
      </c>
      <c r="H61443">
        <v>12.5</v>
      </c>
      <c r="I61443">
        <v>2.85</v>
      </c>
      <c r="J61443" s="1" t="s">
        <v>15</v>
      </c>
      <c r="K61443" s="1" t="s">
        <v>14</v>
      </c>
      <c r="L61443" s="3">
        <v>0.58912037037037035</v>
      </c>
      <c r="M61443" s="3">
        <v>0.5995949074074074</v>
      </c>
    </row>
    <row r="61444" spans="1:13" x14ac:dyDescent="0.3">
      <c r="A61444">
        <v>67736</v>
      </c>
      <c r="B61444" s="2">
        <v>45463.61215277778</v>
      </c>
      <c r="C61444" s="2">
        <v>45463.620949074073</v>
      </c>
      <c r="D61444">
        <v>1</v>
      </c>
      <c r="E61444">
        <v>2.89</v>
      </c>
      <c r="F61444">
        <v>263</v>
      </c>
      <c r="G61444">
        <v>137</v>
      </c>
      <c r="H61444">
        <v>12</v>
      </c>
      <c r="I61444">
        <v>3.06</v>
      </c>
      <c r="J61444" s="1" t="s">
        <v>13</v>
      </c>
      <c r="K61444" s="1" t="s">
        <v>14</v>
      </c>
      <c r="L61444" s="3">
        <v>0.61215277777777777</v>
      </c>
      <c r="M61444" s="3">
        <v>0.62094907407407407</v>
      </c>
    </row>
    <row r="61445" spans="1:13" x14ac:dyDescent="0.3">
      <c r="A61445">
        <v>67737</v>
      </c>
      <c r="B61445" s="2">
        <v>45463.59920138889</v>
      </c>
      <c r="C61445" s="2">
        <v>45463.618738425925</v>
      </c>
      <c r="D61445">
        <v>1</v>
      </c>
      <c r="E61445">
        <v>12</v>
      </c>
      <c r="F61445">
        <v>186</v>
      </c>
      <c r="G61445">
        <v>136</v>
      </c>
      <c r="H61445">
        <v>35.5</v>
      </c>
      <c r="I61445">
        <v>5</v>
      </c>
      <c r="J61445" s="1" t="s">
        <v>15</v>
      </c>
      <c r="K61445" s="1" t="s">
        <v>14</v>
      </c>
      <c r="L61445" s="3">
        <v>0.59920138888888885</v>
      </c>
      <c r="M61445" s="3">
        <v>0.61873842592592587</v>
      </c>
    </row>
    <row r="61446" spans="1:13" x14ac:dyDescent="0.3">
      <c r="A61446">
        <v>67738</v>
      </c>
      <c r="B61446" s="2">
        <v>45463.582175925927</v>
      </c>
      <c r="C61446" s="2">
        <v>45463.59270833333</v>
      </c>
      <c r="D61446">
        <v>1</v>
      </c>
      <c r="E61446">
        <v>2.46</v>
      </c>
      <c r="F61446">
        <v>74</v>
      </c>
      <c r="G61446">
        <v>116</v>
      </c>
      <c r="H61446">
        <v>11.5</v>
      </c>
      <c r="I61446">
        <v>3</v>
      </c>
      <c r="J61446" s="1" t="s">
        <v>13</v>
      </c>
      <c r="K61446" s="1" t="s">
        <v>14</v>
      </c>
      <c r="L61446" s="3">
        <v>0.58217592592592593</v>
      </c>
      <c r="M61446" s="3">
        <v>0.59270833333333328</v>
      </c>
    </row>
    <row r="61447" spans="1:13" x14ac:dyDescent="0.3">
      <c r="A61447">
        <v>67739</v>
      </c>
      <c r="B61447" s="2">
        <v>45463.622534722221</v>
      </c>
      <c r="C61447" s="2">
        <v>45463.643263888887</v>
      </c>
      <c r="D61447">
        <v>1</v>
      </c>
      <c r="E61447">
        <v>10.5</v>
      </c>
      <c r="F61447">
        <v>161</v>
      </c>
      <c r="G61447">
        <v>136</v>
      </c>
      <c r="H61447">
        <v>32.5</v>
      </c>
      <c r="I61447">
        <v>0</v>
      </c>
      <c r="J61447" s="1" t="s">
        <v>15</v>
      </c>
      <c r="K61447" s="1" t="s">
        <v>14</v>
      </c>
      <c r="L61447" s="3">
        <v>0.62253472222222217</v>
      </c>
      <c r="M61447" s="3">
        <v>0.64326388888888886</v>
      </c>
    </row>
    <row r="61448" spans="1:13" x14ac:dyDescent="0.3">
      <c r="A61448">
        <v>67740</v>
      </c>
      <c r="B61448" s="2">
        <v>45463.602187500001</v>
      </c>
      <c r="C61448" s="2">
        <v>45463.609386574077</v>
      </c>
      <c r="D61448">
        <v>1</v>
      </c>
      <c r="E61448">
        <v>3</v>
      </c>
      <c r="F61448">
        <v>261</v>
      </c>
      <c r="G61448">
        <v>186</v>
      </c>
      <c r="H61448">
        <v>11</v>
      </c>
      <c r="I61448">
        <v>2.85</v>
      </c>
      <c r="J61448" s="1" t="s">
        <v>13</v>
      </c>
      <c r="K61448" s="1" t="s">
        <v>14</v>
      </c>
      <c r="L61448" s="3">
        <v>0.60218749999999999</v>
      </c>
      <c r="M61448" s="3">
        <v>0.60938657407407404</v>
      </c>
    </row>
    <row r="61449" spans="1:13" x14ac:dyDescent="0.3">
      <c r="A61449">
        <v>67741</v>
      </c>
      <c r="B61449" s="2">
        <v>45463.595185185186</v>
      </c>
      <c r="C61449" s="2">
        <v>45463.607430555552</v>
      </c>
      <c r="D61449">
        <v>2</v>
      </c>
      <c r="E61449">
        <v>4.1399999999999997</v>
      </c>
      <c r="F61449">
        <v>43</v>
      </c>
      <c r="G61449">
        <v>7</v>
      </c>
      <c r="H61449">
        <v>16</v>
      </c>
      <c r="I61449">
        <v>3.86</v>
      </c>
      <c r="J61449" s="1" t="s">
        <v>13</v>
      </c>
      <c r="K61449" s="1" t="s">
        <v>14</v>
      </c>
      <c r="L61449" s="3">
        <v>0.59518518518518515</v>
      </c>
      <c r="M61449" s="3">
        <v>0.60743055555555558</v>
      </c>
    </row>
    <row r="61450" spans="1:13" x14ac:dyDescent="0.3">
      <c r="A61450">
        <v>67743</v>
      </c>
      <c r="B61450" s="2">
        <v>45463.615162037036</v>
      </c>
      <c r="C61450" s="2">
        <v>45463.621678240743</v>
      </c>
      <c r="D61450">
        <v>1</v>
      </c>
      <c r="E61450">
        <v>2.11</v>
      </c>
      <c r="F61450">
        <v>224</v>
      </c>
      <c r="G61450">
        <v>162</v>
      </c>
      <c r="H61450">
        <v>9.5</v>
      </c>
      <c r="I61450">
        <v>0</v>
      </c>
      <c r="J61450" s="1" t="s">
        <v>17</v>
      </c>
      <c r="K61450" s="1" t="s">
        <v>16</v>
      </c>
      <c r="L61450" s="3">
        <v>0.61516203703703709</v>
      </c>
      <c r="M61450" s="3">
        <v>0.62167824074074074</v>
      </c>
    </row>
    <row r="61451" spans="1:13" x14ac:dyDescent="0.3">
      <c r="A61451">
        <v>67744</v>
      </c>
      <c r="B61451" s="2">
        <v>45463.592650462961</v>
      </c>
      <c r="C61451" s="2">
        <v>45463.627962962964</v>
      </c>
      <c r="D61451">
        <v>1</v>
      </c>
      <c r="E61451">
        <v>17.100000000000001</v>
      </c>
      <c r="F61451">
        <v>186</v>
      </c>
      <c r="G61451">
        <v>265</v>
      </c>
      <c r="H61451">
        <v>51</v>
      </c>
      <c r="I61451">
        <v>0</v>
      </c>
      <c r="J61451" s="1" t="s">
        <v>13</v>
      </c>
      <c r="K61451" s="1" t="s">
        <v>16</v>
      </c>
      <c r="L61451" s="3">
        <v>0.59265046296296298</v>
      </c>
      <c r="M61451" s="3">
        <v>0.62796296296296295</v>
      </c>
    </row>
    <row r="61452" spans="1:13" x14ac:dyDescent="0.3">
      <c r="A61452">
        <v>67747</v>
      </c>
      <c r="B61452" s="2">
        <v>45463.607164351852</v>
      </c>
      <c r="C61452" s="2">
        <v>45463.619953703703</v>
      </c>
      <c r="D61452">
        <v>1</v>
      </c>
      <c r="E61452">
        <v>5.7</v>
      </c>
      <c r="F61452">
        <v>151</v>
      </c>
      <c r="G61452">
        <v>68</v>
      </c>
      <c r="H61452">
        <v>20</v>
      </c>
      <c r="I61452">
        <v>0</v>
      </c>
      <c r="J61452" s="1" t="s">
        <v>13</v>
      </c>
      <c r="K61452" s="1" t="s">
        <v>20</v>
      </c>
      <c r="L61452" s="3">
        <v>0.6071643518518518</v>
      </c>
      <c r="M61452" s="3">
        <v>0.61995370370370373</v>
      </c>
    </row>
    <row r="61453" spans="1:13" x14ac:dyDescent="0.3">
      <c r="A61453">
        <v>67748</v>
      </c>
      <c r="B61453" s="2">
        <v>45463.61346064815</v>
      </c>
      <c r="C61453" s="2">
        <v>45463.621018518519</v>
      </c>
      <c r="D61453">
        <v>1</v>
      </c>
      <c r="E61453">
        <v>2.19</v>
      </c>
      <c r="F61453">
        <v>186</v>
      </c>
      <c r="G61453">
        <v>233</v>
      </c>
      <c r="H61453">
        <v>9.5</v>
      </c>
      <c r="I61453">
        <v>5</v>
      </c>
      <c r="J61453" s="1" t="s">
        <v>18</v>
      </c>
      <c r="K61453" s="1" t="s">
        <v>14</v>
      </c>
      <c r="L61453" s="3">
        <v>0.61346064814814816</v>
      </c>
      <c r="M61453" s="3">
        <v>0.62101851851851853</v>
      </c>
    </row>
    <row r="61454" spans="1:13" x14ac:dyDescent="0.3">
      <c r="A61454">
        <v>67749</v>
      </c>
      <c r="B61454" s="2">
        <v>45463.601030092592</v>
      </c>
      <c r="C61454" s="2">
        <v>45463.608032407406</v>
      </c>
      <c r="D61454">
        <v>1</v>
      </c>
      <c r="E61454">
        <v>2.2000000000000002</v>
      </c>
      <c r="F61454">
        <v>166</v>
      </c>
      <c r="G61454">
        <v>236</v>
      </c>
      <c r="H61454">
        <v>10</v>
      </c>
      <c r="I61454">
        <v>2.65</v>
      </c>
      <c r="J61454" s="1" t="s">
        <v>13</v>
      </c>
      <c r="K61454" s="1" t="s">
        <v>14</v>
      </c>
      <c r="L61454" s="3">
        <v>0.60103009259259255</v>
      </c>
      <c r="M61454" s="3">
        <v>0.60803240740740738</v>
      </c>
    </row>
    <row r="61455" spans="1:13" x14ac:dyDescent="0.3">
      <c r="A61455">
        <v>67751</v>
      </c>
      <c r="B61455" s="2">
        <v>45463.610243055555</v>
      </c>
      <c r="C61455" s="2">
        <v>45463.625115740739</v>
      </c>
      <c r="D61455">
        <v>1</v>
      </c>
      <c r="E61455">
        <v>3.48</v>
      </c>
      <c r="F61455">
        <v>166</v>
      </c>
      <c r="G61455">
        <v>48</v>
      </c>
      <c r="H61455">
        <v>16.5</v>
      </c>
      <c r="I61455">
        <v>0</v>
      </c>
      <c r="J61455" s="1" t="s">
        <v>17</v>
      </c>
      <c r="K61455" s="1" t="s">
        <v>16</v>
      </c>
      <c r="L61455" s="3">
        <v>0.61024305555555558</v>
      </c>
      <c r="M61455" s="3">
        <v>0.62511574074074072</v>
      </c>
    </row>
    <row r="61456" spans="1:13" x14ac:dyDescent="0.3">
      <c r="A61456">
        <v>67752</v>
      </c>
      <c r="B61456" s="2">
        <v>45463.605509259258</v>
      </c>
      <c r="C61456" s="2">
        <v>45463.611388888887</v>
      </c>
      <c r="D61456">
        <v>2</v>
      </c>
      <c r="E61456">
        <v>1.7</v>
      </c>
      <c r="F61456">
        <v>237</v>
      </c>
      <c r="G61456">
        <v>239</v>
      </c>
      <c r="H61456">
        <v>8</v>
      </c>
      <c r="I61456">
        <v>1</v>
      </c>
      <c r="J61456" s="1" t="s">
        <v>13</v>
      </c>
      <c r="K61456" s="1" t="s">
        <v>14</v>
      </c>
      <c r="L61456" s="3">
        <v>0.60550925925925925</v>
      </c>
      <c r="M61456" s="3">
        <v>0.61138888888888887</v>
      </c>
    </row>
    <row r="61457" spans="1:13" x14ac:dyDescent="0.3">
      <c r="A61457">
        <v>67753</v>
      </c>
      <c r="B61457" s="2">
        <v>45463.604756944442</v>
      </c>
      <c r="C61457" s="2">
        <v>45463.635717592595</v>
      </c>
      <c r="D61457">
        <v>1</v>
      </c>
      <c r="E61457">
        <v>13.76</v>
      </c>
      <c r="F61457">
        <v>185</v>
      </c>
      <c r="G61457">
        <v>64</v>
      </c>
      <c r="H61457">
        <v>41</v>
      </c>
      <c r="I61457">
        <v>2.75</v>
      </c>
      <c r="J61457" s="1" t="s">
        <v>17</v>
      </c>
      <c r="K61457" s="1" t="s">
        <v>14</v>
      </c>
      <c r="L61457" s="3">
        <v>0.6047569444444445</v>
      </c>
      <c r="M61457" s="3">
        <v>0.63571759259259264</v>
      </c>
    </row>
    <row r="61458" spans="1:13" x14ac:dyDescent="0.3">
      <c r="A61458">
        <v>67754</v>
      </c>
      <c r="B61458" s="2">
        <v>45463.604861111111</v>
      </c>
      <c r="C61458" s="2">
        <v>45463.611921296295</v>
      </c>
      <c r="D61458">
        <v>1</v>
      </c>
      <c r="E61458">
        <v>3</v>
      </c>
      <c r="F61458">
        <v>164</v>
      </c>
      <c r="G61458">
        <v>236</v>
      </c>
      <c r="H61458">
        <v>11</v>
      </c>
      <c r="I61458">
        <v>2.85</v>
      </c>
      <c r="J61458" s="1" t="s">
        <v>15</v>
      </c>
      <c r="K61458" s="1" t="s">
        <v>14</v>
      </c>
      <c r="L61458" s="3">
        <v>0.60486111111111107</v>
      </c>
      <c r="M61458" s="3">
        <v>0.61192129629629632</v>
      </c>
    </row>
    <row r="61459" spans="1:13" x14ac:dyDescent="0.3">
      <c r="A61459">
        <v>67755</v>
      </c>
      <c r="B61459" s="2">
        <v>45463.614606481482</v>
      </c>
      <c r="C61459" s="2">
        <v>45463.623368055552</v>
      </c>
      <c r="D61459">
        <v>1</v>
      </c>
      <c r="E61459">
        <v>3.4</v>
      </c>
      <c r="F61459">
        <v>236</v>
      </c>
      <c r="G61459">
        <v>107</v>
      </c>
      <c r="H61459">
        <v>13</v>
      </c>
      <c r="I61459">
        <v>3.25</v>
      </c>
      <c r="J61459" s="1" t="s">
        <v>19</v>
      </c>
      <c r="K61459" s="1" t="s">
        <v>14</v>
      </c>
      <c r="L61459" s="3">
        <v>0.61460648148148145</v>
      </c>
      <c r="M61459" s="3">
        <v>0.62336805555555552</v>
      </c>
    </row>
    <row r="61460" spans="1:13" x14ac:dyDescent="0.3">
      <c r="A61460">
        <v>67756</v>
      </c>
      <c r="B61460" s="2">
        <v>45463.592141203706</v>
      </c>
      <c r="C61460" s="2">
        <v>45463.597094907411</v>
      </c>
      <c r="D61460">
        <v>1</v>
      </c>
      <c r="E61460">
        <v>1.5</v>
      </c>
      <c r="F61460">
        <v>166</v>
      </c>
      <c r="G61460">
        <v>75</v>
      </c>
      <c r="H61460">
        <v>7.5</v>
      </c>
      <c r="I61460">
        <v>0</v>
      </c>
      <c r="J61460" s="1" t="s">
        <v>19</v>
      </c>
      <c r="K61460" s="1" t="s">
        <v>16</v>
      </c>
      <c r="L61460" s="3">
        <v>0.59214120370370371</v>
      </c>
      <c r="M61460" s="3">
        <v>0.59709490740740745</v>
      </c>
    </row>
    <row r="61461" spans="1:13" x14ac:dyDescent="0.3">
      <c r="A61461">
        <v>67757</v>
      </c>
      <c r="B61461" s="2">
        <v>45463.587291666663</v>
      </c>
      <c r="C61461" s="2">
        <v>45463.588900462964</v>
      </c>
      <c r="D61461">
        <v>1</v>
      </c>
      <c r="E61461">
        <v>1.04</v>
      </c>
      <c r="F61461">
        <v>151</v>
      </c>
      <c r="G61461">
        <v>239</v>
      </c>
      <c r="H61461">
        <v>5</v>
      </c>
      <c r="I61461">
        <v>2.08</v>
      </c>
      <c r="J61461" s="1" t="s">
        <v>18</v>
      </c>
      <c r="K61461" s="1" t="s">
        <v>14</v>
      </c>
      <c r="L61461" s="3">
        <v>0.58729166666666666</v>
      </c>
      <c r="M61461" s="3">
        <v>0.58890046296296295</v>
      </c>
    </row>
    <row r="61462" spans="1:13" x14ac:dyDescent="0.3">
      <c r="A61462">
        <v>67758</v>
      </c>
      <c r="B61462" s="2">
        <v>45463.61041666667</v>
      </c>
      <c r="C61462" s="2">
        <v>45463.615694444445</v>
      </c>
      <c r="D61462">
        <v>1</v>
      </c>
      <c r="E61462">
        <v>2.23</v>
      </c>
      <c r="F61462">
        <v>48</v>
      </c>
      <c r="G61462">
        <v>237</v>
      </c>
      <c r="H61462">
        <v>9</v>
      </c>
      <c r="I61462">
        <v>2</v>
      </c>
      <c r="J61462" s="1" t="s">
        <v>13</v>
      </c>
      <c r="K61462" s="1" t="s">
        <v>14</v>
      </c>
      <c r="L61462" s="3">
        <v>0.61041666666666672</v>
      </c>
      <c r="M61462" s="3">
        <v>0.61569444444444443</v>
      </c>
    </row>
    <row r="61463" spans="1:13" x14ac:dyDescent="0.3">
      <c r="A61463">
        <v>67759</v>
      </c>
      <c r="B61463" s="2">
        <v>45463.621076388888</v>
      </c>
      <c r="C61463" s="2">
        <v>45463.625335648147</v>
      </c>
      <c r="D61463">
        <v>1</v>
      </c>
      <c r="E61463">
        <v>1.0900000000000001</v>
      </c>
      <c r="F61463">
        <v>43</v>
      </c>
      <c r="G61463">
        <v>262</v>
      </c>
      <c r="H61463">
        <v>6.5</v>
      </c>
      <c r="I61463">
        <v>0</v>
      </c>
      <c r="J61463" s="1" t="s">
        <v>13</v>
      </c>
      <c r="K61463" s="1" t="s">
        <v>16</v>
      </c>
      <c r="L61463" s="3">
        <v>0.62107638888888894</v>
      </c>
      <c r="M61463" s="3">
        <v>0.62533564814814813</v>
      </c>
    </row>
    <row r="61464" spans="1:13" x14ac:dyDescent="0.3">
      <c r="A61464">
        <v>67760</v>
      </c>
      <c r="B61464" s="2">
        <v>45463.60733796296</v>
      </c>
      <c r="C61464" s="2">
        <v>45463.612754629627</v>
      </c>
      <c r="D61464">
        <v>1</v>
      </c>
      <c r="E61464">
        <v>2.59</v>
      </c>
      <c r="F61464">
        <v>170</v>
      </c>
      <c r="G61464">
        <v>142</v>
      </c>
      <c r="H61464">
        <v>9.5</v>
      </c>
      <c r="I61464">
        <v>2.56</v>
      </c>
      <c r="J61464" s="1" t="s">
        <v>13</v>
      </c>
      <c r="K61464" s="1" t="s">
        <v>14</v>
      </c>
      <c r="L61464" s="3">
        <v>0.60733796296296294</v>
      </c>
      <c r="M61464" s="3">
        <v>0.61275462962962968</v>
      </c>
    </row>
    <row r="61465" spans="1:13" x14ac:dyDescent="0.3">
      <c r="A61465">
        <v>67761</v>
      </c>
      <c r="B61465" s="2">
        <v>45463.622488425928</v>
      </c>
      <c r="C61465" s="2">
        <v>45463.625451388885</v>
      </c>
      <c r="D61465">
        <v>1</v>
      </c>
      <c r="E61465">
        <v>1.1000000000000001</v>
      </c>
      <c r="F61465">
        <v>162</v>
      </c>
      <c r="G61465">
        <v>141</v>
      </c>
      <c r="H61465">
        <v>5.5</v>
      </c>
      <c r="I61465">
        <v>1.75</v>
      </c>
      <c r="J61465" s="1" t="s">
        <v>15</v>
      </c>
      <c r="K61465" s="1" t="s">
        <v>14</v>
      </c>
      <c r="L61465" s="3">
        <v>0.6224884259259259</v>
      </c>
      <c r="M61465" s="3">
        <v>0.62545138888888885</v>
      </c>
    </row>
    <row r="61466" spans="1:13" x14ac:dyDescent="0.3">
      <c r="A61466">
        <v>67762</v>
      </c>
      <c r="B61466" s="2">
        <v>45463.593831018516</v>
      </c>
      <c r="C61466" s="2">
        <v>45463.603645833333</v>
      </c>
      <c r="D61466">
        <v>1</v>
      </c>
      <c r="E61466">
        <v>5.5</v>
      </c>
      <c r="F61466">
        <v>132</v>
      </c>
      <c r="G61466">
        <v>265</v>
      </c>
      <c r="H61466">
        <v>18</v>
      </c>
      <c r="I61466">
        <v>0</v>
      </c>
      <c r="J61466" s="1" t="s">
        <v>17</v>
      </c>
      <c r="K61466" s="1" t="s">
        <v>16</v>
      </c>
      <c r="L61466" s="3">
        <v>0.59383101851851849</v>
      </c>
      <c r="M61466" s="3">
        <v>0.60364583333333333</v>
      </c>
    </row>
    <row r="61467" spans="1:13" x14ac:dyDescent="0.3">
      <c r="A61467">
        <v>67764</v>
      </c>
      <c r="B61467" s="2">
        <v>45463.618993055556</v>
      </c>
      <c r="C61467" s="2">
        <v>45463.622708333336</v>
      </c>
      <c r="D61467">
        <v>1</v>
      </c>
      <c r="E61467">
        <v>1.1000000000000001</v>
      </c>
      <c r="F61467">
        <v>48</v>
      </c>
      <c r="G61467">
        <v>246</v>
      </c>
      <c r="H61467">
        <v>6</v>
      </c>
      <c r="I61467">
        <v>1.86</v>
      </c>
      <c r="J61467" s="1" t="s">
        <v>18</v>
      </c>
      <c r="K61467" s="1" t="s">
        <v>14</v>
      </c>
      <c r="L61467" s="3">
        <v>0.6189930555555555</v>
      </c>
      <c r="M61467" s="3">
        <v>0.62270833333333331</v>
      </c>
    </row>
    <row r="61468" spans="1:13" x14ac:dyDescent="0.3">
      <c r="A61468">
        <v>67765</v>
      </c>
      <c r="B61468" s="2">
        <v>45463.62363425926</v>
      </c>
      <c r="C61468" s="2">
        <v>45463.633900462963</v>
      </c>
      <c r="D61468">
        <v>1</v>
      </c>
      <c r="E61468">
        <v>4.62</v>
      </c>
      <c r="F61468">
        <v>79</v>
      </c>
      <c r="G61468">
        <v>75</v>
      </c>
      <c r="H61468">
        <v>15</v>
      </c>
      <c r="I61468">
        <v>0</v>
      </c>
      <c r="J61468" s="1" t="s">
        <v>19</v>
      </c>
      <c r="K61468" s="1" t="s">
        <v>16</v>
      </c>
      <c r="L61468" s="3">
        <v>0.6236342592592593</v>
      </c>
      <c r="M61468" s="3">
        <v>0.63390046296296299</v>
      </c>
    </row>
    <row r="61469" spans="1:13" x14ac:dyDescent="0.3">
      <c r="A61469">
        <v>67766</v>
      </c>
      <c r="B61469" s="2">
        <v>45463.593275462961</v>
      </c>
      <c r="C61469" s="2">
        <v>45463.602175925924</v>
      </c>
      <c r="D61469">
        <v>3</v>
      </c>
      <c r="E61469">
        <v>2.5</v>
      </c>
      <c r="F61469">
        <v>141</v>
      </c>
      <c r="G61469">
        <v>186</v>
      </c>
      <c r="H61469">
        <v>11.5</v>
      </c>
      <c r="I61469">
        <v>2.95</v>
      </c>
      <c r="J61469" s="1" t="s">
        <v>19</v>
      </c>
      <c r="K61469" s="1" t="s">
        <v>14</v>
      </c>
      <c r="L61469" s="3">
        <v>0.59327546296296296</v>
      </c>
      <c r="M61469" s="3">
        <v>0.60217592592592595</v>
      </c>
    </row>
    <row r="61470" spans="1:13" x14ac:dyDescent="0.3">
      <c r="A61470">
        <v>67767</v>
      </c>
      <c r="B61470" s="2">
        <v>45463.610810185186</v>
      </c>
      <c r="C61470" s="2">
        <v>45463.621527777781</v>
      </c>
      <c r="D61470">
        <v>1</v>
      </c>
      <c r="E61470">
        <v>4.8</v>
      </c>
      <c r="F61470">
        <v>100</v>
      </c>
      <c r="G61470">
        <v>75</v>
      </c>
      <c r="H61470">
        <v>17</v>
      </c>
      <c r="I61470">
        <v>4.05</v>
      </c>
      <c r="J61470" s="1" t="s">
        <v>15</v>
      </c>
      <c r="K61470" s="1" t="s">
        <v>14</v>
      </c>
      <c r="L61470" s="3">
        <v>0.61081018518518515</v>
      </c>
      <c r="M61470" s="3">
        <v>0.62152777777777779</v>
      </c>
    </row>
    <row r="61471" spans="1:13" x14ac:dyDescent="0.3">
      <c r="A61471">
        <v>67768</v>
      </c>
      <c r="B61471" s="2">
        <v>45463.593402777777</v>
      </c>
      <c r="C61471" s="2">
        <v>45463.600752314815</v>
      </c>
      <c r="D61471">
        <v>2</v>
      </c>
      <c r="E61471">
        <v>2.73</v>
      </c>
      <c r="F61471">
        <v>24</v>
      </c>
      <c r="G61471">
        <v>237</v>
      </c>
      <c r="H61471">
        <v>11</v>
      </c>
      <c r="I61471">
        <v>2.86</v>
      </c>
      <c r="J61471" s="1" t="s">
        <v>17</v>
      </c>
      <c r="K61471" s="1" t="s">
        <v>14</v>
      </c>
      <c r="L61471" s="3">
        <v>0.59340277777777772</v>
      </c>
      <c r="M61471" s="3">
        <v>0.60075231481481484</v>
      </c>
    </row>
    <row r="61472" spans="1:13" x14ac:dyDescent="0.3">
      <c r="A61472">
        <v>67769</v>
      </c>
      <c r="B61472" s="2">
        <v>45463.618888888886</v>
      </c>
      <c r="C61472" s="2">
        <v>45463.623518518521</v>
      </c>
      <c r="D61472">
        <v>1</v>
      </c>
      <c r="E61472">
        <v>1.69</v>
      </c>
      <c r="F61472">
        <v>151</v>
      </c>
      <c r="G61472">
        <v>75</v>
      </c>
      <c r="H61472">
        <v>7.5</v>
      </c>
      <c r="I61472">
        <v>2.08</v>
      </c>
      <c r="J61472" s="1" t="s">
        <v>15</v>
      </c>
      <c r="K61472" s="1" t="s">
        <v>14</v>
      </c>
      <c r="L61472" s="3">
        <v>0.61888888888888893</v>
      </c>
      <c r="M61472" s="3">
        <v>0.62351851851851847</v>
      </c>
    </row>
    <row r="61473" spans="1:13" x14ac:dyDescent="0.3">
      <c r="A61473">
        <v>67770</v>
      </c>
      <c r="B61473" s="2">
        <v>45463.618784722225</v>
      </c>
      <c r="C61473" s="2">
        <v>45463.629861111112</v>
      </c>
      <c r="D61473">
        <v>1</v>
      </c>
      <c r="E61473">
        <v>3.67</v>
      </c>
      <c r="F61473">
        <v>239</v>
      </c>
      <c r="G61473">
        <v>74</v>
      </c>
      <c r="H61473">
        <v>14.5</v>
      </c>
      <c r="I61473">
        <v>0</v>
      </c>
      <c r="J61473" s="1" t="s">
        <v>13</v>
      </c>
      <c r="K61473" s="1" t="s">
        <v>16</v>
      </c>
      <c r="L61473" s="3">
        <v>0.61878472222222225</v>
      </c>
      <c r="M61473" s="3">
        <v>0.62986111111111109</v>
      </c>
    </row>
    <row r="61474" spans="1:13" x14ac:dyDescent="0.3">
      <c r="A61474">
        <v>67772</v>
      </c>
      <c r="B61474" s="2">
        <v>45463.604143518518</v>
      </c>
      <c r="C61474" s="2">
        <v>45463.608576388891</v>
      </c>
      <c r="D61474">
        <v>1</v>
      </c>
      <c r="E61474">
        <v>1.1299999999999999</v>
      </c>
      <c r="F61474">
        <v>233</v>
      </c>
      <c r="G61474">
        <v>164</v>
      </c>
      <c r="H61474">
        <v>6.5</v>
      </c>
      <c r="I61474">
        <v>2.4500000000000002</v>
      </c>
      <c r="J61474" s="1" t="s">
        <v>17</v>
      </c>
      <c r="K61474" s="1" t="s">
        <v>14</v>
      </c>
      <c r="L61474" s="3">
        <v>0.60414351851851855</v>
      </c>
      <c r="M61474" s="3">
        <v>0.60857638888888888</v>
      </c>
    </row>
    <row r="61475" spans="1:13" x14ac:dyDescent="0.3">
      <c r="A61475">
        <v>67773</v>
      </c>
      <c r="B61475" s="2">
        <v>45463.607731481483</v>
      </c>
      <c r="C61475" s="2">
        <v>45463.616886574076</v>
      </c>
      <c r="D61475">
        <v>1</v>
      </c>
      <c r="E61475">
        <v>3.2</v>
      </c>
      <c r="F61475">
        <v>42</v>
      </c>
      <c r="G61475">
        <v>75</v>
      </c>
      <c r="H61475">
        <v>12</v>
      </c>
      <c r="I61475">
        <v>0</v>
      </c>
      <c r="J61475" s="1" t="s">
        <v>18</v>
      </c>
      <c r="K61475" s="1" t="s">
        <v>14</v>
      </c>
      <c r="L61475" s="3">
        <v>0.60773148148148148</v>
      </c>
      <c r="M61475" s="3">
        <v>0.6168865740740741</v>
      </c>
    </row>
    <row r="61476" spans="1:13" x14ac:dyDescent="0.3">
      <c r="A61476">
        <v>67775</v>
      </c>
      <c r="B61476" s="2">
        <v>45463.621261574073</v>
      </c>
      <c r="C61476" s="2">
        <v>45463.639328703706</v>
      </c>
      <c r="D61476">
        <v>1</v>
      </c>
      <c r="E61476">
        <v>8.8000000000000007</v>
      </c>
      <c r="F61476">
        <v>70</v>
      </c>
      <c r="G61476">
        <v>141</v>
      </c>
      <c r="H61476">
        <v>28.5</v>
      </c>
      <c r="I61476">
        <v>0</v>
      </c>
      <c r="J61476" s="1" t="s">
        <v>19</v>
      </c>
      <c r="K61476" s="1" t="s">
        <v>16</v>
      </c>
      <c r="L61476" s="3">
        <v>0.62126157407407412</v>
      </c>
      <c r="M61476" s="3">
        <v>0.63932870370370365</v>
      </c>
    </row>
    <row r="61477" spans="1:13" x14ac:dyDescent="0.3">
      <c r="A61477">
        <v>67776</v>
      </c>
      <c r="B61477" s="2">
        <v>45463.620173611111</v>
      </c>
      <c r="C61477" s="2">
        <v>45463.632511574076</v>
      </c>
      <c r="D61477">
        <v>2</v>
      </c>
      <c r="E61477">
        <v>6</v>
      </c>
      <c r="F61477">
        <v>13</v>
      </c>
      <c r="G61477">
        <v>256</v>
      </c>
      <c r="H61477">
        <v>20.5</v>
      </c>
      <c r="I61477">
        <v>4.75</v>
      </c>
      <c r="J61477" s="1" t="s">
        <v>13</v>
      </c>
      <c r="K61477" s="1" t="s">
        <v>14</v>
      </c>
      <c r="L61477" s="3">
        <v>0.62017361111111113</v>
      </c>
      <c r="M61477" s="3">
        <v>0.6325115740740741</v>
      </c>
    </row>
    <row r="61478" spans="1:13" x14ac:dyDescent="0.3">
      <c r="A61478">
        <v>67777</v>
      </c>
      <c r="B61478" s="2">
        <v>45463.592951388891</v>
      </c>
      <c r="C61478" s="2">
        <v>45463.6012962963</v>
      </c>
      <c r="D61478">
        <v>1</v>
      </c>
      <c r="E61478">
        <v>3.3</v>
      </c>
      <c r="F61478">
        <v>142</v>
      </c>
      <c r="G61478">
        <v>166</v>
      </c>
      <c r="H61478">
        <v>12</v>
      </c>
      <c r="I61478">
        <v>3.8</v>
      </c>
      <c r="J61478" s="1" t="s">
        <v>18</v>
      </c>
      <c r="K61478" s="1" t="s">
        <v>14</v>
      </c>
      <c r="L61478" s="3">
        <v>0.59295138888888888</v>
      </c>
      <c r="M61478" s="3">
        <v>0.60129629629629633</v>
      </c>
    </row>
    <row r="61479" spans="1:13" x14ac:dyDescent="0.3">
      <c r="A61479">
        <v>67779</v>
      </c>
      <c r="B61479" s="2">
        <v>45463.601736111108</v>
      </c>
      <c r="C61479" s="2">
        <v>45463.622442129628</v>
      </c>
      <c r="D61479">
        <v>6</v>
      </c>
      <c r="E61479">
        <v>15.24</v>
      </c>
      <c r="F61479">
        <v>138</v>
      </c>
      <c r="G61479">
        <v>39</v>
      </c>
      <c r="H61479">
        <v>42</v>
      </c>
      <c r="I61479">
        <v>8.56</v>
      </c>
      <c r="J61479" s="1" t="s">
        <v>19</v>
      </c>
      <c r="K61479" s="1" t="s">
        <v>14</v>
      </c>
      <c r="L61479" s="3">
        <v>0.60173611111111114</v>
      </c>
      <c r="M61479" s="3">
        <v>0.62244212962962964</v>
      </c>
    </row>
    <row r="61480" spans="1:13" x14ac:dyDescent="0.3">
      <c r="A61480">
        <v>67780</v>
      </c>
      <c r="B61480" s="2">
        <v>45463.621759259258</v>
      </c>
      <c r="C61480" s="2">
        <v>45463.629988425928</v>
      </c>
      <c r="D61480">
        <v>1</v>
      </c>
      <c r="E61480">
        <v>3</v>
      </c>
      <c r="F61480">
        <v>163</v>
      </c>
      <c r="G61480">
        <v>146</v>
      </c>
      <c r="H61480">
        <v>12</v>
      </c>
      <c r="I61480">
        <v>2</v>
      </c>
      <c r="J61480" s="1" t="s">
        <v>19</v>
      </c>
      <c r="K61480" s="1" t="s">
        <v>14</v>
      </c>
      <c r="L61480" s="3">
        <v>0.62175925925925923</v>
      </c>
      <c r="M61480" s="3">
        <v>0.62998842592592597</v>
      </c>
    </row>
    <row r="61481" spans="1:13" x14ac:dyDescent="0.3">
      <c r="A61481">
        <v>67781</v>
      </c>
      <c r="B61481" s="2">
        <v>45463.581979166665</v>
      </c>
      <c r="C61481" s="2">
        <v>45463.586238425924</v>
      </c>
      <c r="D61481">
        <v>1</v>
      </c>
      <c r="E61481">
        <v>1.4</v>
      </c>
      <c r="F61481">
        <v>229</v>
      </c>
      <c r="G61481">
        <v>43</v>
      </c>
      <c r="H61481">
        <v>6.5</v>
      </c>
      <c r="I61481">
        <v>1.96</v>
      </c>
      <c r="J61481" s="1" t="s">
        <v>17</v>
      </c>
      <c r="K61481" s="1" t="s">
        <v>14</v>
      </c>
      <c r="L61481" s="3">
        <v>0.58197916666666671</v>
      </c>
      <c r="M61481" s="3">
        <v>0.5862384259259259</v>
      </c>
    </row>
    <row r="61482" spans="1:13" x14ac:dyDescent="0.3">
      <c r="A61482">
        <v>67782</v>
      </c>
      <c r="B61482" s="2">
        <v>45463.601770833331</v>
      </c>
      <c r="C61482" s="2">
        <v>45463.606273148151</v>
      </c>
      <c r="D61482">
        <v>1</v>
      </c>
      <c r="E61482">
        <v>1.2</v>
      </c>
      <c r="F61482">
        <v>231</v>
      </c>
      <c r="G61482">
        <v>13</v>
      </c>
      <c r="H61482">
        <v>6.5</v>
      </c>
      <c r="I61482">
        <v>1.96</v>
      </c>
      <c r="J61482" s="1" t="s">
        <v>18</v>
      </c>
      <c r="K61482" s="1" t="s">
        <v>14</v>
      </c>
      <c r="L61482" s="3">
        <v>0.60177083333333337</v>
      </c>
      <c r="M61482" s="3">
        <v>0.60627314814814814</v>
      </c>
    </row>
    <row r="61483" spans="1:13" x14ac:dyDescent="0.3">
      <c r="A61483">
        <v>67783</v>
      </c>
      <c r="B61483" s="2">
        <v>45463.618877314817</v>
      </c>
      <c r="C61483" s="2">
        <v>45463.625162037039</v>
      </c>
      <c r="D61483">
        <v>1</v>
      </c>
      <c r="E61483">
        <v>1.8</v>
      </c>
      <c r="F61483">
        <v>162</v>
      </c>
      <c r="G61483">
        <v>48</v>
      </c>
      <c r="H61483">
        <v>8.5</v>
      </c>
      <c r="I61483">
        <v>2.35</v>
      </c>
      <c r="J61483" s="1" t="s">
        <v>13</v>
      </c>
      <c r="K61483" s="1" t="s">
        <v>14</v>
      </c>
      <c r="L61483" s="3">
        <v>0.61887731481481478</v>
      </c>
      <c r="M61483" s="3">
        <v>0.62516203703703699</v>
      </c>
    </row>
    <row r="61484" spans="1:13" x14ac:dyDescent="0.3">
      <c r="A61484">
        <v>67784</v>
      </c>
      <c r="B61484" s="2">
        <v>45463.621712962966</v>
      </c>
      <c r="C61484" s="2">
        <v>45463.629305555558</v>
      </c>
      <c r="D61484">
        <v>2</v>
      </c>
      <c r="E61484">
        <v>2.7</v>
      </c>
      <c r="F61484">
        <v>163</v>
      </c>
      <c r="G61484">
        <v>113</v>
      </c>
      <c r="H61484">
        <v>11</v>
      </c>
      <c r="I61484">
        <v>2.85</v>
      </c>
      <c r="J61484" s="1" t="s">
        <v>13</v>
      </c>
      <c r="K61484" s="1" t="s">
        <v>14</v>
      </c>
      <c r="L61484" s="3">
        <v>0.62171296296296297</v>
      </c>
      <c r="M61484" s="3">
        <v>0.62930555555555556</v>
      </c>
    </row>
    <row r="61485" spans="1:13" x14ac:dyDescent="0.3">
      <c r="A61485">
        <v>67785</v>
      </c>
      <c r="B61485" s="2">
        <v>45463.584386574075</v>
      </c>
      <c r="C61485" s="2">
        <v>45463.590844907405</v>
      </c>
      <c r="D61485">
        <v>5</v>
      </c>
      <c r="E61485">
        <v>2.76</v>
      </c>
      <c r="F61485">
        <v>238</v>
      </c>
      <c r="G61485">
        <v>162</v>
      </c>
      <c r="H61485">
        <v>10</v>
      </c>
      <c r="I61485">
        <v>2.66</v>
      </c>
      <c r="J61485" s="1" t="s">
        <v>19</v>
      </c>
      <c r="K61485" s="1" t="s">
        <v>14</v>
      </c>
      <c r="L61485" s="3">
        <v>0.58438657407407413</v>
      </c>
      <c r="M61485" s="3">
        <v>0.59084490740740736</v>
      </c>
    </row>
    <row r="61486" spans="1:13" x14ac:dyDescent="0.3">
      <c r="A61486">
        <v>67786</v>
      </c>
      <c r="B61486" s="2">
        <v>45463.595243055555</v>
      </c>
      <c r="C61486" s="2">
        <v>45463.615694444445</v>
      </c>
      <c r="D61486">
        <v>1</v>
      </c>
      <c r="E61486">
        <v>10.52</v>
      </c>
      <c r="F61486">
        <v>138</v>
      </c>
      <c r="G61486">
        <v>205</v>
      </c>
      <c r="H61486">
        <v>32.5</v>
      </c>
      <c r="I61486">
        <v>0</v>
      </c>
      <c r="J61486" s="1" t="s">
        <v>13</v>
      </c>
      <c r="K61486" s="1" t="s">
        <v>16</v>
      </c>
      <c r="L61486" s="3">
        <v>0.59524305555555557</v>
      </c>
      <c r="M61486" s="3">
        <v>0.61569444444444443</v>
      </c>
    </row>
    <row r="61487" spans="1:13" x14ac:dyDescent="0.3">
      <c r="A61487">
        <v>67787</v>
      </c>
      <c r="B61487" s="2">
        <v>45463.623553240737</v>
      </c>
      <c r="C61487" s="2">
        <v>45463.630798611113</v>
      </c>
      <c r="D61487">
        <v>1</v>
      </c>
      <c r="E61487">
        <v>1.94</v>
      </c>
      <c r="F61487">
        <v>161</v>
      </c>
      <c r="G61487">
        <v>239</v>
      </c>
      <c r="H61487">
        <v>9.5</v>
      </c>
      <c r="I61487">
        <v>0</v>
      </c>
      <c r="J61487" s="1" t="s">
        <v>17</v>
      </c>
      <c r="K61487" s="1" t="s">
        <v>16</v>
      </c>
      <c r="L61487" s="3">
        <v>0.6235532407407407</v>
      </c>
      <c r="M61487" s="3">
        <v>0.63079861111111113</v>
      </c>
    </row>
    <row r="61488" spans="1:13" x14ac:dyDescent="0.3">
      <c r="A61488">
        <v>67788</v>
      </c>
      <c r="B61488" s="2">
        <v>45463.59815972222</v>
      </c>
      <c r="C61488" s="2">
        <v>45463.602118055554</v>
      </c>
      <c r="D61488">
        <v>1</v>
      </c>
      <c r="E61488">
        <v>1.63</v>
      </c>
      <c r="F61488">
        <v>263</v>
      </c>
      <c r="G61488">
        <v>237</v>
      </c>
      <c r="H61488">
        <v>7</v>
      </c>
      <c r="I61488">
        <v>2.06</v>
      </c>
      <c r="J61488" s="1" t="s">
        <v>18</v>
      </c>
      <c r="K61488" s="1" t="s">
        <v>14</v>
      </c>
      <c r="L61488" s="3">
        <v>0.59815972222222225</v>
      </c>
      <c r="M61488" s="3">
        <v>0.60211805555555553</v>
      </c>
    </row>
    <row r="61489" spans="1:13" x14ac:dyDescent="0.3">
      <c r="A61489">
        <v>67789</v>
      </c>
      <c r="B61489" s="2">
        <v>45463.595324074071</v>
      </c>
      <c r="C61489" s="2">
        <v>45463.603113425925</v>
      </c>
      <c r="D61489">
        <v>1</v>
      </c>
      <c r="E61489">
        <v>3.06</v>
      </c>
      <c r="F61489">
        <v>246</v>
      </c>
      <c r="G61489">
        <v>237</v>
      </c>
      <c r="H61489">
        <v>11.5</v>
      </c>
      <c r="I61489">
        <v>1</v>
      </c>
      <c r="J61489" s="1" t="s">
        <v>19</v>
      </c>
      <c r="K61489" s="1" t="s">
        <v>14</v>
      </c>
      <c r="L61489" s="3">
        <v>0.59532407407407406</v>
      </c>
      <c r="M61489" s="3">
        <v>0.60311342592592587</v>
      </c>
    </row>
    <row r="61490" spans="1:13" x14ac:dyDescent="0.3">
      <c r="A61490">
        <v>67790</v>
      </c>
      <c r="B61490" s="2">
        <v>45463.593344907407</v>
      </c>
      <c r="C61490" s="2">
        <v>45463.596886574072</v>
      </c>
      <c r="D61490">
        <v>1</v>
      </c>
      <c r="E61490">
        <v>1.58</v>
      </c>
      <c r="F61490">
        <v>264</v>
      </c>
      <c r="G61490">
        <v>264</v>
      </c>
      <c r="H61490">
        <v>6.5</v>
      </c>
      <c r="I61490">
        <v>2.4500000000000002</v>
      </c>
      <c r="J61490" s="1" t="s">
        <v>13</v>
      </c>
      <c r="K61490" s="1" t="s">
        <v>14</v>
      </c>
      <c r="L61490" s="3">
        <v>0.59334490740740742</v>
      </c>
      <c r="M61490" s="3">
        <v>0.59688657407407408</v>
      </c>
    </row>
    <row r="61491" spans="1:13" x14ac:dyDescent="0.3">
      <c r="A61491">
        <v>67791</v>
      </c>
      <c r="B61491" s="2">
        <v>45463.602025462962</v>
      </c>
      <c r="C61491" s="2">
        <v>45463.61278935185</v>
      </c>
      <c r="D61491">
        <v>1</v>
      </c>
      <c r="E61491">
        <v>4.24</v>
      </c>
      <c r="F61491">
        <v>264</v>
      </c>
      <c r="G61491">
        <v>264</v>
      </c>
      <c r="H61491">
        <v>15</v>
      </c>
      <c r="I61491">
        <v>4.58</v>
      </c>
      <c r="J61491" s="1" t="s">
        <v>13</v>
      </c>
      <c r="K61491" s="1" t="s">
        <v>14</v>
      </c>
      <c r="L61491" s="3">
        <v>0.602025462962963</v>
      </c>
      <c r="M61491" s="3">
        <v>0.6127893518518519</v>
      </c>
    </row>
    <row r="61492" spans="1:13" x14ac:dyDescent="0.3">
      <c r="A61492">
        <v>67793</v>
      </c>
      <c r="B61492" s="2">
        <v>45463.622546296298</v>
      </c>
      <c r="C61492" s="2">
        <v>45463.632349537038</v>
      </c>
      <c r="D61492">
        <v>1</v>
      </c>
      <c r="E61492">
        <v>2.4</v>
      </c>
      <c r="F61492">
        <v>246</v>
      </c>
      <c r="G61492">
        <v>114</v>
      </c>
      <c r="H61492">
        <v>11</v>
      </c>
      <c r="I61492">
        <v>0</v>
      </c>
      <c r="J61492" s="1" t="s">
        <v>15</v>
      </c>
      <c r="K61492" s="1" t="s">
        <v>16</v>
      </c>
      <c r="L61492" s="3">
        <v>0.62254629629629632</v>
      </c>
      <c r="M61492" s="3">
        <v>0.632349537037037</v>
      </c>
    </row>
    <row r="61493" spans="1:13" x14ac:dyDescent="0.3">
      <c r="A61493">
        <v>67794</v>
      </c>
      <c r="B61493" s="2">
        <v>45463.608020833337</v>
      </c>
      <c r="C61493" s="2">
        <v>45463.61755787037</v>
      </c>
      <c r="D61493">
        <v>1</v>
      </c>
      <c r="E61493">
        <v>3.07</v>
      </c>
      <c r="F61493">
        <v>42</v>
      </c>
      <c r="G61493">
        <v>238</v>
      </c>
      <c r="H61493">
        <v>12.5</v>
      </c>
      <c r="I61493">
        <v>0</v>
      </c>
      <c r="J61493" s="1" t="s">
        <v>13</v>
      </c>
      <c r="K61493" s="1" t="s">
        <v>14</v>
      </c>
      <c r="L61493" s="3">
        <v>0.60802083333333334</v>
      </c>
      <c r="M61493" s="3">
        <v>0.61755787037037035</v>
      </c>
    </row>
    <row r="61494" spans="1:13" x14ac:dyDescent="0.3">
      <c r="A61494">
        <v>67795</v>
      </c>
      <c r="B61494" s="2">
        <v>45463.587719907409</v>
      </c>
      <c r="C61494" s="2">
        <v>45463.599652777775</v>
      </c>
      <c r="D61494">
        <v>2</v>
      </c>
      <c r="E61494">
        <v>9.01</v>
      </c>
      <c r="F61494">
        <v>233</v>
      </c>
      <c r="G61494">
        <v>138</v>
      </c>
      <c r="H61494">
        <v>26</v>
      </c>
      <c r="I61494">
        <v>7.08</v>
      </c>
      <c r="J61494" s="1" t="s">
        <v>15</v>
      </c>
      <c r="K61494" s="1" t="s">
        <v>14</v>
      </c>
      <c r="L61494" s="3">
        <v>0.58771990740740743</v>
      </c>
      <c r="M61494" s="3">
        <v>0.59965277777777781</v>
      </c>
    </row>
    <row r="61495" spans="1:13" x14ac:dyDescent="0.3">
      <c r="A61495">
        <v>67797</v>
      </c>
      <c r="B61495" s="2">
        <v>45463.525497685187</v>
      </c>
      <c r="C61495" s="2">
        <v>45463.527812499997</v>
      </c>
      <c r="D61495">
        <v>1</v>
      </c>
      <c r="E61495">
        <v>25.84</v>
      </c>
      <c r="F61495">
        <v>203</v>
      </c>
      <c r="G61495">
        <v>115</v>
      </c>
      <c r="H61495">
        <v>74.5</v>
      </c>
      <c r="I61495">
        <v>2.75</v>
      </c>
      <c r="J61495" s="1" t="s">
        <v>18</v>
      </c>
      <c r="K61495" s="1" t="s">
        <v>14</v>
      </c>
      <c r="L61495" s="3">
        <v>0.52549768518518514</v>
      </c>
      <c r="M61495" s="3">
        <v>0.52781250000000002</v>
      </c>
    </row>
    <row r="61496" spans="1:13" x14ac:dyDescent="0.3">
      <c r="A61496">
        <v>67799</v>
      </c>
      <c r="B61496" s="2">
        <v>45463.597916666666</v>
      </c>
      <c r="C61496" s="2">
        <v>45463.603125000001</v>
      </c>
      <c r="D61496">
        <v>1</v>
      </c>
      <c r="E61496">
        <v>1.8</v>
      </c>
      <c r="F61496">
        <v>249</v>
      </c>
      <c r="G61496">
        <v>209</v>
      </c>
      <c r="H61496">
        <v>8</v>
      </c>
      <c r="I61496">
        <v>0</v>
      </c>
      <c r="J61496" s="1" t="s">
        <v>15</v>
      </c>
      <c r="K61496" s="1" t="s">
        <v>16</v>
      </c>
      <c r="L61496" s="3">
        <v>0.59791666666666665</v>
      </c>
      <c r="M61496" s="3">
        <v>0.60312500000000002</v>
      </c>
    </row>
    <row r="61497" spans="1:13" x14ac:dyDescent="0.3">
      <c r="A61497">
        <v>67800</v>
      </c>
      <c r="B61497" s="2">
        <v>45463.587905092594</v>
      </c>
      <c r="C61497" s="2">
        <v>45463.592476851853</v>
      </c>
      <c r="D61497">
        <v>3</v>
      </c>
      <c r="E61497">
        <v>1.49</v>
      </c>
      <c r="F61497">
        <v>79</v>
      </c>
      <c r="G61497">
        <v>233</v>
      </c>
      <c r="H61497">
        <v>7</v>
      </c>
      <c r="I61497">
        <v>2.06</v>
      </c>
      <c r="J61497" s="1" t="s">
        <v>17</v>
      </c>
      <c r="K61497" s="1" t="s">
        <v>14</v>
      </c>
      <c r="L61497" s="3">
        <v>0.5879050925925926</v>
      </c>
      <c r="M61497" s="3">
        <v>0.59247685185185184</v>
      </c>
    </row>
    <row r="61498" spans="1:13" x14ac:dyDescent="0.3">
      <c r="A61498">
        <v>67802</v>
      </c>
      <c r="B61498" s="2">
        <v>45463.592303240737</v>
      </c>
      <c r="C61498" s="2">
        <v>45463.597592592596</v>
      </c>
      <c r="D61498">
        <v>2</v>
      </c>
      <c r="E61498">
        <v>1.8</v>
      </c>
      <c r="F61498">
        <v>151</v>
      </c>
      <c r="G61498">
        <v>75</v>
      </c>
      <c r="H61498">
        <v>8</v>
      </c>
      <c r="I61498">
        <v>0</v>
      </c>
      <c r="J61498" s="1" t="s">
        <v>18</v>
      </c>
      <c r="K61498" s="1" t="s">
        <v>16</v>
      </c>
      <c r="L61498" s="3">
        <v>0.5923032407407407</v>
      </c>
      <c r="M61498" s="3">
        <v>0.59759259259259256</v>
      </c>
    </row>
    <row r="61499" spans="1:13" x14ac:dyDescent="0.3">
      <c r="A61499">
        <v>67803</v>
      </c>
      <c r="B61499" s="2">
        <v>45463.607766203706</v>
      </c>
      <c r="C61499" s="2">
        <v>45463.613449074073</v>
      </c>
      <c r="D61499">
        <v>3</v>
      </c>
      <c r="E61499">
        <v>1.37</v>
      </c>
      <c r="F61499">
        <v>7</v>
      </c>
      <c r="G61499">
        <v>7</v>
      </c>
      <c r="H61499">
        <v>7.5</v>
      </c>
      <c r="I61499">
        <v>2</v>
      </c>
      <c r="J61499" s="1" t="s">
        <v>17</v>
      </c>
      <c r="K61499" s="1" t="s">
        <v>14</v>
      </c>
      <c r="L61499" s="3">
        <v>0.60776620370370371</v>
      </c>
      <c r="M61499" s="3">
        <v>0.61344907407407412</v>
      </c>
    </row>
    <row r="61500" spans="1:13" x14ac:dyDescent="0.3">
      <c r="A61500">
        <v>67804</v>
      </c>
      <c r="B61500" s="2">
        <v>45463.593506944446</v>
      </c>
      <c r="C61500" s="2">
        <v>45463.602141203701</v>
      </c>
      <c r="D61500">
        <v>1</v>
      </c>
      <c r="E61500">
        <v>3.8</v>
      </c>
      <c r="F61500">
        <v>261</v>
      </c>
      <c r="G61500">
        <v>68</v>
      </c>
      <c r="H61500">
        <v>13.5</v>
      </c>
      <c r="I61500">
        <v>1</v>
      </c>
      <c r="J61500" s="1" t="s">
        <v>13</v>
      </c>
      <c r="K61500" s="1" t="s">
        <v>14</v>
      </c>
      <c r="L61500" s="3">
        <v>0.59350694444444441</v>
      </c>
      <c r="M61500" s="3">
        <v>0.60214120370370372</v>
      </c>
    </row>
    <row r="61501" spans="1:13" x14ac:dyDescent="0.3">
      <c r="A61501">
        <v>67805</v>
      </c>
      <c r="B61501" s="2">
        <v>45463.584074074075</v>
      </c>
      <c r="C61501" s="2">
        <v>45463.592349537037</v>
      </c>
      <c r="D61501">
        <v>1</v>
      </c>
      <c r="E61501">
        <v>3.68</v>
      </c>
      <c r="F61501">
        <v>90</v>
      </c>
      <c r="G61501">
        <v>88</v>
      </c>
      <c r="H61501">
        <v>11.5</v>
      </c>
      <c r="I61501">
        <v>2.96</v>
      </c>
      <c r="J61501" s="1" t="s">
        <v>13</v>
      </c>
      <c r="K61501" s="1" t="s">
        <v>14</v>
      </c>
      <c r="L61501" s="3">
        <v>0.58407407407407408</v>
      </c>
      <c r="M61501" s="3">
        <v>0.59234953703703708</v>
      </c>
    </row>
    <row r="61502" spans="1:13" x14ac:dyDescent="0.3">
      <c r="A61502">
        <v>67806</v>
      </c>
      <c r="B61502" s="2">
        <v>45463.596620370372</v>
      </c>
      <c r="C61502" s="2">
        <v>45463.610150462962</v>
      </c>
      <c r="D61502">
        <v>1</v>
      </c>
      <c r="E61502">
        <v>5.35</v>
      </c>
      <c r="F61502">
        <v>231</v>
      </c>
      <c r="G61502">
        <v>141</v>
      </c>
      <c r="H61502">
        <v>18.5</v>
      </c>
      <c r="I61502">
        <v>0</v>
      </c>
      <c r="J61502" s="1" t="s">
        <v>17</v>
      </c>
      <c r="K61502" s="1" t="s">
        <v>16</v>
      </c>
      <c r="L61502" s="3">
        <v>0.59662037037037041</v>
      </c>
      <c r="M61502" s="3">
        <v>0.61015046296296294</v>
      </c>
    </row>
    <row r="61503" spans="1:13" x14ac:dyDescent="0.3">
      <c r="A61503">
        <v>67807</v>
      </c>
      <c r="B61503" s="2">
        <v>45463.607673611114</v>
      </c>
      <c r="C61503" s="2">
        <v>45463.61383101852</v>
      </c>
      <c r="D61503">
        <v>1</v>
      </c>
      <c r="E61503">
        <v>1.86</v>
      </c>
      <c r="F61503">
        <v>230</v>
      </c>
      <c r="G61503">
        <v>107</v>
      </c>
      <c r="H61503">
        <v>8.5</v>
      </c>
      <c r="I61503">
        <v>2.36</v>
      </c>
      <c r="J61503" s="1" t="s">
        <v>13</v>
      </c>
      <c r="K61503" s="1" t="s">
        <v>14</v>
      </c>
      <c r="L61503" s="3">
        <v>0.60767361111111107</v>
      </c>
      <c r="M61503" s="3">
        <v>0.61383101851851851</v>
      </c>
    </row>
    <row r="61504" spans="1:13" x14ac:dyDescent="0.3">
      <c r="A61504">
        <v>67808</v>
      </c>
      <c r="B61504" s="2">
        <v>45463.601307870369</v>
      </c>
      <c r="C61504" s="2">
        <v>45463.612141203703</v>
      </c>
      <c r="D61504">
        <v>1</v>
      </c>
      <c r="E61504">
        <v>4.4000000000000004</v>
      </c>
      <c r="F61504">
        <v>238</v>
      </c>
      <c r="G61504">
        <v>68</v>
      </c>
      <c r="H61504">
        <v>16.5</v>
      </c>
      <c r="I61504">
        <v>3.95</v>
      </c>
      <c r="J61504" s="1" t="s">
        <v>15</v>
      </c>
      <c r="K61504" s="1" t="s">
        <v>14</v>
      </c>
      <c r="L61504" s="3">
        <v>0.60130787037037037</v>
      </c>
      <c r="M61504" s="3">
        <v>0.61214120370370373</v>
      </c>
    </row>
    <row r="61505" spans="1:13" x14ac:dyDescent="0.3">
      <c r="A61505">
        <v>67809</v>
      </c>
      <c r="B61505" s="2">
        <v>45463.593402777777</v>
      </c>
      <c r="C61505" s="2">
        <v>45463.602303240739</v>
      </c>
      <c r="D61505">
        <v>1</v>
      </c>
      <c r="E61505">
        <v>5.73</v>
      </c>
      <c r="F61505">
        <v>233</v>
      </c>
      <c r="G61505">
        <v>255</v>
      </c>
      <c r="H61505">
        <v>17.5</v>
      </c>
      <c r="I61505">
        <v>5.38</v>
      </c>
      <c r="J61505" s="1" t="s">
        <v>15</v>
      </c>
      <c r="K61505" s="1" t="s">
        <v>14</v>
      </c>
      <c r="L61505" s="3">
        <v>0.59340277777777772</v>
      </c>
      <c r="M61505" s="3">
        <v>0.60230324074074071</v>
      </c>
    </row>
    <row r="61506" spans="1:13" x14ac:dyDescent="0.3">
      <c r="A61506">
        <v>67810</v>
      </c>
      <c r="B61506" s="2">
        <v>45463.60601851852</v>
      </c>
      <c r="C61506" s="2">
        <v>45463.61041666667</v>
      </c>
      <c r="D61506">
        <v>2</v>
      </c>
      <c r="E61506">
        <v>1.06</v>
      </c>
      <c r="F61506">
        <v>236</v>
      </c>
      <c r="G61506">
        <v>140</v>
      </c>
      <c r="H61506">
        <v>6</v>
      </c>
      <c r="I61506">
        <v>1</v>
      </c>
      <c r="J61506" s="1" t="s">
        <v>19</v>
      </c>
      <c r="K61506" s="1" t="s">
        <v>14</v>
      </c>
      <c r="L61506" s="3">
        <v>0.60601851851851851</v>
      </c>
      <c r="M61506" s="3">
        <v>0.61041666666666672</v>
      </c>
    </row>
    <row r="61507" spans="1:13" x14ac:dyDescent="0.3">
      <c r="A61507">
        <v>67811</v>
      </c>
      <c r="B61507" s="2">
        <v>45463.619317129633</v>
      </c>
      <c r="C61507" s="2">
        <v>45463.623171296298</v>
      </c>
      <c r="D61507">
        <v>1</v>
      </c>
      <c r="E61507">
        <v>1.07</v>
      </c>
      <c r="F61507">
        <v>48</v>
      </c>
      <c r="G61507">
        <v>143</v>
      </c>
      <c r="H61507">
        <v>6</v>
      </c>
      <c r="I61507">
        <v>0</v>
      </c>
      <c r="J61507" s="1" t="s">
        <v>13</v>
      </c>
      <c r="K61507" s="1" t="s">
        <v>16</v>
      </c>
      <c r="L61507" s="3">
        <v>0.61931712962962959</v>
      </c>
      <c r="M61507" s="3">
        <v>0.62317129629629631</v>
      </c>
    </row>
    <row r="61508" spans="1:13" x14ac:dyDescent="0.3">
      <c r="A61508">
        <v>67812</v>
      </c>
      <c r="B61508" s="2">
        <v>45463.622233796297</v>
      </c>
      <c r="C61508" s="2">
        <v>45463.628587962965</v>
      </c>
      <c r="D61508">
        <v>1</v>
      </c>
      <c r="E61508">
        <v>2.5099999999999998</v>
      </c>
      <c r="F61508">
        <v>107</v>
      </c>
      <c r="G61508">
        <v>237</v>
      </c>
      <c r="H61508">
        <v>10</v>
      </c>
      <c r="I61508">
        <v>1.33</v>
      </c>
      <c r="J61508" s="1" t="s">
        <v>17</v>
      </c>
      <c r="K61508" s="1" t="s">
        <v>14</v>
      </c>
      <c r="L61508" s="3">
        <v>0.62223379629629627</v>
      </c>
      <c r="M61508" s="3">
        <v>0.62858796296296293</v>
      </c>
    </row>
    <row r="61509" spans="1:13" x14ac:dyDescent="0.3">
      <c r="A61509">
        <v>67813</v>
      </c>
      <c r="B61509" s="2">
        <v>45463.617673611108</v>
      </c>
      <c r="C61509" s="2">
        <v>45463.624965277777</v>
      </c>
      <c r="D61509">
        <v>1</v>
      </c>
      <c r="E61509">
        <v>1.7</v>
      </c>
      <c r="F61509">
        <v>186</v>
      </c>
      <c r="G61509">
        <v>249</v>
      </c>
      <c r="H61509">
        <v>9</v>
      </c>
      <c r="I61509">
        <v>2.4500000000000002</v>
      </c>
      <c r="J61509" s="1" t="s">
        <v>13</v>
      </c>
      <c r="K61509" s="1" t="s">
        <v>14</v>
      </c>
      <c r="L61509" s="3">
        <v>0.61767361111111108</v>
      </c>
      <c r="M61509" s="3">
        <v>0.62496527777777777</v>
      </c>
    </row>
    <row r="61510" spans="1:13" x14ac:dyDescent="0.3">
      <c r="A61510">
        <v>67814</v>
      </c>
      <c r="B61510" s="2">
        <v>45463.608541666668</v>
      </c>
      <c r="C61510" s="2">
        <v>45463.628217592595</v>
      </c>
      <c r="D61510">
        <v>4</v>
      </c>
      <c r="E61510">
        <v>6.73</v>
      </c>
      <c r="F61510">
        <v>138</v>
      </c>
      <c r="G61510">
        <v>160</v>
      </c>
      <c r="H61510">
        <v>25.5</v>
      </c>
      <c r="I61510">
        <v>0.02</v>
      </c>
      <c r="J61510" s="1" t="s">
        <v>13</v>
      </c>
      <c r="K61510" s="1" t="s">
        <v>14</v>
      </c>
      <c r="L61510" s="3">
        <v>0.60854166666666665</v>
      </c>
      <c r="M61510" s="3">
        <v>0.62821759259259258</v>
      </c>
    </row>
    <row r="61511" spans="1:13" x14ac:dyDescent="0.3">
      <c r="A61511">
        <v>67815</v>
      </c>
      <c r="B61511" s="2">
        <v>45463.623333333337</v>
      </c>
      <c r="C61511" s="2">
        <v>45463.627870370372</v>
      </c>
      <c r="D61511">
        <v>1</v>
      </c>
      <c r="E61511">
        <v>1.46</v>
      </c>
      <c r="F61511">
        <v>170</v>
      </c>
      <c r="G61511">
        <v>163</v>
      </c>
      <c r="H61511">
        <v>7</v>
      </c>
      <c r="I61511">
        <v>2.06</v>
      </c>
      <c r="J61511" s="1" t="s">
        <v>13</v>
      </c>
      <c r="K61511" s="1" t="s">
        <v>14</v>
      </c>
      <c r="L61511" s="3">
        <v>0.62333333333333329</v>
      </c>
      <c r="M61511" s="3">
        <v>0.62787037037037041</v>
      </c>
    </row>
    <row r="61512" spans="1:13" x14ac:dyDescent="0.3">
      <c r="A61512">
        <v>67816</v>
      </c>
      <c r="B61512" s="2">
        <v>45463.603750000002</v>
      </c>
      <c r="C61512" s="2">
        <v>45463.611932870372</v>
      </c>
      <c r="D61512">
        <v>1</v>
      </c>
      <c r="E61512">
        <v>2.8</v>
      </c>
      <c r="F61512">
        <v>43</v>
      </c>
      <c r="G61512">
        <v>107</v>
      </c>
      <c r="H61512">
        <v>11.5</v>
      </c>
      <c r="I61512">
        <v>2</v>
      </c>
      <c r="J61512" s="1" t="s">
        <v>13</v>
      </c>
      <c r="K61512" s="1" t="s">
        <v>14</v>
      </c>
      <c r="L61512" s="3">
        <v>0.60375000000000001</v>
      </c>
      <c r="M61512" s="3">
        <v>0.61193287037037036</v>
      </c>
    </row>
    <row r="61513" spans="1:13" x14ac:dyDescent="0.3">
      <c r="A61513">
        <v>67817</v>
      </c>
      <c r="B61513" s="2">
        <v>45463.623171296298</v>
      </c>
      <c r="C61513" s="2">
        <v>45463.632314814815</v>
      </c>
      <c r="D61513">
        <v>1</v>
      </c>
      <c r="E61513">
        <v>4.2</v>
      </c>
      <c r="F61513">
        <v>236</v>
      </c>
      <c r="G61513">
        <v>226</v>
      </c>
      <c r="H61513">
        <v>14.5</v>
      </c>
      <c r="I61513">
        <v>0</v>
      </c>
      <c r="J61513" s="1" t="s">
        <v>19</v>
      </c>
      <c r="K61513" s="1" t="s">
        <v>16</v>
      </c>
      <c r="L61513" s="3">
        <v>0.62317129629629631</v>
      </c>
      <c r="M61513" s="3">
        <v>0.63231481481481477</v>
      </c>
    </row>
    <row r="61514" spans="1:13" x14ac:dyDescent="0.3">
      <c r="A61514">
        <v>67818</v>
      </c>
      <c r="B61514" s="2">
        <v>45463.599548611113</v>
      </c>
      <c r="C61514" s="2">
        <v>45463.60601851852</v>
      </c>
      <c r="D61514">
        <v>3</v>
      </c>
      <c r="E61514">
        <v>4.5</v>
      </c>
      <c r="F61514">
        <v>233</v>
      </c>
      <c r="G61514">
        <v>209</v>
      </c>
      <c r="H61514">
        <v>14.5</v>
      </c>
      <c r="I61514">
        <v>4.2</v>
      </c>
      <c r="J61514" s="1" t="s">
        <v>19</v>
      </c>
      <c r="K61514" s="1" t="s">
        <v>14</v>
      </c>
      <c r="L61514" s="3">
        <v>0.59954861111111113</v>
      </c>
      <c r="M61514" s="3">
        <v>0.60601851851851851</v>
      </c>
    </row>
    <row r="61515" spans="1:13" x14ac:dyDescent="0.3">
      <c r="A61515">
        <v>67819</v>
      </c>
      <c r="B61515" s="2">
        <v>45463.614699074074</v>
      </c>
      <c r="C61515" s="2">
        <v>45463.627303240741</v>
      </c>
      <c r="D61515">
        <v>2</v>
      </c>
      <c r="E61515">
        <v>9.5</v>
      </c>
      <c r="F61515">
        <v>13</v>
      </c>
      <c r="G61515">
        <v>262</v>
      </c>
      <c r="H61515">
        <v>28</v>
      </c>
      <c r="I61515">
        <v>6.25</v>
      </c>
      <c r="J61515" s="1" t="s">
        <v>19</v>
      </c>
      <c r="K61515" s="1" t="s">
        <v>14</v>
      </c>
      <c r="L61515" s="3">
        <v>0.61469907407407409</v>
      </c>
      <c r="M61515" s="3">
        <v>0.62730324074074073</v>
      </c>
    </row>
    <row r="61516" spans="1:13" x14ac:dyDescent="0.3">
      <c r="A61516">
        <v>67820</v>
      </c>
      <c r="B61516" s="2">
        <v>45463.609930555554</v>
      </c>
      <c r="C61516" s="2">
        <v>45463.619247685187</v>
      </c>
      <c r="D61516">
        <v>1</v>
      </c>
      <c r="E61516">
        <v>3.62</v>
      </c>
      <c r="F61516">
        <v>264</v>
      </c>
      <c r="G61516">
        <v>264</v>
      </c>
      <c r="H61516">
        <v>13</v>
      </c>
      <c r="I61516">
        <v>2.44</v>
      </c>
      <c r="J61516" s="1" t="s">
        <v>17</v>
      </c>
      <c r="K61516" s="1" t="s">
        <v>14</v>
      </c>
      <c r="L61516" s="3">
        <v>0.60993055555555553</v>
      </c>
      <c r="M61516" s="3">
        <v>0.61924768518518514</v>
      </c>
    </row>
    <row r="61517" spans="1:13" x14ac:dyDescent="0.3">
      <c r="A61517">
        <v>67822</v>
      </c>
      <c r="B61517" s="2">
        <v>45463.614328703705</v>
      </c>
      <c r="C61517" s="2">
        <v>45463.622743055559</v>
      </c>
      <c r="D61517">
        <v>2</v>
      </c>
      <c r="E61517">
        <v>7.54</v>
      </c>
      <c r="F61517">
        <v>66</v>
      </c>
      <c r="G61517">
        <v>129</v>
      </c>
      <c r="H61517">
        <v>22</v>
      </c>
      <c r="I61517">
        <v>4.5599999999999996</v>
      </c>
      <c r="J61517" s="1" t="s">
        <v>19</v>
      </c>
      <c r="K61517" s="1" t="s">
        <v>14</v>
      </c>
      <c r="L61517" s="3">
        <v>0.61432870370370374</v>
      </c>
      <c r="M61517" s="3">
        <v>0.62274305555555554</v>
      </c>
    </row>
    <row r="61518" spans="1:13" x14ac:dyDescent="0.3">
      <c r="A61518">
        <v>67823</v>
      </c>
      <c r="B61518" s="2">
        <v>45463.595532407409</v>
      </c>
      <c r="C61518" s="2">
        <v>45463.602696759262</v>
      </c>
      <c r="D61518">
        <v>2</v>
      </c>
      <c r="E61518">
        <v>1.71</v>
      </c>
      <c r="F61518">
        <v>264</v>
      </c>
      <c r="G61518">
        <v>264</v>
      </c>
      <c r="H61518">
        <v>9</v>
      </c>
      <c r="I61518">
        <v>2.4500000000000002</v>
      </c>
      <c r="J61518" s="1" t="s">
        <v>17</v>
      </c>
      <c r="K61518" s="1" t="s">
        <v>14</v>
      </c>
      <c r="L61518" s="3">
        <v>0.59553240740740743</v>
      </c>
      <c r="M61518" s="3">
        <v>0.60269675925925925</v>
      </c>
    </row>
    <row r="61519" spans="1:13" x14ac:dyDescent="0.3">
      <c r="A61519">
        <v>67824</v>
      </c>
      <c r="B61519" s="2">
        <v>45463.609212962961</v>
      </c>
      <c r="C61519" s="2">
        <v>45463.620104166665</v>
      </c>
      <c r="D61519">
        <v>2</v>
      </c>
      <c r="E61519">
        <v>4.22</v>
      </c>
      <c r="F61519">
        <v>41</v>
      </c>
      <c r="G61519">
        <v>50</v>
      </c>
      <c r="H61519">
        <v>15.5</v>
      </c>
      <c r="I61519">
        <v>2</v>
      </c>
      <c r="J61519" s="1" t="s">
        <v>13</v>
      </c>
      <c r="K61519" s="1" t="s">
        <v>14</v>
      </c>
      <c r="L61519" s="3">
        <v>0.60921296296296301</v>
      </c>
      <c r="M61519" s="3">
        <v>0.62010416666666668</v>
      </c>
    </row>
    <row r="61520" spans="1:13" x14ac:dyDescent="0.3">
      <c r="A61520">
        <v>67825</v>
      </c>
      <c r="B61520" s="2">
        <v>45463.619166666664</v>
      </c>
      <c r="C61520" s="2">
        <v>45463.624108796299</v>
      </c>
      <c r="D61520">
        <v>1</v>
      </c>
      <c r="E61520">
        <v>2</v>
      </c>
      <c r="F61520">
        <v>234</v>
      </c>
      <c r="G61520">
        <v>230</v>
      </c>
      <c r="H61520">
        <v>8</v>
      </c>
      <c r="I61520">
        <v>3.35</v>
      </c>
      <c r="J61520" s="1" t="s">
        <v>15</v>
      </c>
      <c r="K61520" s="1" t="s">
        <v>14</v>
      </c>
      <c r="L61520" s="3">
        <v>0.61916666666666664</v>
      </c>
      <c r="M61520" s="3">
        <v>0.62410879629629634</v>
      </c>
    </row>
    <row r="61521" spans="1:13" x14ac:dyDescent="0.3">
      <c r="A61521">
        <v>67826</v>
      </c>
      <c r="B61521" s="2">
        <v>45463.592962962961</v>
      </c>
      <c r="C61521" s="2">
        <v>45463.59888888889</v>
      </c>
      <c r="D61521">
        <v>1</v>
      </c>
      <c r="E61521">
        <v>1.17</v>
      </c>
      <c r="F61521">
        <v>229</v>
      </c>
      <c r="G61521">
        <v>48</v>
      </c>
      <c r="H61521">
        <v>7.5</v>
      </c>
      <c r="I61521">
        <v>3.24</v>
      </c>
      <c r="J61521" s="1" t="s">
        <v>17</v>
      </c>
      <c r="K61521" s="1" t="s">
        <v>14</v>
      </c>
      <c r="L61521" s="3">
        <v>0.59296296296296291</v>
      </c>
      <c r="M61521" s="3">
        <v>0.59888888888888892</v>
      </c>
    </row>
    <row r="61522" spans="1:13" x14ac:dyDescent="0.3">
      <c r="A61522">
        <v>67827</v>
      </c>
      <c r="B61522" s="2">
        <v>45463.591516203705</v>
      </c>
      <c r="C61522" s="2">
        <v>45463.596458333333</v>
      </c>
      <c r="D61522">
        <v>1</v>
      </c>
      <c r="E61522">
        <v>1.9</v>
      </c>
      <c r="F61522">
        <v>263</v>
      </c>
      <c r="G61522">
        <v>74</v>
      </c>
      <c r="H61522">
        <v>8</v>
      </c>
      <c r="I61522">
        <v>0</v>
      </c>
      <c r="J61522" s="1" t="s">
        <v>19</v>
      </c>
      <c r="K61522" s="1" t="s">
        <v>16</v>
      </c>
      <c r="L61522" s="3">
        <v>0.59151620370370372</v>
      </c>
      <c r="M61522" s="3">
        <v>0.59645833333333331</v>
      </c>
    </row>
    <row r="61523" spans="1:13" x14ac:dyDescent="0.3">
      <c r="A61523">
        <v>67828</v>
      </c>
      <c r="B61523" s="2">
        <v>45463.595277777778</v>
      </c>
      <c r="C61523" s="2">
        <v>45463.612673611111</v>
      </c>
      <c r="D61523">
        <v>1</v>
      </c>
      <c r="E61523">
        <v>5.6</v>
      </c>
      <c r="F61523">
        <v>161</v>
      </c>
      <c r="G61523">
        <v>42</v>
      </c>
      <c r="H61523">
        <v>20.5</v>
      </c>
      <c r="I61523">
        <v>1</v>
      </c>
      <c r="J61523" s="1" t="s">
        <v>13</v>
      </c>
      <c r="K61523" s="1" t="s">
        <v>14</v>
      </c>
      <c r="L61523" s="3">
        <v>0.59527777777777779</v>
      </c>
      <c r="M61523" s="3">
        <v>0.61267361111111107</v>
      </c>
    </row>
    <row r="61524" spans="1:13" x14ac:dyDescent="0.3">
      <c r="A61524">
        <v>67829</v>
      </c>
      <c r="B61524" s="2">
        <v>45463.592951388891</v>
      </c>
      <c r="C61524" s="2">
        <v>45463.597777777781</v>
      </c>
      <c r="D61524">
        <v>1</v>
      </c>
      <c r="E61524">
        <v>2.36</v>
      </c>
      <c r="F61524">
        <v>141</v>
      </c>
      <c r="G61524">
        <v>107</v>
      </c>
      <c r="H61524">
        <v>8.5</v>
      </c>
      <c r="I61524">
        <v>1</v>
      </c>
      <c r="J61524" s="1" t="s">
        <v>17</v>
      </c>
      <c r="K61524" s="1" t="s">
        <v>14</v>
      </c>
      <c r="L61524" s="3">
        <v>0.59295138888888888</v>
      </c>
      <c r="M61524" s="3">
        <v>0.59777777777777774</v>
      </c>
    </row>
    <row r="61525" spans="1:13" x14ac:dyDescent="0.3">
      <c r="A61525">
        <v>67830</v>
      </c>
      <c r="B61525" s="2">
        <v>45463.600381944445</v>
      </c>
      <c r="C61525" s="2">
        <v>45463.60733796296</v>
      </c>
      <c r="D61525">
        <v>1</v>
      </c>
      <c r="E61525">
        <v>2.4900000000000002</v>
      </c>
      <c r="F61525">
        <v>142</v>
      </c>
      <c r="G61525">
        <v>166</v>
      </c>
      <c r="H61525">
        <v>10</v>
      </c>
      <c r="I61525">
        <v>2.66</v>
      </c>
      <c r="J61525" s="1" t="s">
        <v>18</v>
      </c>
      <c r="K61525" s="1" t="s">
        <v>14</v>
      </c>
      <c r="L61525" s="3">
        <v>0.60038194444444448</v>
      </c>
      <c r="M61525" s="3">
        <v>0.60733796296296294</v>
      </c>
    </row>
    <row r="61526" spans="1:13" x14ac:dyDescent="0.3">
      <c r="A61526">
        <v>67831</v>
      </c>
      <c r="B61526" s="2">
        <v>45463.583935185183</v>
      </c>
      <c r="C61526" s="2">
        <v>45463.592175925929</v>
      </c>
      <c r="D61526">
        <v>1</v>
      </c>
      <c r="E61526">
        <v>2</v>
      </c>
      <c r="F61526">
        <v>24</v>
      </c>
      <c r="G61526">
        <v>239</v>
      </c>
      <c r="H61526">
        <v>10</v>
      </c>
      <c r="I61526">
        <v>0</v>
      </c>
      <c r="J61526" s="1" t="s">
        <v>15</v>
      </c>
      <c r="K61526" s="1" t="s">
        <v>16</v>
      </c>
      <c r="L61526" s="3">
        <v>0.58393518518518517</v>
      </c>
      <c r="M61526" s="3">
        <v>0.59217592592592594</v>
      </c>
    </row>
    <row r="61527" spans="1:13" x14ac:dyDescent="0.3">
      <c r="A61527">
        <v>67832</v>
      </c>
      <c r="B61527" s="2">
        <v>45463.613611111112</v>
      </c>
      <c r="C61527" s="2">
        <v>45463.64162037037</v>
      </c>
      <c r="D61527">
        <v>2</v>
      </c>
      <c r="E61527">
        <v>11.9</v>
      </c>
      <c r="F61527">
        <v>263</v>
      </c>
      <c r="G61527">
        <v>225</v>
      </c>
      <c r="H61527">
        <v>40</v>
      </c>
      <c r="I61527">
        <v>8.65</v>
      </c>
      <c r="J61527" s="1" t="s">
        <v>13</v>
      </c>
      <c r="K61527" s="1" t="s">
        <v>14</v>
      </c>
      <c r="L61527" s="3">
        <v>0.61361111111111111</v>
      </c>
      <c r="M61527" s="3">
        <v>0.64162037037037034</v>
      </c>
    </row>
    <row r="61528" spans="1:13" x14ac:dyDescent="0.3">
      <c r="A61528">
        <v>67833</v>
      </c>
      <c r="B61528" s="2">
        <v>45463.622303240743</v>
      </c>
      <c r="C61528" s="2">
        <v>45463.631921296299</v>
      </c>
      <c r="D61528">
        <v>5</v>
      </c>
      <c r="E61528">
        <v>4.7</v>
      </c>
      <c r="F61528">
        <v>113</v>
      </c>
      <c r="G61528">
        <v>263</v>
      </c>
      <c r="H61528">
        <v>15</v>
      </c>
      <c r="I61528">
        <v>2</v>
      </c>
      <c r="J61528" s="1" t="s">
        <v>13</v>
      </c>
      <c r="K61528" s="1" t="s">
        <v>14</v>
      </c>
      <c r="L61528" s="3">
        <v>0.62230324074074073</v>
      </c>
      <c r="M61528" s="3">
        <v>0.63192129629629634</v>
      </c>
    </row>
    <row r="61529" spans="1:13" x14ac:dyDescent="0.3">
      <c r="A61529">
        <v>67834</v>
      </c>
      <c r="B61529" s="2">
        <v>45463.619039351855</v>
      </c>
      <c r="C61529" s="2">
        <v>45463.621122685188</v>
      </c>
      <c r="D61529">
        <v>1</v>
      </c>
      <c r="E61529">
        <v>1.1499999999999999</v>
      </c>
      <c r="F61529">
        <v>237</v>
      </c>
      <c r="G61529">
        <v>236</v>
      </c>
      <c r="H61529">
        <v>5.5</v>
      </c>
      <c r="I61529">
        <v>1.2</v>
      </c>
      <c r="J61529" s="1" t="s">
        <v>15</v>
      </c>
      <c r="K61529" s="1" t="s">
        <v>14</v>
      </c>
      <c r="L61529" s="3">
        <v>0.61903935185185188</v>
      </c>
      <c r="M61529" s="3">
        <v>0.62112268518518521</v>
      </c>
    </row>
    <row r="61530" spans="1:13" x14ac:dyDescent="0.3">
      <c r="A61530">
        <v>67835</v>
      </c>
      <c r="B61530" s="2">
        <v>45463.600740740738</v>
      </c>
      <c r="C61530" s="2">
        <v>45463.629270833335</v>
      </c>
      <c r="D61530">
        <v>2</v>
      </c>
      <c r="E61530">
        <v>19.420000000000002</v>
      </c>
      <c r="F61530">
        <v>248</v>
      </c>
      <c r="G61530">
        <v>68</v>
      </c>
      <c r="H61530">
        <v>56</v>
      </c>
      <c r="I61530">
        <v>2.75</v>
      </c>
      <c r="J61530" s="1" t="s">
        <v>15</v>
      </c>
      <c r="K61530" s="1" t="s">
        <v>14</v>
      </c>
      <c r="L61530" s="3">
        <v>0.60074074074074069</v>
      </c>
      <c r="M61530" s="3">
        <v>0.62927083333333333</v>
      </c>
    </row>
    <row r="61531" spans="1:13" x14ac:dyDescent="0.3">
      <c r="A61531">
        <v>67836</v>
      </c>
      <c r="B61531" s="2">
        <v>45463.613530092596</v>
      </c>
      <c r="C61531" s="2">
        <v>45463.621412037035</v>
      </c>
      <c r="D61531">
        <v>1</v>
      </c>
      <c r="E61531">
        <v>2.4</v>
      </c>
      <c r="F61531">
        <v>140</v>
      </c>
      <c r="G61531">
        <v>170</v>
      </c>
      <c r="H61531">
        <v>10.5</v>
      </c>
      <c r="I61531">
        <v>4.0999999999999996</v>
      </c>
      <c r="J61531" s="1" t="s">
        <v>19</v>
      </c>
      <c r="K61531" s="1" t="s">
        <v>14</v>
      </c>
      <c r="L61531" s="3">
        <v>0.61353009259259261</v>
      </c>
      <c r="M61531" s="3">
        <v>0.62141203703703707</v>
      </c>
    </row>
    <row r="61532" spans="1:13" x14ac:dyDescent="0.3">
      <c r="A61532">
        <v>67837</v>
      </c>
      <c r="B61532" s="2">
        <v>45463.623483796298</v>
      </c>
      <c r="C61532" s="2">
        <v>45463.626828703702</v>
      </c>
      <c r="D61532">
        <v>1</v>
      </c>
      <c r="E61532">
        <v>1.1000000000000001</v>
      </c>
      <c r="F61532">
        <v>229</v>
      </c>
      <c r="G61532">
        <v>137</v>
      </c>
      <c r="H61532">
        <v>6</v>
      </c>
      <c r="I61532">
        <v>1.85</v>
      </c>
      <c r="J61532" s="1" t="s">
        <v>13</v>
      </c>
      <c r="K61532" s="1" t="s">
        <v>14</v>
      </c>
      <c r="L61532" s="3">
        <v>0.62348379629629624</v>
      </c>
      <c r="M61532" s="3">
        <v>0.62682870370370369</v>
      </c>
    </row>
    <row r="61533" spans="1:13" x14ac:dyDescent="0.3">
      <c r="A61533">
        <v>67838</v>
      </c>
      <c r="B61533" s="2">
        <v>45463.596967592595</v>
      </c>
      <c r="C61533" s="2">
        <v>45463.606238425928</v>
      </c>
      <c r="D61533">
        <v>1</v>
      </c>
      <c r="E61533">
        <v>2.4300000000000002</v>
      </c>
      <c r="F61533">
        <v>68</v>
      </c>
      <c r="G61533">
        <v>79</v>
      </c>
      <c r="H61533">
        <v>11.5</v>
      </c>
      <c r="I61533">
        <v>3.7</v>
      </c>
      <c r="J61533" s="1" t="s">
        <v>15</v>
      </c>
      <c r="K61533" s="1" t="s">
        <v>14</v>
      </c>
      <c r="L61533" s="3">
        <v>0.59696759259259258</v>
      </c>
      <c r="M61533" s="3">
        <v>0.60623842592592592</v>
      </c>
    </row>
    <row r="61534" spans="1:13" x14ac:dyDescent="0.3">
      <c r="A61534">
        <v>67839</v>
      </c>
      <c r="B61534" s="2">
        <v>45463.596331018518</v>
      </c>
      <c r="C61534" s="2">
        <v>45463.604756944442</v>
      </c>
      <c r="D61534">
        <v>1</v>
      </c>
      <c r="E61534">
        <v>2.36</v>
      </c>
      <c r="F61534">
        <v>151</v>
      </c>
      <c r="G61534">
        <v>42</v>
      </c>
      <c r="H61534">
        <v>11</v>
      </c>
      <c r="I61534">
        <v>0</v>
      </c>
      <c r="J61534" s="1" t="s">
        <v>15</v>
      </c>
      <c r="K61534" s="1" t="s">
        <v>16</v>
      </c>
      <c r="L61534" s="3">
        <v>0.59633101851851855</v>
      </c>
      <c r="M61534" s="3">
        <v>0.6047569444444445</v>
      </c>
    </row>
    <row r="61535" spans="1:13" x14ac:dyDescent="0.3">
      <c r="A61535">
        <v>67840</v>
      </c>
      <c r="B61535" s="2">
        <v>45463.606956018521</v>
      </c>
      <c r="C61535" s="2">
        <v>45463.61173611111</v>
      </c>
      <c r="D61535">
        <v>2</v>
      </c>
      <c r="E61535">
        <v>1.35</v>
      </c>
      <c r="F61535">
        <v>162</v>
      </c>
      <c r="G61535">
        <v>234</v>
      </c>
      <c r="H61535">
        <v>7</v>
      </c>
      <c r="I61535">
        <v>0</v>
      </c>
      <c r="J61535" s="1" t="s">
        <v>13</v>
      </c>
      <c r="K61535" s="1" t="s">
        <v>16</v>
      </c>
      <c r="L61535" s="3">
        <v>0.60695601851851855</v>
      </c>
      <c r="M61535" s="3">
        <v>0.61173611111111115</v>
      </c>
    </row>
    <row r="61536" spans="1:13" x14ac:dyDescent="0.3">
      <c r="A61536">
        <v>67841</v>
      </c>
      <c r="B61536" s="2">
        <v>45463.608912037038</v>
      </c>
      <c r="C61536" s="2">
        <v>45463.612071759257</v>
      </c>
      <c r="D61536">
        <v>1</v>
      </c>
      <c r="E61536">
        <v>1.1000000000000001</v>
      </c>
      <c r="F61536">
        <v>161</v>
      </c>
      <c r="G61536">
        <v>170</v>
      </c>
      <c r="H61536">
        <v>6</v>
      </c>
      <c r="I61536">
        <v>0</v>
      </c>
      <c r="J61536" s="1" t="s">
        <v>15</v>
      </c>
      <c r="K61536" s="1" t="s">
        <v>16</v>
      </c>
      <c r="L61536" s="3">
        <v>0.608912037037037</v>
      </c>
      <c r="M61536" s="3">
        <v>0.61207175925925927</v>
      </c>
    </row>
    <row r="61537" spans="1:13" x14ac:dyDescent="0.3">
      <c r="A61537">
        <v>67842</v>
      </c>
      <c r="B61537" s="2">
        <v>45463.613530092596</v>
      </c>
      <c r="C61537" s="2">
        <v>45463.619560185187</v>
      </c>
      <c r="D61537">
        <v>2</v>
      </c>
      <c r="E61537">
        <v>1.62</v>
      </c>
      <c r="F61537">
        <v>263</v>
      </c>
      <c r="G61537">
        <v>141</v>
      </c>
      <c r="H61537">
        <v>8</v>
      </c>
      <c r="I61537">
        <v>2.8</v>
      </c>
      <c r="J61537" s="1" t="s">
        <v>13</v>
      </c>
      <c r="K61537" s="1" t="s">
        <v>14</v>
      </c>
      <c r="L61537" s="3">
        <v>0.61353009259259261</v>
      </c>
      <c r="M61537" s="3">
        <v>0.61956018518518519</v>
      </c>
    </row>
    <row r="61538" spans="1:13" x14ac:dyDescent="0.3">
      <c r="A61538">
        <v>67843</v>
      </c>
      <c r="B61538" s="2">
        <v>45463.614074074074</v>
      </c>
      <c r="C61538" s="2">
        <v>45463.620173611111</v>
      </c>
      <c r="D61538">
        <v>1</v>
      </c>
      <c r="E61538">
        <v>1.39</v>
      </c>
      <c r="F61538">
        <v>74</v>
      </c>
      <c r="G61538">
        <v>41</v>
      </c>
      <c r="H61538">
        <v>8</v>
      </c>
      <c r="I61538">
        <v>0</v>
      </c>
      <c r="J61538" s="1" t="s">
        <v>15</v>
      </c>
      <c r="K61538" s="1" t="s">
        <v>16</v>
      </c>
      <c r="L61538" s="3">
        <v>0.61407407407407411</v>
      </c>
      <c r="M61538" s="3">
        <v>0.62017361111111113</v>
      </c>
    </row>
    <row r="61539" spans="1:13" x14ac:dyDescent="0.3">
      <c r="A61539">
        <v>67844</v>
      </c>
      <c r="B61539" s="2">
        <v>45463.618831018517</v>
      </c>
      <c r="C61539" s="2">
        <v>45463.621412037035</v>
      </c>
      <c r="D61539">
        <v>1</v>
      </c>
      <c r="E61539">
        <v>1.1200000000000001</v>
      </c>
      <c r="F61539">
        <v>237</v>
      </c>
      <c r="G61539">
        <v>229</v>
      </c>
      <c r="H61539">
        <v>5.5</v>
      </c>
      <c r="I61539">
        <v>1.76</v>
      </c>
      <c r="J61539" s="1" t="s">
        <v>18</v>
      </c>
      <c r="K61539" s="1" t="s">
        <v>14</v>
      </c>
      <c r="L61539" s="3">
        <v>0.61883101851851852</v>
      </c>
      <c r="M61539" s="3">
        <v>0.62141203703703707</v>
      </c>
    </row>
    <row r="61540" spans="1:13" x14ac:dyDescent="0.3">
      <c r="A61540">
        <v>67845</v>
      </c>
      <c r="B61540" s="2">
        <v>45463.622129629628</v>
      </c>
      <c r="C61540" s="2">
        <v>45463.625983796293</v>
      </c>
      <c r="D61540">
        <v>1</v>
      </c>
      <c r="E61540">
        <v>1.4</v>
      </c>
      <c r="F61540">
        <v>68</v>
      </c>
      <c r="G61540">
        <v>158</v>
      </c>
      <c r="H61540">
        <v>6.5</v>
      </c>
      <c r="I61540">
        <v>0</v>
      </c>
      <c r="J61540" s="1" t="s">
        <v>13</v>
      </c>
      <c r="K61540" s="1" t="s">
        <v>16</v>
      </c>
      <c r="L61540" s="3">
        <v>0.62212962962962959</v>
      </c>
      <c r="M61540" s="3">
        <v>0.6259837962962963</v>
      </c>
    </row>
    <row r="61541" spans="1:13" x14ac:dyDescent="0.3">
      <c r="A61541">
        <v>67846</v>
      </c>
      <c r="B61541" s="2">
        <v>45463.587650462963</v>
      </c>
      <c r="C61541" s="2">
        <v>45463.594953703701</v>
      </c>
      <c r="D61541">
        <v>1</v>
      </c>
      <c r="E61541">
        <v>1.85</v>
      </c>
      <c r="F61541">
        <v>170</v>
      </c>
      <c r="G61541">
        <v>90</v>
      </c>
      <c r="H61541">
        <v>9</v>
      </c>
      <c r="I61541">
        <v>2</v>
      </c>
      <c r="J61541" s="1" t="s">
        <v>15</v>
      </c>
      <c r="K61541" s="1" t="s">
        <v>14</v>
      </c>
      <c r="L61541" s="3">
        <v>0.58765046296296297</v>
      </c>
      <c r="M61541" s="3">
        <v>0.59495370370370371</v>
      </c>
    </row>
    <row r="61542" spans="1:13" x14ac:dyDescent="0.3">
      <c r="A61542">
        <v>67847</v>
      </c>
      <c r="B61542" s="2">
        <v>45463.613993055558</v>
      </c>
      <c r="C61542" s="2">
        <v>45463.623437499999</v>
      </c>
      <c r="D61542">
        <v>1</v>
      </c>
      <c r="E61542">
        <v>2.91</v>
      </c>
      <c r="F61542">
        <v>68</v>
      </c>
      <c r="G61542">
        <v>141</v>
      </c>
      <c r="H61542">
        <v>12</v>
      </c>
      <c r="I61542">
        <v>4.7</v>
      </c>
      <c r="J61542" s="1" t="s">
        <v>18</v>
      </c>
      <c r="K61542" s="1" t="s">
        <v>14</v>
      </c>
      <c r="L61542" s="3">
        <v>0.6139930555555555</v>
      </c>
      <c r="M61542" s="3">
        <v>0.62343749999999998</v>
      </c>
    </row>
    <row r="61543" spans="1:13" x14ac:dyDescent="0.3">
      <c r="A61543">
        <v>67848</v>
      </c>
      <c r="B61543" s="2">
        <v>45463.587268518517</v>
      </c>
      <c r="C61543" s="2">
        <v>45463.590104166666</v>
      </c>
      <c r="D61543">
        <v>1</v>
      </c>
      <c r="E61543">
        <v>1.02</v>
      </c>
      <c r="F61543">
        <v>42</v>
      </c>
      <c r="G61543">
        <v>42</v>
      </c>
      <c r="H61543">
        <v>5.5</v>
      </c>
      <c r="I61543">
        <v>0</v>
      </c>
      <c r="J61543" s="1" t="s">
        <v>19</v>
      </c>
      <c r="K61543" s="1" t="s">
        <v>16</v>
      </c>
      <c r="L61543" s="3">
        <v>0.58726851851851847</v>
      </c>
      <c r="M61543" s="3">
        <v>0.59010416666666665</v>
      </c>
    </row>
    <row r="61544" spans="1:13" x14ac:dyDescent="0.3">
      <c r="A61544">
        <v>67849</v>
      </c>
      <c r="B61544" s="2">
        <v>45463.60869212963</v>
      </c>
      <c r="C61544" s="2">
        <v>45463.610694444447</v>
      </c>
      <c r="D61544">
        <v>1</v>
      </c>
      <c r="E61544">
        <v>1.05</v>
      </c>
      <c r="F61544">
        <v>100</v>
      </c>
      <c r="G61544">
        <v>90</v>
      </c>
      <c r="H61544">
        <v>5</v>
      </c>
      <c r="I61544">
        <v>1.24</v>
      </c>
      <c r="J61544" s="1" t="s">
        <v>17</v>
      </c>
      <c r="K61544" s="1" t="s">
        <v>14</v>
      </c>
      <c r="L61544" s="3">
        <v>0.6086921296296296</v>
      </c>
      <c r="M61544" s="3">
        <v>0.61069444444444443</v>
      </c>
    </row>
    <row r="61545" spans="1:13" x14ac:dyDescent="0.3">
      <c r="A61545">
        <v>67850</v>
      </c>
      <c r="B61545" s="2">
        <v>45463.623449074075</v>
      </c>
      <c r="C61545" s="2">
        <v>45463.631076388891</v>
      </c>
      <c r="D61545">
        <v>1</v>
      </c>
      <c r="E61545">
        <v>2.2200000000000002</v>
      </c>
      <c r="F61545">
        <v>230</v>
      </c>
      <c r="G61545">
        <v>234</v>
      </c>
      <c r="H61545">
        <v>9.5</v>
      </c>
      <c r="I61545">
        <v>0</v>
      </c>
      <c r="J61545" s="1" t="s">
        <v>18</v>
      </c>
      <c r="K61545" s="1" t="s">
        <v>16</v>
      </c>
      <c r="L61545" s="3">
        <v>0.62344907407407413</v>
      </c>
      <c r="M61545" s="3">
        <v>0.63107638888888884</v>
      </c>
    </row>
    <row r="61546" spans="1:13" x14ac:dyDescent="0.3">
      <c r="A61546">
        <v>67851</v>
      </c>
      <c r="B61546" s="2">
        <v>45463.617534722223</v>
      </c>
      <c r="C61546" s="2">
        <v>45463.633263888885</v>
      </c>
      <c r="D61546">
        <v>2</v>
      </c>
      <c r="E61546">
        <v>9.3000000000000007</v>
      </c>
      <c r="F61546">
        <v>138</v>
      </c>
      <c r="G61546">
        <v>238</v>
      </c>
      <c r="H61546">
        <v>28.5</v>
      </c>
      <c r="I61546">
        <v>6</v>
      </c>
      <c r="J61546" s="1" t="s">
        <v>13</v>
      </c>
      <c r="K61546" s="1" t="s">
        <v>14</v>
      </c>
      <c r="L61546" s="3">
        <v>0.61753472222222228</v>
      </c>
      <c r="M61546" s="3">
        <v>0.63326388888888885</v>
      </c>
    </row>
    <row r="61547" spans="1:13" x14ac:dyDescent="0.3">
      <c r="A61547">
        <v>67852</v>
      </c>
      <c r="B61547" s="2">
        <v>45463.590868055559</v>
      </c>
      <c r="C61547" s="2">
        <v>45463.604120370372</v>
      </c>
      <c r="D61547">
        <v>1</v>
      </c>
      <c r="E61547">
        <v>5.26</v>
      </c>
      <c r="F61547">
        <v>43</v>
      </c>
      <c r="G61547">
        <v>246</v>
      </c>
      <c r="H61547">
        <v>18.5</v>
      </c>
      <c r="I61547">
        <v>5.45</v>
      </c>
      <c r="J61547" s="1" t="s">
        <v>17</v>
      </c>
      <c r="K61547" s="1" t="s">
        <v>14</v>
      </c>
      <c r="L61547" s="3">
        <v>0.59086805555555555</v>
      </c>
      <c r="M61547" s="3">
        <v>0.60412037037037036</v>
      </c>
    </row>
    <row r="61548" spans="1:13" x14ac:dyDescent="0.3">
      <c r="A61548">
        <v>67853</v>
      </c>
      <c r="B61548" s="2">
        <v>45463.604155092595</v>
      </c>
      <c r="C61548" s="2">
        <v>45463.612337962964</v>
      </c>
      <c r="D61548">
        <v>1</v>
      </c>
      <c r="E61548">
        <v>2.19</v>
      </c>
      <c r="F61548">
        <v>7</v>
      </c>
      <c r="G61548">
        <v>226</v>
      </c>
      <c r="H61548">
        <v>10.5</v>
      </c>
      <c r="I61548">
        <v>0</v>
      </c>
      <c r="J61548" s="1" t="s">
        <v>13</v>
      </c>
      <c r="K61548" s="1" t="s">
        <v>16</v>
      </c>
      <c r="L61548" s="3">
        <v>0.60415509259259259</v>
      </c>
      <c r="M61548" s="3">
        <v>0.61233796296296295</v>
      </c>
    </row>
    <row r="61549" spans="1:13" x14ac:dyDescent="0.3">
      <c r="A61549">
        <v>67855</v>
      </c>
      <c r="B61549" s="2">
        <v>45463.601041666669</v>
      </c>
      <c r="C61549" s="2">
        <v>45463.60560185185</v>
      </c>
      <c r="D61549">
        <v>3</v>
      </c>
      <c r="E61549">
        <v>1.4</v>
      </c>
      <c r="F61549">
        <v>79</v>
      </c>
      <c r="G61549">
        <v>234</v>
      </c>
      <c r="H61549">
        <v>7</v>
      </c>
      <c r="I61549">
        <v>0</v>
      </c>
      <c r="J61549" s="1" t="s">
        <v>19</v>
      </c>
      <c r="K61549" s="1" t="s">
        <v>16</v>
      </c>
      <c r="L61549" s="3">
        <v>0.6010416666666667</v>
      </c>
      <c r="M61549" s="3">
        <v>0.60560185185185189</v>
      </c>
    </row>
    <row r="61550" spans="1:13" x14ac:dyDescent="0.3">
      <c r="A61550">
        <v>67856</v>
      </c>
      <c r="B61550" s="2">
        <v>45463.601006944446</v>
      </c>
      <c r="C61550" s="2">
        <v>45464.572546296295</v>
      </c>
      <c r="D61550">
        <v>1</v>
      </c>
      <c r="E61550">
        <v>4.24</v>
      </c>
      <c r="F61550">
        <v>162</v>
      </c>
      <c r="G61550">
        <v>179</v>
      </c>
      <c r="H61550">
        <v>16.5</v>
      </c>
      <c r="I61550">
        <v>5.94</v>
      </c>
      <c r="J61550" s="1" t="s">
        <v>17</v>
      </c>
      <c r="K61550" s="1" t="s">
        <v>14</v>
      </c>
      <c r="L61550" s="3">
        <v>0.60100694444444447</v>
      </c>
      <c r="M61550" s="3">
        <v>0.57254629629629628</v>
      </c>
    </row>
    <row r="61551" spans="1:13" x14ac:dyDescent="0.3">
      <c r="A61551">
        <v>67857</v>
      </c>
      <c r="B61551" s="2">
        <v>45463.596585648149</v>
      </c>
      <c r="C61551" s="2">
        <v>45463.602754629632</v>
      </c>
      <c r="D61551">
        <v>1</v>
      </c>
      <c r="E61551">
        <v>1.74</v>
      </c>
      <c r="F61551">
        <v>107</v>
      </c>
      <c r="G61551">
        <v>162</v>
      </c>
      <c r="H61551">
        <v>8.5</v>
      </c>
      <c r="I61551">
        <v>2.95</v>
      </c>
      <c r="J61551" s="1" t="s">
        <v>15</v>
      </c>
      <c r="K61551" s="1" t="s">
        <v>14</v>
      </c>
      <c r="L61551" s="3">
        <v>0.59658564814814818</v>
      </c>
      <c r="M61551" s="3">
        <v>0.60275462962962967</v>
      </c>
    </row>
    <row r="61552" spans="1:13" x14ac:dyDescent="0.3">
      <c r="A61552">
        <v>67858</v>
      </c>
      <c r="B61552" s="2">
        <v>45463.613958333335</v>
      </c>
      <c r="C61552" s="2">
        <v>45463.621388888889</v>
      </c>
      <c r="D61552">
        <v>1</v>
      </c>
      <c r="E61552">
        <v>2.85</v>
      </c>
      <c r="F61552">
        <v>237</v>
      </c>
      <c r="G61552">
        <v>186</v>
      </c>
      <c r="H61552">
        <v>11</v>
      </c>
      <c r="I61552">
        <v>2.5</v>
      </c>
      <c r="J61552" s="1" t="s">
        <v>13</v>
      </c>
      <c r="K61552" s="1" t="s">
        <v>14</v>
      </c>
      <c r="L61552" s="3">
        <v>0.61395833333333338</v>
      </c>
      <c r="M61552" s="3">
        <v>0.62138888888888888</v>
      </c>
    </row>
    <row r="61553" spans="1:13" x14ac:dyDescent="0.3">
      <c r="A61553">
        <v>67859</v>
      </c>
      <c r="B61553" s="2">
        <v>45463.588472222225</v>
      </c>
      <c r="C61553" s="2">
        <v>45463.592499999999</v>
      </c>
      <c r="D61553">
        <v>1</v>
      </c>
      <c r="E61553">
        <v>1.3</v>
      </c>
      <c r="F61553">
        <v>236</v>
      </c>
      <c r="G61553">
        <v>43</v>
      </c>
      <c r="H61553">
        <v>6.5</v>
      </c>
      <c r="I61553">
        <v>2.4500000000000002</v>
      </c>
      <c r="J61553" s="1" t="s">
        <v>18</v>
      </c>
      <c r="K61553" s="1" t="s">
        <v>14</v>
      </c>
      <c r="L61553" s="3">
        <v>0.58847222222222217</v>
      </c>
      <c r="M61553" s="3">
        <v>0.59250000000000003</v>
      </c>
    </row>
    <row r="61554" spans="1:13" x14ac:dyDescent="0.3">
      <c r="A61554">
        <v>67861</v>
      </c>
      <c r="B61554" s="2">
        <v>45463.612349537034</v>
      </c>
      <c r="C61554" s="2">
        <v>45463.623159722221</v>
      </c>
      <c r="D61554">
        <v>1</v>
      </c>
      <c r="E61554">
        <v>7.3</v>
      </c>
      <c r="F61554">
        <v>132</v>
      </c>
      <c r="G61554">
        <v>135</v>
      </c>
      <c r="H61554">
        <v>22</v>
      </c>
      <c r="I61554">
        <v>2.2000000000000002</v>
      </c>
      <c r="J61554" s="1" t="s">
        <v>13</v>
      </c>
      <c r="K61554" s="1" t="s">
        <v>14</v>
      </c>
      <c r="L61554" s="3">
        <v>0.61234953703703698</v>
      </c>
      <c r="M61554" s="3">
        <v>0.62315972222222227</v>
      </c>
    </row>
    <row r="61555" spans="1:13" x14ac:dyDescent="0.3">
      <c r="A61555">
        <v>67862</v>
      </c>
      <c r="B61555" s="2">
        <v>45463.657650462963</v>
      </c>
      <c r="C61555" s="2">
        <v>45463.661851851852</v>
      </c>
      <c r="D61555">
        <v>1</v>
      </c>
      <c r="E61555">
        <v>1.5</v>
      </c>
      <c r="F61555">
        <v>238</v>
      </c>
      <c r="G61555">
        <v>239</v>
      </c>
      <c r="H61555">
        <v>7</v>
      </c>
      <c r="I61555">
        <v>0</v>
      </c>
      <c r="J61555" s="1" t="s">
        <v>15</v>
      </c>
      <c r="K61555" s="1" t="s">
        <v>16</v>
      </c>
      <c r="L61555" s="3">
        <v>0.65765046296296292</v>
      </c>
      <c r="M61555" s="3">
        <v>0.6618518518518518</v>
      </c>
    </row>
    <row r="61556" spans="1:13" x14ac:dyDescent="0.3">
      <c r="A61556">
        <v>67864</v>
      </c>
      <c r="B61556" s="2">
        <v>45463.625671296293</v>
      </c>
      <c r="C61556" s="2">
        <v>45463.632395833331</v>
      </c>
      <c r="D61556">
        <v>1</v>
      </c>
      <c r="E61556">
        <v>1.8</v>
      </c>
      <c r="F61556">
        <v>232</v>
      </c>
      <c r="G61556">
        <v>107</v>
      </c>
      <c r="H61556">
        <v>9</v>
      </c>
      <c r="I61556">
        <v>2</v>
      </c>
      <c r="J61556" s="1" t="s">
        <v>17</v>
      </c>
      <c r="K61556" s="1" t="s">
        <v>14</v>
      </c>
      <c r="L61556" s="3">
        <v>0.62567129629629625</v>
      </c>
      <c r="M61556" s="3">
        <v>0.63239583333333338</v>
      </c>
    </row>
    <row r="61557" spans="1:13" x14ac:dyDescent="0.3">
      <c r="A61557">
        <v>67865</v>
      </c>
      <c r="B61557" s="2">
        <v>45463.654444444444</v>
      </c>
      <c r="C61557" s="2">
        <v>45463.658958333333</v>
      </c>
      <c r="D61557">
        <v>1</v>
      </c>
      <c r="E61557">
        <v>1.7</v>
      </c>
      <c r="F61557">
        <v>79</v>
      </c>
      <c r="G61557">
        <v>233</v>
      </c>
      <c r="H61557">
        <v>7.5</v>
      </c>
      <c r="I61557">
        <v>2.7</v>
      </c>
      <c r="J61557" s="1" t="s">
        <v>13</v>
      </c>
      <c r="K61557" s="1" t="s">
        <v>14</v>
      </c>
      <c r="L61557" s="3">
        <v>0.6544444444444445</v>
      </c>
      <c r="M61557" s="3">
        <v>0.65895833333333331</v>
      </c>
    </row>
    <row r="61558" spans="1:13" x14ac:dyDescent="0.3">
      <c r="A61558">
        <v>67866</v>
      </c>
      <c r="B61558" s="2">
        <v>45463.626261574071</v>
      </c>
      <c r="C61558" s="2">
        <v>45463.629432870373</v>
      </c>
      <c r="D61558">
        <v>1</v>
      </c>
      <c r="E61558">
        <v>1.1200000000000001</v>
      </c>
      <c r="F61558">
        <v>79</v>
      </c>
      <c r="G61558">
        <v>148</v>
      </c>
      <c r="H61558">
        <v>5.5</v>
      </c>
      <c r="I61558">
        <v>0</v>
      </c>
      <c r="J61558" s="1" t="s">
        <v>19</v>
      </c>
      <c r="K61558" s="1" t="s">
        <v>16</v>
      </c>
      <c r="L61558" s="3">
        <v>0.62626157407407412</v>
      </c>
      <c r="M61558" s="3">
        <v>0.62943287037037032</v>
      </c>
    </row>
    <row r="61559" spans="1:13" x14ac:dyDescent="0.3">
      <c r="A61559">
        <v>67867</v>
      </c>
      <c r="B61559" s="2">
        <v>45463.658194444448</v>
      </c>
      <c r="C61559" s="2">
        <v>45463.666608796295</v>
      </c>
      <c r="D61559">
        <v>1</v>
      </c>
      <c r="E61559">
        <v>3.8</v>
      </c>
      <c r="F61559">
        <v>148</v>
      </c>
      <c r="G61559">
        <v>255</v>
      </c>
      <c r="H61559">
        <v>13.5</v>
      </c>
      <c r="I61559">
        <v>3.35</v>
      </c>
      <c r="J61559" s="1" t="s">
        <v>19</v>
      </c>
      <c r="K61559" s="1" t="s">
        <v>14</v>
      </c>
      <c r="L61559" s="3">
        <v>0.65819444444444442</v>
      </c>
      <c r="M61559" s="3">
        <v>0.66660879629629632</v>
      </c>
    </row>
    <row r="61560" spans="1:13" x14ac:dyDescent="0.3">
      <c r="A61560">
        <v>67868</v>
      </c>
      <c r="B61560" s="2">
        <v>45463.652187500003</v>
      </c>
      <c r="C61560" s="2">
        <v>45463.65587962963</v>
      </c>
      <c r="D61560">
        <v>1</v>
      </c>
      <c r="E61560">
        <v>1.7</v>
      </c>
      <c r="F61560">
        <v>141</v>
      </c>
      <c r="G61560">
        <v>162</v>
      </c>
      <c r="H61560">
        <v>7</v>
      </c>
      <c r="I61560">
        <v>2.5499999999999998</v>
      </c>
      <c r="J61560" s="1" t="s">
        <v>19</v>
      </c>
      <c r="K61560" s="1" t="s">
        <v>14</v>
      </c>
      <c r="L61560" s="3">
        <v>0.65218750000000003</v>
      </c>
      <c r="M61560" s="3">
        <v>0.65587962962962965</v>
      </c>
    </row>
    <row r="61561" spans="1:13" x14ac:dyDescent="0.3">
      <c r="A61561">
        <v>67870</v>
      </c>
      <c r="B61561" s="2">
        <v>45463.659259259257</v>
      </c>
      <c r="C61561" s="2">
        <v>45463.66265046296</v>
      </c>
      <c r="D61561">
        <v>2</v>
      </c>
      <c r="E61561">
        <v>1.5</v>
      </c>
      <c r="F61561">
        <v>233</v>
      </c>
      <c r="G61561">
        <v>234</v>
      </c>
      <c r="H61561">
        <v>6.5</v>
      </c>
      <c r="I61561">
        <v>1.95</v>
      </c>
      <c r="J61561" s="1" t="s">
        <v>15</v>
      </c>
      <c r="K61561" s="1" t="s">
        <v>14</v>
      </c>
      <c r="L61561" s="3">
        <v>0.65925925925925921</v>
      </c>
      <c r="M61561" s="3">
        <v>0.66265046296296293</v>
      </c>
    </row>
    <row r="61562" spans="1:13" x14ac:dyDescent="0.3">
      <c r="A61562">
        <v>67871</v>
      </c>
      <c r="B61562" s="2">
        <v>45463.665902777779</v>
      </c>
      <c r="C61562" s="2">
        <v>45463.67087962963</v>
      </c>
      <c r="D61562">
        <v>1</v>
      </c>
      <c r="E61562">
        <v>2.1</v>
      </c>
      <c r="F61562">
        <v>238</v>
      </c>
      <c r="G61562">
        <v>140</v>
      </c>
      <c r="H61562">
        <v>8.5</v>
      </c>
      <c r="I61562">
        <v>2.5499999999999998</v>
      </c>
      <c r="J61562" s="1" t="s">
        <v>18</v>
      </c>
      <c r="K61562" s="1" t="s">
        <v>14</v>
      </c>
      <c r="L61562" s="3">
        <v>0.66590277777777773</v>
      </c>
      <c r="M61562" s="3">
        <v>0.67087962962962966</v>
      </c>
    </row>
    <row r="61563" spans="1:13" x14ac:dyDescent="0.3">
      <c r="A61563">
        <v>67873</v>
      </c>
      <c r="B61563" s="2">
        <v>45463.637013888889</v>
      </c>
      <c r="C61563" s="2">
        <v>45463.644305555557</v>
      </c>
      <c r="D61563">
        <v>1</v>
      </c>
      <c r="E61563">
        <v>1.79</v>
      </c>
      <c r="F61563">
        <v>90</v>
      </c>
      <c r="G61563">
        <v>79</v>
      </c>
      <c r="H61563">
        <v>9</v>
      </c>
      <c r="I61563">
        <v>3.08</v>
      </c>
      <c r="J61563" s="1" t="s">
        <v>17</v>
      </c>
      <c r="K61563" s="1" t="s">
        <v>14</v>
      </c>
      <c r="L61563" s="3">
        <v>0.63701388888888888</v>
      </c>
      <c r="M61563" s="3">
        <v>0.64430555555555558</v>
      </c>
    </row>
    <row r="61564" spans="1:13" x14ac:dyDescent="0.3">
      <c r="A61564">
        <v>67875</v>
      </c>
      <c r="B61564" s="2">
        <v>45463.640983796293</v>
      </c>
      <c r="C61564" s="2">
        <v>45463.655891203707</v>
      </c>
      <c r="D61564">
        <v>1</v>
      </c>
      <c r="E61564">
        <v>6.19</v>
      </c>
      <c r="F61564">
        <v>229</v>
      </c>
      <c r="G61564">
        <v>49</v>
      </c>
      <c r="H61564">
        <v>20.5</v>
      </c>
      <c r="I61564">
        <v>5.95</v>
      </c>
      <c r="J61564" s="1" t="s">
        <v>15</v>
      </c>
      <c r="K61564" s="1" t="s">
        <v>14</v>
      </c>
      <c r="L61564" s="3">
        <v>0.64098379629629632</v>
      </c>
      <c r="M61564" s="3">
        <v>0.65589120370370368</v>
      </c>
    </row>
    <row r="61565" spans="1:13" x14ac:dyDescent="0.3">
      <c r="A61565">
        <v>67876</v>
      </c>
      <c r="B61565" s="2">
        <v>45463.639664351853</v>
      </c>
      <c r="C61565" s="2">
        <v>45463.64875</v>
      </c>
      <c r="D61565">
        <v>1</v>
      </c>
      <c r="E61565">
        <v>3.35</v>
      </c>
      <c r="F61565">
        <v>263</v>
      </c>
      <c r="G61565">
        <v>168</v>
      </c>
      <c r="H61565">
        <v>13.5</v>
      </c>
      <c r="I61565">
        <v>4.2</v>
      </c>
      <c r="J61565" s="1" t="s">
        <v>19</v>
      </c>
      <c r="K61565" s="1" t="s">
        <v>14</v>
      </c>
      <c r="L61565" s="3">
        <v>0.63966435185185189</v>
      </c>
      <c r="M61565" s="3">
        <v>0.64875000000000005</v>
      </c>
    </row>
    <row r="61566" spans="1:13" x14ac:dyDescent="0.3">
      <c r="A61566">
        <v>67877</v>
      </c>
      <c r="B61566" s="2">
        <v>45463.656539351854</v>
      </c>
      <c r="C61566" s="2">
        <v>45463.663657407407</v>
      </c>
      <c r="D61566">
        <v>1</v>
      </c>
      <c r="E61566">
        <v>1.92</v>
      </c>
      <c r="F61566">
        <v>263</v>
      </c>
      <c r="G61566">
        <v>239</v>
      </c>
      <c r="H61566">
        <v>9</v>
      </c>
      <c r="I61566">
        <v>3.08</v>
      </c>
      <c r="J61566" s="1" t="s">
        <v>15</v>
      </c>
      <c r="K61566" s="1" t="s">
        <v>14</v>
      </c>
      <c r="L61566" s="3">
        <v>0.65653935185185186</v>
      </c>
      <c r="M61566" s="3">
        <v>0.66365740740740742</v>
      </c>
    </row>
    <row r="61567" spans="1:13" x14ac:dyDescent="0.3">
      <c r="A61567">
        <v>67878</v>
      </c>
      <c r="B61567" s="2">
        <v>45463.650694444441</v>
      </c>
      <c r="C61567" s="2">
        <v>45463.655717592592</v>
      </c>
      <c r="D61567">
        <v>3</v>
      </c>
      <c r="E61567">
        <v>1.1499999999999999</v>
      </c>
      <c r="F61567">
        <v>230</v>
      </c>
      <c r="G61567">
        <v>229</v>
      </c>
      <c r="H61567">
        <v>7</v>
      </c>
      <c r="I61567">
        <v>2.58</v>
      </c>
      <c r="J61567" s="1" t="s">
        <v>13</v>
      </c>
      <c r="K61567" s="1" t="s">
        <v>14</v>
      </c>
      <c r="L61567" s="3">
        <v>0.65069444444444446</v>
      </c>
      <c r="M61567" s="3">
        <v>0.65571759259259255</v>
      </c>
    </row>
    <row r="61568" spans="1:13" x14ac:dyDescent="0.3">
      <c r="A61568">
        <v>67879</v>
      </c>
      <c r="B61568" s="2">
        <v>45463.637129629627</v>
      </c>
      <c r="C61568" s="2">
        <v>45463.64980324074</v>
      </c>
      <c r="D61568">
        <v>1</v>
      </c>
      <c r="E61568">
        <v>8.5299999999999994</v>
      </c>
      <c r="F61568">
        <v>138</v>
      </c>
      <c r="G61568">
        <v>116</v>
      </c>
      <c r="H61568">
        <v>26</v>
      </c>
      <c r="I61568">
        <v>6.58</v>
      </c>
      <c r="J61568" s="1" t="s">
        <v>19</v>
      </c>
      <c r="K61568" s="1" t="s">
        <v>14</v>
      </c>
      <c r="L61568" s="3">
        <v>0.6371296296296296</v>
      </c>
      <c r="M61568" s="3">
        <v>0.6498032407407407</v>
      </c>
    </row>
    <row r="61569" spans="1:13" x14ac:dyDescent="0.3">
      <c r="A61569">
        <v>67880</v>
      </c>
      <c r="B61569" s="2">
        <v>45463.649212962962</v>
      </c>
      <c r="C61569" s="2">
        <v>45463.656053240738</v>
      </c>
      <c r="D61569">
        <v>1</v>
      </c>
      <c r="E61569">
        <v>3.6</v>
      </c>
      <c r="F61569">
        <v>132</v>
      </c>
      <c r="G61569">
        <v>216</v>
      </c>
      <c r="H61569">
        <v>12</v>
      </c>
      <c r="I61569">
        <v>0</v>
      </c>
      <c r="J61569" s="1" t="s">
        <v>18</v>
      </c>
      <c r="K61569" s="1" t="s">
        <v>16</v>
      </c>
      <c r="L61569" s="3">
        <v>0.64921296296296294</v>
      </c>
      <c r="M61569" s="3">
        <v>0.65605324074074078</v>
      </c>
    </row>
    <row r="61570" spans="1:13" x14ac:dyDescent="0.3">
      <c r="A61570">
        <v>67881</v>
      </c>
      <c r="B61570" s="2">
        <v>45463.626516203702</v>
      </c>
      <c r="C61570" s="2">
        <v>45463.634050925924</v>
      </c>
      <c r="D61570">
        <v>5</v>
      </c>
      <c r="E61570">
        <v>2.5099999999999998</v>
      </c>
      <c r="F61570">
        <v>164</v>
      </c>
      <c r="G61570">
        <v>142</v>
      </c>
      <c r="H61570">
        <v>10</v>
      </c>
      <c r="I61570">
        <v>0</v>
      </c>
      <c r="J61570" s="1" t="s">
        <v>19</v>
      </c>
      <c r="K61570" s="1" t="s">
        <v>16</v>
      </c>
      <c r="L61570" s="3">
        <v>0.62651620370370376</v>
      </c>
      <c r="M61570" s="3">
        <v>0.63405092592592593</v>
      </c>
    </row>
    <row r="61571" spans="1:13" x14ac:dyDescent="0.3">
      <c r="A61571">
        <v>67882</v>
      </c>
      <c r="B61571" s="2">
        <v>45463.635208333333</v>
      </c>
      <c r="C61571" s="2">
        <v>45463.668865740743</v>
      </c>
      <c r="D61571">
        <v>1</v>
      </c>
      <c r="E61571">
        <v>21.3</v>
      </c>
      <c r="F61571">
        <v>236</v>
      </c>
      <c r="G61571">
        <v>265</v>
      </c>
      <c r="H61571">
        <v>59</v>
      </c>
      <c r="I61571">
        <v>22.35</v>
      </c>
      <c r="J61571" s="1" t="s">
        <v>15</v>
      </c>
      <c r="K61571" s="1" t="s">
        <v>14</v>
      </c>
      <c r="L61571" s="3">
        <v>0.63520833333333337</v>
      </c>
      <c r="M61571" s="3">
        <v>0.66886574074074079</v>
      </c>
    </row>
    <row r="61572" spans="1:13" x14ac:dyDescent="0.3">
      <c r="A61572">
        <v>67883</v>
      </c>
      <c r="B61572" s="2">
        <v>45463.635648148149</v>
      </c>
      <c r="C61572" s="2">
        <v>45463.641631944447</v>
      </c>
      <c r="D61572">
        <v>1</v>
      </c>
      <c r="E61572">
        <v>2.4300000000000002</v>
      </c>
      <c r="F61572">
        <v>233</v>
      </c>
      <c r="G61572">
        <v>262</v>
      </c>
      <c r="H61572">
        <v>9</v>
      </c>
      <c r="I61572">
        <v>3.08</v>
      </c>
      <c r="J61572" s="1" t="s">
        <v>13</v>
      </c>
      <c r="K61572" s="1" t="s">
        <v>14</v>
      </c>
      <c r="L61572" s="3">
        <v>0.63564814814814818</v>
      </c>
      <c r="M61572" s="3">
        <v>0.64163194444444449</v>
      </c>
    </row>
    <row r="61573" spans="1:13" x14ac:dyDescent="0.3">
      <c r="A61573">
        <v>67884</v>
      </c>
      <c r="B61573" s="2">
        <v>45463.65084490741</v>
      </c>
      <c r="C61573" s="2">
        <v>45463.662488425929</v>
      </c>
      <c r="D61573">
        <v>1</v>
      </c>
      <c r="E61573">
        <v>4.08</v>
      </c>
      <c r="F61573">
        <v>75</v>
      </c>
      <c r="G61573">
        <v>107</v>
      </c>
      <c r="H61573">
        <v>15</v>
      </c>
      <c r="I61573">
        <v>2.74</v>
      </c>
      <c r="J61573" s="1" t="s">
        <v>13</v>
      </c>
      <c r="K61573" s="1" t="s">
        <v>14</v>
      </c>
      <c r="L61573" s="3">
        <v>0.65084490740740741</v>
      </c>
      <c r="M61573" s="3">
        <v>0.66248842592592594</v>
      </c>
    </row>
    <row r="61574" spans="1:13" x14ac:dyDescent="0.3">
      <c r="A61574">
        <v>67887</v>
      </c>
      <c r="B61574" s="2">
        <v>45463.628483796296</v>
      </c>
      <c r="C61574" s="2">
        <v>45463.641064814816</v>
      </c>
      <c r="D61574">
        <v>3</v>
      </c>
      <c r="E61574">
        <v>5.9</v>
      </c>
      <c r="F61574">
        <v>151</v>
      </c>
      <c r="G61574">
        <v>127</v>
      </c>
      <c r="H61574">
        <v>20</v>
      </c>
      <c r="I61574">
        <v>5.2</v>
      </c>
      <c r="J61574" s="1" t="s">
        <v>19</v>
      </c>
      <c r="K61574" s="1" t="s">
        <v>14</v>
      </c>
      <c r="L61574" s="3">
        <v>0.62848379629629625</v>
      </c>
      <c r="M61574" s="3">
        <v>0.64106481481481481</v>
      </c>
    </row>
    <row r="61575" spans="1:13" x14ac:dyDescent="0.3">
      <c r="A61575">
        <v>67888</v>
      </c>
      <c r="B61575" s="2">
        <v>45463.658055555556</v>
      </c>
      <c r="C61575" s="2">
        <v>45463.660127314812</v>
      </c>
      <c r="D61575">
        <v>1</v>
      </c>
      <c r="E61575">
        <v>1.27</v>
      </c>
      <c r="F61575">
        <v>137</v>
      </c>
      <c r="G61575">
        <v>79</v>
      </c>
      <c r="H61575">
        <v>5.5</v>
      </c>
      <c r="I61575">
        <v>0</v>
      </c>
      <c r="J61575" s="1" t="s">
        <v>13</v>
      </c>
      <c r="K61575" s="1" t="s">
        <v>16</v>
      </c>
      <c r="L61575" s="3">
        <v>0.6580555555555555</v>
      </c>
      <c r="M61575" s="3">
        <v>0.66012731481481479</v>
      </c>
    </row>
    <row r="61576" spans="1:13" x14ac:dyDescent="0.3">
      <c r="A61576">
        <v>67889</v>
      </c>
      <c r="B61576" s="2">
        <v>45463.644097222219</v>
      </c>
      <c r="C61576" s="2">
        <v>45463.647581018522</v>
      </c>
      <c r="D61576">
        <v>2</v>
      </c>
      <c r="E61576">
        <v>1.19</v>
      </c>
      <c r="F61576">
        <v>170</v>
      </c>
      <c r="G61576">
        <v>162</v>
      </c>
      <c r="H61576">
        <v>6</v>
      </c>
      <c r="I61576">
        <v>2.79</v>
      </c>
      <c r="J61576" s="1" t="s">
        <v>13</v>
      </c>
      <c r="K61576" s="1" t="s">
        <v>14</v>
      </c>
      <c r="L61576" s="3">
        <v>0.64409722222222221</v>
      </c>
      <c r="M61576" s="3">
        <v>0.64758101851851857</v>
      </c>
    </row>
    <row r="61577" spans="1:13" x14ac:dyDescent="0.3">
      <c r="A61577">
        <v>67890</v>
      </c>
      <c r="B61577" s="2">
        <v>45463.630949074075</v>
      </c>
      <c r="C61577" s="2">
        <v>45463.668668981481</v>
      </c>
      <c r="D61577">
        <v>2</v>
      </c>
      <c r="E61577">
        <v>9.8000000000000007</v>
      </c>
      <c r="F61577">
        <v>186</v>
      </c>
      <c r="G61577">
        <v>71</v>
      </c>
      <c r="H61577">
        <v>39</v>
      </c>
      <c r="I61577">
        <v>0</v>
      </c>
      <c r="J61577" s="1" t="s">
        <v>18</v>
      </c>
      <c r="K61577" s="1" t="s">
        <v>16</v>
      </c>
      <c r="L61577" s="3">
        <v>0.63094907407407408</v>
      </c>
      <c r="M61577" s="3">
        <v>0.66866898148148146</v>
      </c>
    </row>
    <row r="61578" spans="1:13" x14ac:dyDescent="0.3">
      <c r="A61578">
        <v>67891</v>
      </c>
      <c r="B61578" s="2">
        <v>45463.666168981479</v>
      </c>
      <c r="C61578" s="2">
        <v>45463.683194444442</v>
      </c>
      <c r="D61578">
        <v>1</v>
      </c>
      <c r="E61578">
        <v>7.9</v>
      </c>
      <c r="F61578">
        <v>148</v>
      </c>
      <c r="G61578">
        <v>41</v>
      </c>
      <c r="H61578">
        <v>26.5</v>
      </c>
      <c r="I61578">
        <v>4.47</v>
      </c>
      <c r="J61578" s="1" t="s">
        <v>13</v>
      </c>
      <c r="K61578" s="1" t="s">
        <v>14</v>
      </c>
      <c r="L61578" s="3">
        <v>0.66616898148148151</v>
      </c>
      <c r="M61578" s="3">
        <v>0.68319444444444444</v>
      </c>
    </row>
    <row r="61579" spans="1:13" x14ac:dyDescent="0.3">
      <c r="A61579">
        <v>67892</v>
      </c>
      <c r="B61579" s="2">
        <v>45463.633263888885</v>
      </c>
      <c r="C61579" s="2">
        <v>45463.639189814814</v>
      </c>
      <c r="D61579">
        <v>1</v>
      </c>
      <c r="E61579">
        <v>2.2400000000000002</v>
      </c>
      <c r="F61579">
        <v>75</v>
      </c>
      <c r="G61579">
        <v>237</v>
      </c>
      <c r="H61579">
        <v>9</v>
      </c>
      <c r="I61579">
        <v>1</v>
      </c>
      <c r="J61579" s="1" t="s">
        <v>13</v>
      </c>
      <c r="K61579" s="1" t="s">
        <v>14</v>
      </c>
      <c r="L61579" s="3">
        <v>0.63326388888888885</v>
      </c>
      <c r="M61579" s="3">
        <v>0.63918981481481485</v>
      </c>
    </row>
    <row r="61580" spans="1:13" x14ac:dyDescent="0.3">
      <c r="A61580">
        <v>67893</v>
      </c>
      <c r="B61580" s="2">
        <v>45463.636724537035</v>
      </c>
      <c r="C61580" s="2">
        <v>45463.647280092591</v>
      </c>
      <c r="D61580">
        <v>1</v>
      </c>
      <c r="E61580">
        <v>2.5</v>
      </c>
      <c r="F61580">
        <v>151</v>
      </c>
      <c r="G61580">
        <v>116</v>
      </c>
      <c r="H61580">
        <v>13</v>
      </c>
      <c r="I61580">
        <v>0</v>
      </c>
      <c r="J61580" s="1" t="s">
        <v>18</v>
      </c>
      <c r="K61580" s="1" t="s">
        <v>16</v>
      </c>
      <c r="L61580" s="3">
        <v>0.63672453703703702</v>
      </c>
      <c r="M61580" s="3">
        <v>0.64728009259259256</v>
      </c>
    </row>
    <row r="61581" spans="1:13" x14ac:dyDescent="0.3">
      <c r="A61581">
        <v>67894</v>
      </c>
      <c r="B61581" s="2">
        <v>45463.642291666663</v>
      </c>
      <c r="C61581" s="2">
        <v>45463.651967592596</v>
      </c>
      <c r="D61581">
        <v>3</v>
      </c>
      <c r="E61581">
        <v>3.61</v>
      </c>
      <c r="F61581">
        <v>262</v>
      </c>
      <c r="G61581">
        <v>234</v>
      </c>
      <c r="H61581">
        <v>13.5</v>
      </c>
      <c r="I61581">
        <v>3.36</v>
      </c>
      <c r="J61581" s="1" t="s">
        <v>17</v>
      </c>
      <c r="K61581" s="1" t="s">
        <v>14</v>
      </c>
      <c r="L61581" s="3">
        <v>0.64229166666666671</v>
      </c>
      <c r="M61581" s="3">
        <v>0.65196759259259263</v>
      </c>
    </row>
    <row r="61582" spans="1:13" x14ac:dyDescent="0.3">
      <c r="A61582">
        <v>67895</v>
      </c>
      <c r="B61582" s="2">
        <v>45463.629756944443</v>
      </c>
      <c r="C61582" s="2">
        <v>45463.635092592594</v>
      </c>
      <c r="D61582">
        <v>2</v>
      </c>
      <c r="E61582">
        <v>2.52</v>
      </c>
      <c r="F61582">
        <v>107</v>
      </c>
      <c r="G61582">
        <v>237</v>
      </c>
      <c r="H61582">
        <v>9.5</v>
      </c>
      <c r="I61582">
        <v>2.56</v>
      </c>
      <c r="J61582" s="1" t="s">
        <v>13</v>
      </c>
      <c r="K61582" s="1" t="s">
        <v>14</v>
      </c>
      <c r="L61582" s="3">
        <v>0.62975694444444441</v>
      </c>
      <c r="M61582" s="3">
        <v>0.63509259259259254</v>
      </c>
    </row>
    <row r="61583" spans="1:13" x14ac:dyDescent="0.3">
      <c r="A61583">
        <v>67897</v>
      </c>
      <c r="B61583" s="2">
        <v>45463.640370370369</v>
      </c>
      <c r="C61583" s="2">
        <v>45463.645289351851</v>
      </c>
      <c r="D61583">
        <v>1</v>
      </c>
      <c r="E61583">
        <v>1.9</v>
      </c>
      <c r="F61583">
        <v>236</v>
      </c>
      <c r="G61583">
        <v>151</v>
      </c>
      <c r="H61583">
        <v>8</v>
      </c>
      <c r="I61583">
        <v>0</v>
      </c>
      <c r="J61583" s="1" t="s">
        <v>19</v>
      </c>
      <c r="K61583" s="1" t="s">
        <v>16</v>
      </c>
      <c r="L61583" s="3">
        <v>0.64037037037037037</v>
      </c>
      <c r="M61583" s="3">
        <v>0.64528935185185188</v>
      </c>
    </row>
    <row r="61584" spans="1:13" x14ac:dyDescent="0.3">
      <c r="A61584">
        <v>67898</v>
      </c>
      <c r="B61584" s="2">
        <v>45463.646087962959</v>
      </c>
      <c r="C61584" s="2">
        <v>45463.649988425925</v>
      </c>
      <c r="D61584">
        <v>1</v>
      </c>
      <c r="E61584">
        <v>1.1000000000000001</v>
      </c>
      <c r="F61584">
        <v>237</v>
      </c>
      <c r="G61584">
        <v>141</v>
      </c>
      <c r="H61584">
        <v>6.5</v>
      </c>
      <c r="I61584">
        <v>0</v>
      </c>
      <c r="J61584" s="1" t="s">
        <v>19</v>
      </c>
      <c r="K61584" s="1" t="s">
        <v>20</v>
      </c>
      <c r="L61584" s="3">
        <v>0.646087962962963</v>
      </c>
      <c r="M61584" s="3">
        <v>0.64998842592592587</v>
      </c>
    </row>
    <row r="61585" spans="1:13" x14ac:dyDescent="0.3">
      <c r="A61585">
        <v>67899</v>
      </c>
      <c r="B61585" s="2">
        <v>45463.621261574073</v>
      </c>
      <c r="C61585" s="2">
        <v>45463.633935185186</v>
      </c>
      <c r="D61585">
        <v>1</v>
      </c>
      <c r="E61585">
        <v>3.89</v>
      </c>
      <c r="F61585">
        <v>148</v>
      </c>
      <c r="G61585">
        <v>80</v>
      </c>
      <c r="H61585">
        <v>16</v>
      </c>
      <c r="I61585">
        <v>0</v>
      </c>
      <c r="J61585" s="1" t="s">
        <v>13</v>
      </c>
      <c r="K61585" s="1" t="s">
        <v>16</v>
      </c>
      <c r="L61585" s="3">
        <v>0.62126157407407412</v>
      </c>
      <c r="M61585" s="3">
        <v>0.63393518518518521</v>
      </c>
    </row>
    <row r="61586" spans="1:13" x14ac:dyDescent="0.3">
      <c r="A61586">
        <v>67900</v>
      </c>
      <c r="B61586" s="2">
        <v>45463.646979166668</v>
      </c>
      <c r="C61586" s="2">
        <v>45463.650821759256</v>
      </c>
      <c r="D61586">
        <v>1</v>
      </c>
      <c r="E61586">
        <v>1.2</v>
      </c>
      <c r="F61586">
        <v>142</v>
      </c>
      <c r="G61586">
        <v>68</v>
      </c>
      <c r="H61586">
        <v>6.5</v>
      </c>
      <c r="I61586">
        <v>1.95</v>
      </c>
      <c r="J61586" s="1" t="s">
        <v>15</v>
      </c>
      <c r="K61586" s="1" t="s">
        <v>14</v>
      </c>
      <c r="L61586" s="3">
        <v>0.64697916666666666</v>
      </c>
      <c r="M61586" s="3">
        <v>0.65082175925925922</v>
      </c>
    </row>
    <row r="61587" spans="1:13" x14ac:dyDescent="0.3">
      <c r="A61587">
        <v>67901</v>
      </c>
      <c r="B61587" s="2">
        <v>45463.659236111111</v>
      </c>
      <c r="C61587" s="2">
        <v>45463.663495370369</v>
      </c>
      <c r="D61587">
        <v>1</v>
      </c>
      <c r="E61587">
        <v>2.1</v>
      </c>
      <c r="F61587">
        <v>90</v>
      </c>
      <c r="G61587">
        <v>161</v>
      </c>
      <c r="H61587">
        <v>8.5</v>
      </c>
      <c r="I61587">
        <v>1</v>
      </c>
      <c r="J61587" s="1" t="s">
        <v>17</v>
      </c>
      <c r="K61587" s="1" t="s">
        <v>14</v>
      </c>
      <c r="L61587" s="3">
        <v>0.65923611111111113</v>
      </c>
      <c r="M61587" s="3">
        <v>0.66349537037037032</v>
      </c>
    </row>
    <row r="61588" spans="1:13" x14ac:dyDescent="0.3">
      <c r="A61588">
        <v>67902</v>
      </c>
      <c r="B61588" s="2">
        <v>45463.65216435185</v>
      </c>
      <c r="C61588" s="2">
        <v>45463.659201388888</v>
      </c>
      <c r="D61588">
        <v>1</v>
      </c>
      <c r="E61588">
        <v>1.21</v>
      </c>
      <c r="F61588">
        <v>137</v>
      </c>
      <c r="G61588">
        <v>164</v>
      </c>
      <c r="H61588">
        <v>8</v>
      </c>
      <c r="I61588">
        <v>2.2599999999999998</v>
      </c>
      <c r="J61588" s="1" t="s">
        <v>17</v>
      </c>
      <c r="K61588" s="1" t="s">
        <v>14</v>
      </c>
      <c r="L61588" s="3">
        <v>0.65216435185185184</v>
      </c>
      <c r="M61588" s="3">
        <v>0.65920138888888891</v>
      </c>
    </row>
    <row r="61589" spans="1:13" x14ac:dyDescent="0.3">
      <c r="A61589">
        <v>67903</v>
      </c>
      <c r="B61589" s="2">
        <v>45463.642071759263</v>
      </c>
      <c r="C61589" s="2">
        <v>45463.648692129631</v>
      </c>
      <c r="D61589">
        <v>1</v>
      </c>
      <c r="E61589">
        <v>1.38</v>
      </c>
      <c r="F61589">
        <v>144</v>
      </c>
      <c r="G61589">
        <v>113</v>
      </c>
      <c r="H61589">
        <v>8</v>
      </c>
      <c r="I61589">
        <v>2.2599999999999998</v>
      </c>
      <c r="J61589" s="1" t="s">
        <v>13</v>
      </c>
      <c r="K61589" s="1" t="s">
        <v>14</v>
      </c>
      <c r="L61589" s="3">
        <v>0.6420717592592593</v>
      </c>
      <c r="M61589" s="3">
        <v>0.64869212962962963</v>
      </c>
    </row>
    <row r="61590" spans="1:13" x14ac:dyDescent="0.3">
      <c r="A61590">
        <v>67904</v>
      </c>
      <c r="B61590" s="2">
        <v>45463.642743055556</v>
      </c>
      <c r="C61590" s="2">
        <v>45463.64775462963</v>
      </c>
      <c r="D61590">
        <v>5</v>
      </c>
      <c r="E61590">
        <v>2.48</v>
      </c>
      <c r="F61590">
        <v>151</v>
      </c>
      <c r="G61590">
        <v>142</v>
      </c>
      <c r="H61590">
        <v>9</v>
      </c>
      <c r="I61590">
        <v>2.46</v>
      </c>
      <c r="J61590" s="1" t="s">
        <v>19</v>
      </c>
      <c r="K61590" s="1" t="s">
        <v>14</v>
      </c>
      <c r="L61590" s="3">
        <v>0.64274305555555555</v>
      </c>
      <c r="M61590" s="3">
        <v>0.6477546296296296</v>
      </c>
    </row>
    <row r="61591" spans="1:13" x14ac:dyDescent="0.3">
      <c r="A61591">
        <v>67905</v>
      </c>
      <c r="B61591" s="2">
        <v>45463.639467592591</v>
      </c>
      <c r="C61591" s="2">
        <v>45463.646817129629</v>
      </c>
      <c r="D61591">
        <v>2</v>
      </c>
      <c r="E61591">
        <v>3.2</v>
      </c>
      <c r="F61591">
        <v>163</v>
      </c>
      <c r="G61591">
        <v>75</v>
      </c>
      <c r="H61591">
        <v>11</v>
      </c>
      <c r="I61591">
        <v>2.86</v>
      </c>
      <c r="J61591" s="1" t="s">
        <v>13</v>
      </c>
      <c r="K61591" s="1" t="s">
        <v>14</v>
      </c>
      <c r="L61591" s="3">
        <v>0.63946759259259256</v>
      </c>
      <c r="M61591" s="3">
        <v>0.64681712962962967</v>
      </c>
    </row>
    <row r="61592" spans="1:13" x14ac:dyDescent="0.3">
      <c r="A61592">
        <v>67906</v>
      </c>
      <c r="B61592" s="2">
        <v>45463.663206018522</v>
      </c>
      <c r="C61592" s="2">
        <v>45463.680601851855</v>
      </c>
      <c r="D61592">
        <v>1</v>
      </c>
      <c r="E61592">
        <v>6.9</v>
      </c>
      <c r="F61592">
        <v>74</v>
      </c>
      <c r="G61592">
        <v>7</v>
      </c>
      <c r="H61592">
        <v>23.5</v>
      </c>
      <c r="I61592">
        <v>0</v>
      </c>
      <c r="J61592" s="1" t="s">
        <v>15</v>
      </c>
      <c r="K61592" s="1" t="s">
        <v>16</v>
      </c>
      <c r="L61592" s="3">
        <v>0.66320601851851857</v>
      </c>
      <c r="M61592" s="3">
        <v>0.68060185185185185</v>
      </c>
    </row>
    <row r="61593" spans="1:13" x14ac:dyDescent="0.3">
      <c r="A61593">
        <v>67907</v>
      </c>
      <c r="B61593" s="2">
        <v>45463.631562499999</v>
      </c>
      <c r="C61593" s="2">
        <v>45463.645555555559</v>
      </c>
      <c r="D61593">
        <v>2</v>
      </c>
      <c r="E61593">
        <v>4.6399999999999997</v>
      </c>
      <c r="F61593">
        <v>246</v>
      </c>
      <c r="G61593">
        <v>140</v>
      </c>
      <c r="H61593">
        <v>18</v>
      </c>
      <c r="I61593">
        <v>4.26</v>
      </c>
      <c r="J61593" s="1" t="s">
        <v>17</v>
      </c>
      <c r="K61593" s="1" t="s">
        <v>14</v>
      </c>
      <c r="L61593" s="3">
        <v>0.63156250000000003</v>
      </c>
      <c r="M61593" s="3">
        <v>0.64555555555555555</v>
      </c>
    </row>
    <row r="61594" spans="1:13" x14ac:dyDescent="0.3">
      <c r="A61594">
        <v>67908</v>
      </c>
      <c r="B61594" s="2">
        <v>45463.649571759262</v>
      </c>
      <c r="C61594" s="2">
        <v>45463.652824074074</v>
      </c>
      <c r="D61594">
        <v>2</v>
      </c>
      <c r="E61594">
        <v>1.31</v>
      </c>
      <c r="F61594">
        <v>236</v>
      </c>
      <c r="G61594">
        <v>75</v>
      </c>
      <c r="H61594">
        <v>6</v>
      </c>
      <c r="I61594">
        <v>0</v>
      </c>
      <c r="J61594" s="1" t="s">
        <v>15</v>
      </c>
      <c r="K61594" s="1" t="s">
        <v>16</v>
      </c>
      <c r="L61594" s="3">
        <v>0.64957175925925925</v>
      </c>
      <c r="M61594" s="3">
        <v>0.65282407407407406</v>
      </c>
    </row>
    <row r="61595" spans="1:13" x14ac:dyDescent="0.3">
      <c r="A61595">
        <v>67909</v>
      </c>
      <c r="B61595" s="2">
        <v>45463.626956018517</v>
      </c>
      <c r="C61595" s="2">
        <v>45463.6330787037</v>
      </c>
      <c r="D61595">
        <v>1</v>
      </c>
      <c r="E61595">
        <v>2.1</v>
      </c>
      <c r="F61595">
        <v>161</v>
      </c>
      <c r="G61595">
        <v>50</v>
      </c>
      <c r="H61595">
        <v>9</v>
      </c>
      <c r="I61595">
        <v>2</v>
      </c>
      <c r="J61595" s="1" t="s">
        <v>13</v>
      </c>
      <c r="K61595" s="1" t="s">
        <v>14</v>
      </c>
      <c r="L61595" s="3">
        <v>0.62695601851851857</v>
      </c>
      <c r="M61595" s="3">
        <v>0.63307870370370367</v>
      </c>
    </row>
    <row r="61596" spans="1:13" x14ac:dyDescent="0.3">
      <c r="A61596">
        <v>67910</v>
      </c>
      <c r="B61596" s="2">
        <v>45463.651076388887</v>
      </c>
      <c r="C61596" s="2">
        <v>45463.665046296293</v>
      </c>
      <c r="D61596">
        <v>1</v>
      </c>
      <c r="E61596">
        <v>1.6</v>
      </c>
      <c r="F61596">
        <v>48</v>
      </c>
      <c r="G61596">
        <v>161</v>
      </c>
      <c r="H61596">
        <v>13.5</v>
      </c>
      <c r="I61596">
        <v>0</v>
      </c>
      <c r="J61596" s="1" t="s">
        <v>18</v>
      </c>
      <c r="K61596" s="1" t="s">
        <v>16</v>
      </c>
      <c r="L61596" s="3">
        <v>0.65107638888888886</v>
      </c>
      <c r="M61596" s="3">
        <v>0.6650462962962963</v>
      </c>
    </row>
    <row r="61597" spans="1:13" x14ac:dyDescent="0.3">
      <c r="A61597">
        <v>67911</v>
      </c>
      <c r="B61597" s="2">
        <v>45463.649328703701</v>
      </c>
      <c r="C61597" s="2">
        <v>45463.660196759258</v>
      </c>
      <c r="D61597">
        <v>1</v>
      </c>
      <c r="E61597">
        <v>6.94</v>
      </c>
      <c r="F61597">
        <v>138</v>
      </c>
      <c r="G61597">
        <v>145</v>
      </c>
      <c r="H61597">
        <v>21.5</v>
      </c>
      <c r="I61597">
        <v>4.46</v>
      </c>
      <c r="J61597" s="1" t="s">
        <v>15</v>
      </c>
      <c r="K61597" s="1" t="s">
        <v>14</v>
      </c>
      <c r="L61597" s="3">
        <v>0.64932870370370366</v>
      </c>
      <c r="M61597" s="3">
        <v>0.66019675925925925</v>
      </c>
    </row>
    <row r="61598" spans="1:13" x14ac:dyDescent="0.3">
      <c r="A61598">
        <v>67912</v>
      </c>
      <c r="B61598" s="2">
        <v>45463.638067129628</v>
      </c>
      <c r="C61598" s="2">
        <v>45463.663530092592</v>
      </c>
      <c r="D61598">
        <v>1</v>
      </c>
      <c r="E61598">
        <v>14.2</v>
      </c>
      <c r="F61598">
        <v>162</v>
      </c>
      <c r="G61598">
        <v>252</v>
      </c>
      <c r="H61598">
        <v>43</v>
      </c>
      <c r="I61598">
        <v>0</v>
      </c>
      <c r="J61598" s="1" t="s">
        <v>19</v>
      </c>
      <c r="K61598" s="1" t="s">
        <v>16</v>
      </c>
      <c r="L61598" s="3">
        <v>0.63806712962962964</v>
      </c>
      <c r="M61598" s="3">
        <v>0.66353009259259255</v>
      </c>
    </row>
    <row r="61599" spans="1:13" x14ac:dyDescent="0.3">
      <c r="A61599">
        <v>67913</v>
      </c>
      <c r="B61599" s="2">
        <v>45463.652905092589</v>
      </c>
      <c r="C61599" s="2">
        <v>45463.656782407408</v>
      </c>
      <c r="D61599">
        <v>1</v>
      </c>
      <c r="E61599">
        <v>1.6</v>
      </c>
      <c r="F61599">
        <v>264</v>
      </c>
      <c r="G61599">
        <v>137</v>
      </c>
      <c r="H61599">
        <v>7</v>
      </c>
      <c r="I61599">
        <v>0</v>
      </c>
      <c r="J61599" s="1" t="s">
        <v>15</v>
      </c>
      <c r="K61599" s="1" t="s">
        <v>16</v>
      </c>
      <c r="L61599" s="3">
        <v>0.65290509259259255</v>
      </c>
      <c r="M61599" s="3">
        <v>0.65678240740740745</v>
      </c>
    </row>
    <row r="61600" spans="1:13" x14ac:dyDescent="0.3">
      <c r="A61600">
        <v>67914</v>
      </c>
      <c r="B61600" s="2">
        <v>45463.629548611112</v>
      </c>
      <c r="C61600" s="2">
        <v>45463.645844907405</v>
      </c>
      <c r="D61600">
        <v>1</v>
      </c>
      <c r="E61600">
        <v>4.5</v>
      </c>
      <c r="F61600">
        <v>151</v>
      </c>
      <c r="G61600">
        <v>159</v>
      </c>
      <c r="H61600">
        <v>18</v>
      </c>
      <c r="I61600">
        <v>2</v>
      </c>
      <c r="J61600" s="1" t="s">
        <v>19</v>
      </c>
      <c r="K61600" s="1" t="s">
        <v>14</v>
      </c>
      <c r="L61600" s="3">
        <v>0.62954861111111116</v>
      </c>
      <c r="M61600" s="3">
        <v>0.64584490740740741</v>
      </c>
    </row>
    <row r="61601" spans="1:13" x14ac:dyDescent="0.3">
      <c r="A61601">
        <v>67915</v>
      </c>
      <c r="B61601" s="2">
        <v>45463.654490740744</v>
      </c>
      <c r="C61601" s="2">
        <v>45463.661458333336</v>
      </c>
      <c r="D61601">
        <v>1</v>
      </c>
      <c r="E61601">
        <v>2.2999999999999998</v>
      </c>
      <c r="F61601">
        <v>163</v>
      </c>
      <c r="G61601">
        <v>234</v>
      </c>
      <c r="H61601">
        <v>10</v>
      </c>
      <c r="I61601">
        <v>0</v>
      </c>
      <c r="J61601" s="1" t="s">
        <v>13</v>
      </c>
      <c r="K61601" s="1" t="s">
        <v>16</v>
      </c>
      <c r="L61601" s="3">
        <v>0.65449074074074076</v>
      </c>
      <c r="M61601" s="3">
        <v>0.66145833333333337</v>
      </c>
    </row>
    <row r="61602" spans="1:13" x14ac:dyDescent="0.3">
      <c r="A61602">
        <v>67916</v>
      </c>
      <c r="B61602" s="2">
        <v>45463.646689814814</v>
      </c>
      <c r="C61602" s="2">
        <v>45463.649571759262</v>
      </c>
      <c r="D61602">
        <v>2</v>
      </c>
      <c r="E61602">
        <v>1.1000000000000001</v>
      </c>
      <c r="F61602">
        <v>141</v>
      </c>
      <c r="G61602">
        <v>263</v>
      </c>
      <c r="H61602">
        <v>5.5</v>
      </c>
      <c r="I61602">
        <v>0</v>
      </c>
      <c r="J61602" s="1" t="s">
        <v>19</v>
      </c>
      <c r="K61602" s="1" t="s">
        <v>16</v>
      </c>
      <c r="L61602" s="3">
        <v>0.6466898148148148</v>
      </c>
      <c r="M61602" s="3">
        <v>0.64957175925925925</v>
      </c>
    </row>
    <row r="61603" spans="1:13" x14ac:dyDescent="0.3">
      <c r="A61603">
        <v>67919</v>
      </c>
      <c r="B61603" s="2">
        <v>45463.660254629627</v>
      </c>
      <c r="C61603" s="2">
        <v>45463.672939814816</v>
      </c>
      <c r="D61603">
        <v>5</v>
      </c>
      <c r="E61603">
        <v>3.77</v>
      </c>
      <c r="F61603">
        <v>236</v>
      </c>
      <c r="G61603">
        <v>166</v>
      </c>
      <c r="H61603">
        <v>15</v>
      </c>
      <c r="I61603">
        <v>1.08</v>
      </c>
      <c r="J61603" s="1" t="s">
        <v>18</v>
      </c>
      <c r="K61603" s="1" t="s">
        <v>14</v>
      </c>
      <c r="L61603" s="3">
        <v>0.66025462962962966</v>
      </c>
      <c r="M61603" s="3">
        <v>0.6729398148148148</v>
      </c>
    </row>
    <row r="61604" spans="1:13" x14ac:dyDescent="0.3">
      <c r="A61604">
        <v>67920</v>
      </c>
      <c r="B61604" s="2">
        <v>45463.660567129627</v>
      </c>
      <c r="C61604" s="2">
        <v>45463.666446759256</v>
      </c>
      <c r="D61604">
        <v>1</v>
      </c>
      <c r="E61604">
        <v>1.26</v>
      </c>
      <c r="F61604">
        <v>68</v>
      </c>
      <c r="G61604">
        <v>246</v>
      </c>
      <c r="H61604">
        <v>7.5</v>
      </c>
      <c r="I61604">
        <v>0</v>
      </c>
      <c r="J61604" s="1" t="s">
        <v>13</v>
      </c>
      <c r="K61604" s="1" t="s">
        <v>14</v>
      </c>
      <c r="L61604" s="3">
        <v>0.6605671296296296</v>
      </c>
      <c r="M61604" s="3">
        <v>0.66644675925925922</v>
      </c>
    </row>
    <row r="61605" spans="1:13" x14ac:dyDescent="0.3">
      <c r="A61605">
        <v>67921</v>
      </c>
      <c r="B61605" s="2">
        <v>45463.625231481485</v>
      </c>
      <c r="C61605" s="2">
        <v>45463.629490740743</v>
      </c>
      <c r="D61605">
        <v>1</v>
      </c>
      <c r="E61605">
        <v>1.74</v>
      </c>
      <c r="F61605">
        <v>137</v>
      </c>
      <c r="G61605">
        <v>113</v>
      </c>
      <c r="H61605">
        <v>7</v>
      </c>
      <c r="I61605">
        <v>0</v>
      </c>
      <c r="J61605" s="1" t="s">
        <v>18</v>
      </c>
      <c r="K61605" s="1" t="s">
        <v>16</v>
      </c>
      <c r="L61605" s="3">
        <v>0.62523148148148144</v>
      </c>
      <c r="M61605" s="3">
        <v>0.62949074074074074</v>
      </c>
    </row>
    <row r="61606" spans="1:13" x14ac:dyDescent="0.3">
      <c r="A61606">
        <v>67922</v>
      </c>
      <c r="B61606" s="2">
        <v>45463.636377314811</v>
      </c>
      <c r="C61606" s="2">
        <v>45463.64435185185</v>
      </c>
      <c r="D61606">
        <v>1</v>
      </c>
      <c r="E61606">
        <v>2.36</v>
      </c>
      <c r="F61606">
        <v>79</v>
      </c>
      <c r="G61606">
        <v>246</v>
      </c>
      <c r="H61606">
        <v>10.5</v>
      </c>
      <c r="I61606">
        <v>2.76</v>
      </c>
      <c r="J61606" s="1" t="s">
        <v>18</v>
      </c>
      <c r="K61606" s="1" t="s">
        <v>14</v>
      </c>
      <c r="L61606" s="3">
        <v>0.63637731481481485</v>
      </c>
      <c r="M61606" s="3">
        <v>0.64435185185185184</v>
      </c>
    </row>
    <row r="61607" spans="1:13" x14ac:dyDescent="0.3">
      <c r="A61607">
        <v>67923</v>
      </c>
      <c r="B61607" s="2">
        <v>45463.645497685182</v>
      </c>
      <c r="C61607" s="2">
        <v>45463.649456018517</v>
      </c>
      <c r="D61607">
        <v>1</v>
      </c>
      <c r="E61607">
        <v>1.06</v>
      </c>
      <c r="F61607">
        <v>162</v>
      </c>
      <c r="G61607">
        <v>229</v>
      </c>
      <c r="H61607">
        <v>6</v>
      </c>
      <c r="I61607">
        <v>1.86</v>
      </c>
      <c r="J61607" s="1" t="s">
        <v>17</v>
      </c>
      <c r="K61607" s="1" t="s">
        <v>14</v>
      </c>
      <c r="L61607" s="3">
        <v>0.64549768518518513</v>
      </c>
      <c r="M61607" s="3">
        <v>0.64945601851851853</v>
      </c>
    </row>
    <row r="61608" spans="1:13" x14ac:dyDescent="0.3">
      <c r="A61608">
        <v>67925</v>
      </c>
      <c r="B61608" s="2">
        <v>45463.64271990741</v>
      </c>
      <c r="C61608" s="2">
        <v>45463.657824074071</v>
      </c>
      <c r="D61608">
        <v>1</v>
      </c>
      <c r="E61608">
        <v>9.0299999999999994</v>
      </c>
      <c r="F61608">
        <v>238</v>
      </c>
      <c r="G61608">
        <v>42</v>
      </c>
      <c r="H61608">
        <v>27</v>
      </c>
      <c r="I61608">
        <v>0</v>
      </c>
      <c r="J61608" s="1" t="s">
        <v>15</v>
      </c>
      <c r="K61608" s="1" t="s">
        <v>16</v>
      </c>
      <c r="L61608" s="3">
        <v>0.64271990740740736</v>
      </c>
      <c r="M61608" s="3">
        <v>0.65782407407407406</v>
      </c>
    </row>
    <row r="61609" spans="1:13" x14ac:dyDescent="0.3">
      <c r="A61609">
        <v>67926</v>
      </c>
      <c r="B61609" s="2">
        <v>45463.663668981484</v>
      </c>
      <c r="C61609" s="2">
        <v>45463.669039351851</v>
      </c>
      <c r="D61609">
        <v>1</v>
      </c>
      <c r="E61609">
        <v>1.3</v>
      </c>
      <c r="F61609">
        <v>43</v>
      </c>
      <c r="G61609">
        <v>163</v>
      </c>
      <c r="H61609">
        <v>7.5</v>
      </c>
      <c r="I61609">
        <v>1</v>
      </c>
      <c r="J61609" s="1" t="s">
        <v>17</v>
      </c>
      <c r="K61609" s="1" t="s">
        <v>14</v>
      </c>
      <c r="L61609" s="3">
        <v>0.66366898148148146</v>
      </c>
      <c r="M61609" s="3">
        <v>0.66903935185185182</v>
      </c>
    </row>
    <row r="61610" spans="1:13" x14ac:dyDescent="0.3">
      <c r="A61610">
        <v>67927</v>
      </c>
      <c r="B61610" s="2">
        <v>45463.654027777775</v>
      </c>
      <c r="C61610" s="2">
        <v>45463.660231481481</v>
      </c>
      <c r="D61610">
        <v>2</v>
      </c>
      <c r="E61610">
        <v>2.4500000000000002</v>
      </c>
      <c r="F61610">
        <v>151</v>
      </c>
      <c r="G61610">
        <v>116</v>
      </c>
      <c r="H61610">
        <v>9.5</v>
      </c>
      <c r="I61610">
        <v>0</v>
      </c>
      <c r="J61610" s="1" t="s">
        <v>13</v>
      </c>
      <c r="K61610" s="1" t="s">
        <v>16</v>
      </c>
      <c r="L61610" s="3">
        <v>0.65402777777777776</v>
      </c>
      <c r="M61610" s="3">
        <v>0.66023148148148147</v>
      </c>
    </row>
    <row r="61611" spans="1:13" x14ac:dyDescent="0.3">
      <c r="A61611">
        <v>67928</v>
      </c>
      <c r="B61611" s="2">
        <v>45463.638055555559</v>
      </c>
      <c r="C61611" s="2">
        <v>45463.6484375</v>
      </c>
      <c r="D61611">
        <v>1</v>
      </c>
      <c r="E61611">
        <v>4.41</v>
      </c>
      <c r="F61611">
        <v>237</v>
      </c>
      <c r="G61611">
        <v>4</v>
      </c>
      <c r="H61611">
        <v>16.5</v>
      </c>
      <c r="I61611">
        <v>0</v>
      </c>
      <c r="J61611" s="1" t="s">
        <v>13</v>
      </c>
      <c r="K61611" s="1" t="s">
        <v>16</v>
      </c>
      <c r="L61611" s="3">
        <v>0.6380555555555556</v>
      </c>
      <c r="M61611" s="3">
        <v>0.6484375</v>
      </c>
    </row>
    <row r="61612" spans="1:13" x14ac:dyDescent="0.3">
      <c r="A61612">
        <v>67929</v>
      </c>
      <c r="B61612" s="2">
        <v>45463.664259259262</v>
      </c>
      <c r="C61612" s="2">
        <v>45463.666932870372</v>
      </c>
      <c r="D61612">
        <v>1</v>
      </c>
      <c r="E61612">
        <v>1.21</v>
      </c>
      <c r="F61612">
        <v>141</v>
      </c>
      <c r="G61612">
        <v>263</v>
      </c>
      <c r="H61612">
        <v>5.5</v>
      </c>
      <c r="I61612">
        <v>0</v>
      </c>
      <c r="J61612" s="1" t="s">
        <v>18</v>
      </c>
      <c r="K61612" s="1" t="s">
        <v>16</v>
      </c>
      <c r="L61612" s="3">
        <v>0.66425925925925922</v>
      </c>
      <c r="M61612" s="3">
        <v>0.66693287037037041</v>
      </c>
    </row>
    <row r="61613" spans="1:13" x14ac:dyDescent="0.3">
      <c r="A61613">
        <v>67930</v>
      </c>
      <c r="B61613" s="2">
        <v>45463.657881944448</v>
      </c>
      <c r="C61613" s="2">
        <v>45463.666574074072</v>
      </c>
      <c r="D61613">
        <v>1</v>
      </c>
      <c r="E61613">
        <v>1.6</v>
      </c>
      <c r="F61613">
        <v>75</v>
      </c>
      <c r="G61613">
        <v>151</v>
      </c>
      <c r="H61613">
        <v>10</v>
      </c>
      <c r="I61613">
        <v>0</v>
      </c>
      <c r="J61613" s="1" t="s">
        <v>15</v>
      </c>
      <c r="K61613" s="1" t="s">
        <v>16</v>
      </c>
      <c r="L61613" s="3">
        <v>0.65788194444444448</v>
      </c>
      <c r="M61613" s="3">
        <v>0.6665740740740741</v>
      </c>
    </row>
    <row r="61614" spans="1:13" x14ac:dyDescent="0.3">
      <c r="A61614">
        <v>67931</v>
      </c>
      <c r="B61614" s="2">
        <v>45463.635289351849</v>
      </c>
      <c r="C61614" s="2">
        <v>45463.653622685182</v>
      </c>
      <c r="D61614">
        <v>1</v>
      </c>
      <c r="E61614">
        <v>6</v>
      </c>
      <c r="F61614">
        <v>249</v>
      </c>
      <c r="G61614">
        <v>106</v>
      </c>
      <c r="H61614">
        <v>22</v>
      </c>
      <c r="I61614">
        <v>5.05</v>
      </c>
      <c r="J61614" s="1" t="s">
        <v>18</v>
      </c>
      <c r="K61614" s="1" t="s">
        <v>14</v>
      </c>
      <c r="L61614" s="3">
        <v>0.63528935185185187</v>
      </c>
      <c r="M61614" s="3">
        <v>0.65362268518518518</v>
      </c>
    </row>
    <row r="61615" spans="1:13" x14ac:dyDescent="0.3">
      <c r="A61615">
        <v>67932</v>
      </c>
      <c r="B61615" s="2">
        <v>45463.638668981483</v>
      </c>
      <c r="C61615" s="2">
        <v>45463.64502314815</v>
      </c>
      <c r="D61615">
        <v>1</v>
      </c>
      <c r="E61615">
        <v>2</v>
      </c>
      <c r="F61615">
        <v>164</v>
      </c>
      <c r="G61615">
        <v>237</v>
      </c>
      <c r="H61615">
        <v>9</v>
      </c>
      <c r="I61615">
        <v>2.4500000000000002</v>
      </c>
      <c r="J61615" s="1" t="s">
        <v>19</v>
      </c>
      <c r="K61615" s="1" t="s">
        <v>14</v>
      </c>
      <c r="L61615" s="3">
        <v>0.63866898148148143</v>
      </c>
      <c r="M61615" s="3">
        <v>0.6450231481481481</v>
      </c>
    </row>
    <row r="61616" spans="1:13" x14ac:dyDescent="0.3">
      <c r="A61616">
        <v>67933</v>
      </c>
      <c r="B61616" s="2">
        <v>45463.65483796296</v>
      </c>
      <c r="C61616" s="2">
        <v>45463.668958333335</v>
      </c>
      <c r="D61616">
        <v>6</v>
      </c>
      <c r="E61616">
        <v>12.1</v>
      </c>
      <c r="F61616">
        <v>132</v>
      </c>
      <c r="G61616">
        <v>171</v>
      </c>
      <c r="H61616">
        <v>34.5</v>
      </c>
      <c r="I61616">
        <v>5</v>
      </c>
      <c r="J61616" s="1" t="s">
        <v>17</v>
      </c>
      <c r="K61616" s="1" t="s">
        <v>14</v>
      </c>
      <c r="L61616" s="3">
        <v>0.65483796296296293</v>
      </c>
      <c r="M61616" s="3">
        <v>0.66895833333333332</v>
      </c>
    </row>
    <row r="61617" spans="1:13" x14ac:dyDescent="0.3">
      <c r="A61617">
        <v>67934</v>
      </c>
      <c r="B61617" s="2">
        <v>45463.66</v>
      </c>
      <c r="C61617" s="2">
        <v>45463.662187499998</v>
      </c>
      <c r="D61617">
        <v>1</v>
      </c>
      <c r="E61617">
        <v>1.26</v>
      </c>
      <c r="F61617">
        <v>236</v>
      </c>
      <c r="G61617">
        <v>237</v>
      </c>
      <c r="H61617">
        <v>5.5</v>
      </c>
      <c r="I61617">
        <v>0</v>
      </c>
      <c r="J61617" s="1" t="s">
        <v>18</v>
      </c>
      <c r="K61617" s="1" t="s">
        <v>16</v>
      </c>
      <c r="L61617" s="3">
        <v>0.66</v>
      </c>
      <c r="M61617" s="3">
        <v>0.66218750000000004</v>
      </c>
    </row>
    <row r="61618" spans="1:13" x14ac:dyDescent="0.3">
      <c r="A61618">
        <v>67935</v>
      </c>
      <c r="B61618" s="2">
        <v>45463.62872685185</v>
      </c>
      <c r="C61618" s="2">
        <v>45463.632731481484</v>
      </c>
      <c r="D61618">
        <v>1</v>
      </c>
      <c r="E61618">
        <v>1.3</v>
      </c>
      <c r="F61618">
        <v>141</v>
      </c>
      <c r="G61618">
        <v>239</v>
      </c>
      <c r="H61618">
        <v>6.5</v>
      </c>
      <c r="I61618">
        <v>2.4500000000000002</v>
      </c>
      <c r="J61618" s="1" t="s">
        <v>19</v>
      </c>
      <c r="K61618" s="1" t="s">
        <v>14</v>
      </c>
      <c r="L61618" s="3">
        <v>0.62872685185185184</v>
      </c>
      <c r="M61618" s="3">
        <v>0.63273148148148151</v>
      </c>
    </row>
    <row r="61619" spans="1:13" x14ac:dyDescent="0.3">
      <c r="A61619">
        <v>67936</v>
      </c>
      <c r="B61619" s="2">
        <v>45463.651331018518</v>
      </c>
      <c r="C61619" s="2">
        <v>45463.65730324074</v>
      </c>
      <c r="D61619">
        <v>1</v>
      </c>
      <c r="E61619">
        <v>2.5</v>
      </c>
      <c r="F61619">
        <v>146</v>
      </c>
      <c r="G61619">
        <v>237</v>
      </c>
      <c r="H61619">
        <v>10</v>
      </c>
      <c r="I61619">
        <v>0</v>
      </c>
      <c r="J61619" s="1" t="s">
        <v>13</v>
      </c>
      <c r="K61619" s="1" t="s">
        <v>14</v>
      </c>
      <c r="L61619" s="3">
        <v>0.65133101851851849</v>
      </c>
      <c r="M61619" s="3">
        <v>0.65730324074074076</v>
      </c>
    </row>
    <row r="61620" spans="1:13" x14ac:dyDescent="0.3">
      <c r="A61620">
        <v>67937</v>
      </c>
      <c r="B61620" s="2">
        <v>45463.659791666665</v>
      </c>
      <c r="C61620" s="2">
        <v>45463.676030092596</v>
      </c>
      <c r="D61620">
        <v>1</v>
      </c>
      <c r="E61620">
        <v>7.7</v>
      </c>
      <c r="F61620">
        <v>170</v>
      </c>
      <c r="G61620">
        <v>40</v>
      </c>
      <c r="H61620">
        <v>24.5</v>
      </c>
      <c r="I61620">
        <v>5.55</v>
      </c>
      <c r="J61620" s="1" t="s">
        <v>15</v>
      </c>
      <c r="K61620" s="1" t="s">
        <v>14</v>
      </c>
      <c r="L61620" s="3">
        <v>0.65979166666666667</v>
      </c>
      <c r="M61620" s="3">
        <v>0.67603009259259261</v>
      </c>
    </row>
    <row r="61621" spans="1:13" x14ac:dyDescent="0.3">
      <c r="A61621">
        <v>67939</v>
      </c>
      <c r="B61621" s="2">
        <v>45463.626157407409</v>
      </c>
      <c r="C61621" s="2">
        <v>45463.630787037036</v>
      </c>
      <c r="D61621">
        <v>1</v>
      </c>
      <c r="E61621">
        <v>1.35</v>
      </c>
      <c r="F61621">
        <v>137</v>
      </c>
      <c r="G61621">
        <v>229</v>
      </c>
      <c r="H61621">
        <v>7</v>
      </c>
      <c r="I61621">
        <v>3.09</v>
      </c>
      <c r="J61621" s="1" t="s">
        <v>15</v>
      </c>
      <c r="K61621" s="1" t="s">
        <v>14</v>
      </c>
      <c r="L61621" s="3">
        <v>0.62615740740740744</v>
      </c>
      <c r="M61621" s="3">
        <v>0.63078703703703709</v>
      </c>
    </row>
    <row r="61622" spans="1:13" x14ac:dyDescent="0.3">
      <c r="A61622">
        <v>67940</v>
      </c>
      <c r="B61622" s="2">
        <v>45463.632256944446</v>
      </c>
      <c r="C61622" s="2">
        <v>45463.647314814814</v>
      </c>
      <c r="D61622">
        <v>1</v>
      </c>
      <c r="E61622">
        <v>6</v>
      </c>
      <c r="F61622">
        <v>107</v>
      </c>
      <c r="G61622">
        <v>260</v>
      </c>
      <c r="H61622">
        <v>21.5</v>
      </c>
      <c r="I61622">
        <v>0</v>
      </c>
      <c r="J61622" s="1" t="s">
        <v>13</v>
      </c>
      <c r="K61622" s="1" t="s">
        <v>16</v>
      </c>
      <c r="L61622" s="3">
        <v>0.63225694444444447</v>
      </c>
      <c r="M61622" s="3">
        <v>0.64731481481481479</v>
      </c>
    </row>
    <row r="61623" spans="1:13" x14ac:dyDescent="0.3">
      <c r="A61623">
        <v>67941</v>
      </c>
      <c r="B61623" s="2">
        <v>45463.65053240741</v>
      </c>
      <c r="C61623" s="2">
        <v>45463.654293981483</v>
      </c>
      <c r="D61623">
        <v>1</v>
      </c>
      <c r="E61623">
        <v>1.42</v>
      </c>
      <c r="F61623">
        <v>137</v>
      </c>
      <c r="G61623">
        <v>229</v>
      </c>
      <c r="H61623">
        <v>6.5</v>
      </c>
      <c r="I61623">
        <v>1.96</v>
      </c>
      <c r="J61623" s="1" t="s">
        <v>15</v>
      </c>
      <c r="K61623" s="1" t="s">
        <v>14</v>
      </c>
      <c r="L61623" s="3">
        <v>0.65053240740740736</v>
      </c>
      <c r="M61623" s="3">
        <v>0.65429398148148143</v>
      </c>
    </row>
    <row r="61624" spans="1:13" x14ac:dyDescent="0.3">
      <c r="A61624">
        <v>67942</v>
      </c>
      <c r="B61624" s="2">
        <v>45463.640150462961</v>
      </c>
      <c r="C61624" s="2">
        <v>45463.647430555553</v>
      </c>
      <c r="D61624">
        <v>1</v>
      </c>
      <c r="E61624">
        <v>2.9</v>
      </c>
      <c r="F61624">
        <v>233</v>
      </c>
      <c r="G61624">
        <v>249</v>
      </c>
      <c r="H61624">
        <v>10.5</v>
      </c>
      <c r="I61624">
        <v>2.75</v>
      </c>
      <c r="J61624" s="1" t="s">
        <v>13</v>
      </c>
      <c r="K61624" s="1" t="s">
        <v>14</v>
      </c>
      <c r="L61624" s="3">
        <v>0.64015046296296296</v>
      </c>
      <c r="M61624" s="3">
        <v>0.64743055555555551</v>
      </c>
    </row>
    <row r="61625" spans="1:13" x14ac:dyDescent="0.3">
      <c r="A61625">
        <v>67943</v>
      </c>
      <c r="B61625" s="2">
        <v>45463.663969907408</v>
      </c>
      <c r="C61625" s="2">
        <v>45463.675543981481</v>
      </c>
      <c r="D61625">
        <v>2</v>
      </c>
      <c r="E61625">
        <v>1.47</v>
      </c>
      <c r="F61625">
        <v>75</v>
      </c>
      <c r="G61625">
        <v>74</v>
      </c>
      <c r="H61625">
        <v>12</v>
      </c>
      <c r="I61625">
        <v>0</v>
      </c>
      <c r="J61625" s="1" t="s">
        <v>13</v>
      </c>
      <c r="K61625" s="1" t="s">
        <v>16</v>
      </c>
      <c r="L61625" s="3">
        <v>0.66396990740740736</v>
      </c>
      <c r="M61625" s="3">
        <v>0.67554398148148154</v>
      </c>
    </row>
    <row r="61626" spans="1:13" x14ac:dyDescent="0.3">
      <c r="A61626">
        <v>67944</v>
      </c>
      <c r="B61626" s="2">
        <v>45463.647812499999</v>
      </c>
      <c r="C61626" s="2">
        <v>45463.656631944446</v>
      </c>
      <c r="D61626">
        <v>1</v>
      </c>
      <c r="E61626">
        <v>7</v>
      </c>
      <c r="F61626">
        <v>70</v>
      </c>
      <c r="G61626">
        <v>75</v>
      </c>
      <c r="H61626">
        <v>20.5</v>
      </c>
      <c r="I61626">
        <v>0</v>
      </c>
      <c r="J61626" s="1" t="s">
        <v>18</v>
      </c>
      <c r="K61626" s="1" t="s">
        <v>14</v>
      </c>
      <c r="L61626" s="3">
        <v>0.64781250000000001</v>
      </c>
      <c r="M61626" s="3">
        <v>0.65663194444444439</v>
      </c>
    </row>
    <row r="61627" spans="1:13" x14ac:dyDescent="0.3">
      <c r="A61627">
        <v>67946</v>
      </c>
      <c r="B61627" s="2">
        <v>45463.625324074077</v>
      </c>
      <c r="C61627" s="2">
        <v>45463.631157407406</v>
      </c>
      <c r="D61627">
        <v>2</v>
      </c>
      <c r="E61627">
        <v>2.2999999999999998</v>
      </c>
      <c r="F61627">
        <v>234</v>
      </c>
      <c r="G61627">
        <v>237</v>
      </c>
      <c r="H61627">
        <v>9</v>
      </c>
      <c r="I61627">
        <v>2.46</v>
      </c>
      <c r="J61627" s="1" t="s">
        <v>13</v>
      </c>
      <c r="K61627" s="1" t="s">
        <v>14</v>
      </c>
      <c r="L61627" s="3">
        <v>0.62532407407407409</v>
      </c>
      <c r="M61627" s="3">
        <v>0.63115740740740744</v>
      </c>
    </row>
    <row r="61628" spans="1:13" x14ac:dyDescent="0.3">
      <c r="A61628">
        <v>67947</v>
      </c>
      <c r="B61628" s="2">
        <v>45463.637592592589</v>
      </c>
      <c r="C61628" s="2">
        <v>45463.64472222222</v>
      </c>
      <c r="D61628">
        <v>2</v>
      </c>
      <c r="E61628">
        <v>1.7</v>
      </c>
      <c r="F61628">
        <v>246</v>
      </c>
      <c r="G61628">
        <v>48</v>
      </c>
      <c r="H61628">
        <v>9</v>
      </c>
      <c r="I61628">
        <v>1</v>
      </c>
      <c r="J61628" s="1" t="s">
        <v>13</v>
      </c>
      <c r="K61628" s="1" t="s">
        <v>14</v>
      </c>
      <c r="L61628" s="3">
        <v>0.6375925925925926</v>
      </c>
      <c r="M61628" s="3">
        <v>0.6447222222222222</v>
      </c>
    </row>
    <row r="61629" spans="1:13" x14ac:dyDescent="0.3">
      <c r="A61629">
        <v>67948</v>
      </c>
      <c r="B61629" s="2">
        <v>45463.663935185185</v>
      </c>
      <c r="C61629" s="2">
        <v>45463.682581018518</v>
      </c>
      <c r="D61629">
        <v>1</v>
      </c>
      <c r="E61629">
        <v>12.52</v>
      </c>
      <c r="F61629">
        <v>138</v>
      </c>
      <c r="G61629">
        <v>87</v>
      </c>
      <c r="H61629">
        <v>36</v>
      </c>
      <c r="I61629">
        <v>9.82</v>
      </c>
      <c r="J61629" s="1" t="s">
        <v>18</v>
      </c>
      <c r="K61629" s="1" t="s">
        <v>14</v>
      </c>
      <c r="L61629" s="3">
        <v>0.66393518518518524</v>
      </c>
      <c r="M61629" s="3">
        <v>0.68258101851851849</v>
      </c>
    </row>
    <row r="61630" spans="1:13" x14ac:dyDescent="0.3">
      <c r="A61630">
        <v>67949</v>
      </c>
      <c r="B61630" s="2">
        <v>45463.659907407404</v>
      </c>
      <c r="C61630" s="2">
        <v>45463.666388888887</v>
      </c>
      <c r="D61630">
        <v>1</v>
      </c>
      <c r="E61630">
        <v>1.7</v>
      </c>
      <c r="F61630">
        <v>90</v>
      </c>
      <c r="G61630">
        <v>79</v>
      </c>
      <c r="H61630">
        <v>8.5</v>
      </c>
      <c r="I61630">
        <v>0</v>
      </c>
      <c r="J61630" s="1" t="s">
        <v>13</v>
      </c>
      <c r="K61630" s="1" t="s">
        <v>16</v>
      </c>
      <c r="L61630" s="3">
        <v>0.65990740740740739</v>
      </c>
      <c r="M61630" s="3">
        <v>0.66638888888888892</v>
      </c>
    </row>
    <row r="61631" spans="1:13" x14ac:dyDescent="0.3">
      <c r="A61631">
        <v>67950</v>
      </c>
      <c r="B61631" s="2">
        <v>45463.663969907408</v>
      </c>
      <c r="C61631" s="2">
        <v>45463.669791666667</v>
      </c>
      <c r="D61631">
        <v>3</v>
      </c>
      <c r="E61631">
        <v>1.2</v>
      </c>
      <c r="F61631">
        <v>42</v>
      </c>
      <c r="G61631">
        <v>152</v>
      </c>
      <c r="H61631">
        <v>7.5</v>
      </c>
      <c r="I61631">
        <v>0</v>
      </c>
      <c r="J61631" s="1" t="s">
        <v>13</v>
      </c>
      <c r="K61631" s="1" t="s">
        <v>14</v>
      </c>
      <c r="L61631" s="3">
        <v>0.66396990740740736</v>
      </c>
      <c r="M61631" s="3">
        <v>0.66979166666666667</v>
      </c>
    </row>
    <row r="61632" spans="1:13" x14ac:dyDescent="0.3">
      <c r="A61632">
        <v>67951</v>
      </c>
      <c r="B61632" s="2">
        <v>45463.634548611109</v>
      </c>
      <c r="C61632" s="2">
        <v>45463.639189814814</v>
      </c>
      <c r="D61632">
        <v>1</v>
      </c>
      <c r="E61632">
        <v>2.02</v>
      </c>
      <c r="F61632">
        <v>236</v>
      </c>
      <c r="G61632">
        <v>74</v>
      </c>
      <c r="H61632">
        <v>8</v>
      </c>
      <c r="I61632">
        <v>1.7</v>
      </c>
      <c r="J61632" s="1" t="s">
        <v>13</v>
      </c>
      <c r="K61632" s="1" t="s">
        <v>14</v>
      </c>
      <c r="L61632" s="3">
        <v>0.63454861111111116</v>
      </c>
      <c r="M61632" s="3">
        <v>0.63918981481481485</v>
      </c>
    </row>
    <row r="61633" spans="1:13" x14ac:dyDescent="0.3">
      <c r="A61633">
        <v>67952</v>
      </c>
      <c r="B61633" s="2">
        <v>45463.635567129626</v>
      </c>
      <c r="C61633" s="2">
        <v>45463.641481481478</v>
      </c>
      <c r="D61633">
        <v>2</v>
      </c>
      <c r="E61633">
        <v>1.7</v>
      </c>
      <c r="F61633">
        <v>151</v>
      </c>
      <c r="G61633">
        <v>142</v>
      </c>
      <c r="H61633">
        <v>8.5</v>
      </c>
      <c r="I61633">
        <v>2.35</v>
      </c>
      <c r="J61633" s="1" t="s">
        <v>13</v>
      </c>
      <c r="K61633" s="1" t="s">
        <v>14</v>
      </c>
      <c r="L61633" s="3">
        <v>0.63556712962962958</v>
      </c>
      <c r="M61633" s="3">
        <v>0.64148148148148143</v>
      </c>
    </row>
    <row r="61634" spans="1:13" x14ac:dyDescent="0.3">
      <c r="A61634">
        <v>67953</v>
      </c>
      <c r="B61634" s="2">
        <v>45463.645555555559</v>
      </c>
      <c r="C61634" s="2">
        <v>45463.651620370372</v>
      </c>
      <c r="D61634">
        <v>1</v>
      </c>
      <c r="E61634">
        <v>2.29</v>
      </c>
      <c r="F61634">
        <v>141</v>
      </c>
      <c r="G61634">
        <v>170</v>
      </c>
      <c r="H61634">
        <v>9.5</v>
      </c>
      <c r="I61634">
        <v>2.56</v>
      </c>
      <c r="J61634" s="1" t="s">
        <v>13</v>
      </c>
      <c r="K61634" s="1" t="s">
        <v>14</v>
      </c>
      <c r="L61634" s="3">
        <v>0.64555555555555555</v>
      </c>
      <c r="M61634" s="3">
        <v>0.65162037037037035</v>
      </c>
    </row>
    <row r="61635" spans="1:13" x14ac:dyDescent="0.3">
      <c r="A61635">
        <v>67954</v>
      </c>
      <c r="B61635" s="2">
        <v>45463.63863425926</v>
      </c>
      <c r="C61635" s="2">
        <v>45463.648159722223</v>
      </c>
      <c r="D61635">
        <v>1</v>
      </c>
      <c r="E61635">
        <v>3.3</v>
      </c>
      <c r="F61635">
        <v>75</v>
      </c>
      <c r="G61635">
        <v>161</v>
      </c>
      <c r="H61635">
        <v>12.5</v>
      </c>
      <c r="I61635">
        <v>3.15</v>
      </c>
      <c r="J61635" s="1" t="s">
        <v>13</v>
      </c>
      <c r="K61635" s="1" t="s">
        <v>14</v>
      </c>
      <c r="L61635" s="3">
        <v>0.63863425925925921</v>
      </c>
      <c r="M61635" s="3">
        <v>0.64815972222222218</v>
      </c>
    </row>
    <row r="61636" spans="1:13" x14ac:dyDescent="0.3">
      <c r="A61636">
        <v>67955</v>
      </c>
      <c r="B61636" s="2">
        <v>45463.662499999999</v>
      </c>
      <c r="C61636" s="2">
        <v>45463.669560185182</v>
      </c>
      <c r="D61636">
        <v>1</v>
      </c>
      <c r="E61636">
        <v>2.35</v>
      </c>
      <c r="F61636">
        <v>151</v>
      </c>
      <c r="G61636">
        <v>74</v>
      </c>
      <c r="H61636">
        <v>9.5</v>
      </c>
      <c r="I61636">
        <v>0</v>
      </c>
      <c r="J61636" s="1" t="s">
        <v>15</v>
      </c>
      <c r="K61636" s="1" t="s">
        <v>16</v>
      </c>
      <c r="L61636" s="3">
        <v>0.66249999999999998</v>
      </c>
      <c r="M61636" s="3">
        <v>0.66956018518518523</v>
      </c>
    </row>
    <row r="61637" spans="1:13" x14ac:dyDescent="0.3">
      <c r="A61637">
        <v>67956</v>
      </c>
      <c r="B61637" s="2">
        <v>45463.630810185183</v>
      </c>
      <c r="C61637" s="2">
        <v>45463.634363425925</v>
      </c>
      <c r="D61637">
        <v>2</v>
      </c>
      <c r="E61637">
        <v>1.3</v>
      </c>
      <c r="F61637">
        <v>239</v>
      </c>
      <c r="G61637">
        <v>238</v>
      </c>
      <c r="H61637">
        <v>6.5</v>
      </c>
      <c r="I61637">
        <v>2.9</v>
      </c>
      <c r="J61637" s="1" t="s">
        <v>13</v>
      </c>
      <c r="K61637" s="1" t="s">
        <v>14</v>
      </c>
      <c r="L61637" s="3">
        <v>0.63081018518518517</v>
      </c>
      <c r="M61637" s="3">
        <v>0.63436342592592587</v>
      </c>
    </row>
    <row r="61638" spans="1:13" x14ac:dyDescent="0.3">
      <c r="A61638">
        <v>67957</v>
      </c>
      <c r="B61638" s="2">
        <v>45463.625393518516</v>
      </c>
      <c r="C61638" s="2">
        <v>45463.629641203705</v>
      </c>
      <c r="D61638">
        <v>1</v>
      </c>
      <c r="E61638">
        <v>1.4</v>
      </c>
      <c r="F61638">
        <v>238</v>
      </c>
      <c r="G61638">
        <v>263</v>
      </c>
      <c r="H61638">
        <v>7</v>
      </c>
      <c r="I61638">
        <v>1.7</v>
      </c>
      <c r="J61638" s="1" t="s">
        <v>13</v>
      </c>
      <c r="K61638" s="1" t="s">
        <v>14</v>
      </c>
      <c r="L61638" s="3">
        <v>0.62539351851851854</v>
      </c>
      <c r="M61638" s="3">
        <v>0.62964120370370369</v>
      </c>
    </row>
    <row r="61639" spans="1:13" x14ac:dyDescent="0.3">
      <c r="A61639">
        <v>67958</v>
      </c>
      <c r="B61639" s="2">
        <v>45463.638599537036</v>
      </c>
      <c r="C61639" s="2">
        <v>45463.650243055556</v>
      </c>
      <c r="D61639">
        <v>2</v>
      </c>
      <c r="E61639">
        <v>5.26</v>
      </c>
      <c r="F61639">
        <v>234</v>
      </c>
      <c r="G61639">
        <v>226</v>
      </c>
      <c r="H61639">
        <v>17.5</v>
      </c>
      <c r="I61639">
        <v>6.24</v>
      </c>
      <c r="J61639" s="1" t="s">
        <v>13</v>
      </c>
      <c r="K61639" s="1" t="s">
        <v>14</v>
      </c>
      <c r="L61639" s="3">
        <v>0.63859953703703709</v>
      </c>
      <c r="M61639" s="3">
        <v>0.6502430555555555</v>
      </c>
    </row>
    <row r="61640" spans="1:13" x14ac:dyDescent="0.3">
      <c r="A61640">
        <v>67960</v>
      </c>
      <c r="B61640" s="2">
        <v>45463.647847222222</v>
      </c>
      <c r="C61640" s="2">
        <v>45463.662812499999</v>
      </c>
      <c r="D61640">
        <v>1</v>
      </c>
      <c r="E61640">
        <v>12.09</v>
      </c>
      <c r="F61640">
        <v>138</v>
      </c>
      <c r="G61640">
        <v>195</v>
      </c>
      <c r="H61640">
        <v>33.5</v>
      </c>
      <c r="I61640">
        <v>7</v>
      </c>
      <c r="J61640" s="1" t="s">
        <v>18</v>
      </c>
      <c r="K61640" s="1" t="s">
        <v>14</v>
      </c>
      <c r="L61640" s="3">
        <v>0.64784722222222224</v>
      </c>
      <c r="M61640" s="3">
        <v>0.66281250000000003</v>
      </c>
    </row>
    <row r="61641" spans="1:13" x14ac:dyDescent="0.3">
      <c r="A61641">
        <v>67962</v>
      </c>
      <c r="B61641" s="2">
        <v>45463.65221064815</v>
      </c>
      <c r="C61641" s="2">
        <v>45463.667199074072</v>
      </c>
      <c r="D61641">
        <v>5</v>
      </c>
      <c r="E61641">
        <v>12.42</v>
      </c>
      <c r="F61641">
        <v>138</v>
      </c>
      <c r="G61641">
        <v>241</v>
      </c>
      <c r="H61641">
        <v>34</v>
      </c>
      <c r="I61641">
        <v>10</v>
      </c>
      <c r="J61641" s="1" t="s">
        <v>13</v>
      </c>
      <c r="K61641" s="1" t="s">
        <v>14</v>
      </c>
      <c r="L61641" s="3">
        <v>0.65221064814814811</v>
      </c>
      <c r="M61641" s="3">
        <v>0.66719907407407408</v>
      </c>
    </row>
    <row r="61642" spans="1:13" x14ac:dyDescent="0.3">
      <c r="A61642">
        <v>67964</v>
      </c>
      <c r="B61642" s="2">
        <v>45463.645798611113</v>
      </c>
      <c r="C61642" s="2">
        <v>45463.662060185183</v>
      </c>
      <c r="D61642">
        <v>1</v>
      </c>
      <c r="E61642">
        <v>8.4</v>
      </c>
      <c r="F61642">
        <v>238</v>
      </c>
      <c r="G61642">
        <v>87</v>
      </c>
      <c r="H61642">
        <v>27</v>
      </c>
      <c r="I61642">
        <v>5</v>
      </c>
      <c r="J61642" s="1" t="s">
        <v>13</v>
      </c>
      <c r="K61642" s="1" t="s">
        <v>14</v>
      </c>
      <c r="L61642" s="3">
        <v>0.64579861111111114</v>
      </c>
      <c r="M61642" s="3">
        <v>0.66206018518518517</v>
      </c>
    </row>
    <row r="61643" spans="1:13" x14ac:dyDescent="0.3">
      <c r="A61643">
        <v>67965</v>
      </c>
      <c r="B61643" s="2">
        <v>45463.618391203701</v>
      </c>
      <c r="C61643" s="2">
        <v>45463.624016203707</v>
      </c>
      <c r="D61643">
        <v>5</v>
      </c>
      <c r="E61643">
        <v>2.39</v>
      </c>
      <c r="F61643">
        <v>170</v>
      </c>
      <c r="G61643">
        <v>231</v>
      </c>
      <c r="H61643">
        <v>9.5</v>
      </c>
      <c r="I61643">
        <v>2.56</v>
      </c>
      <c r="J61643" s="1" t="s">
        <v>18</v>
      </c>
      <c r="K61643" s="1" t="s">
        <v>14</v>
      </c>
      <c r="L61643" s="3">
        <v>0.61839120370370371</v>
      </c>
      <c r="M61643" s="3">
        <v>0.6240162037037037</v>
      </c>
    </row>
    <row r="61644" spans="1:13" x14ac:dyDescent="0.3">
      <c r="A61644">
        <v>67966</v>
      </c>
      <c r="B61644" s="2">
        <v>45463.647280092591</v>
      </c>
      <c r="C61644" s="2">
        <v>45463.653865740744</v>
      </c>
      <c r="D61644">
        <v>2</v>
      </c>
      <c r="E61644">
        <v>2.37</v>
      </c>
      <c r="F61644">
        <v>74</v>
      </c>
      <c r="G61644">
        <v>247</v>
      </c>
      <c r="H61644">
        <v>9.5</v>
      </c>
      <c r="I61644">
        <v>0</v>
      </c>
      <c r="J61644" s="1" t="s">
        <v>13</v>
      </c>
      <c r="K61644" s="1" t="s">
        <v>16</v>
      </c>
      <c r="L61644" s="3">
        <v>0.64728009259259256</v>
      </c>
      <c r="M61644" s="3">
        <v>0.65386574074074078</v>
      </c>
    </row>
    <row r="61645" spans="1:13" x14ac:dyDescent="0.3">
      <c r="A61645">
        <v>67967</v>
      </c>
      <c r="B61645" s="2">
        <v>45463.634386574071</v>
      </c>
      <c r="C61645" s="2">
        <v>45463.639826388891</v>
      </c>
      <c r="D61645">
        <v>1</v>
      </c>
      <c r="E61645">
        <v>1.7</v>
      </c>
      <c r="F61645">
        <v>236</v>
      </c>
      <c r="G61645">
        <v>239</v>
      </c>
      <c r="H61645">
        <v>8</v>
      </c>
      <c r="I61645">
        <v>0</v>
      </c>
      <c r="J61645" s="1" t="s">
        <v>19</v>
      </c>
      <c r="K61645" s="1" t="s">
        <v>16</v>
      </c>
      <c r="L61645" s="3">
        <v>0.63438657407407406</v>
      </c>
      <c r="M61645" s="3">
        <v>0.63982638888888888</v>
      </c>
    </row>
    <row r="61646" spans="1:13" x14ac:dyDescent="0.3">
      <c r="A61646">
        <v>67969</v>
      </c>
      <c r="B61646" s="2">
        <v>45463.661145833335</v>
      </c>
      <c r="C61646" s="2">
        <v>45463.668043981481</v>
      </c>
      <c r="D61646">
        <v>1</v>
      </c>
      <c r="E61646">
        <v>1.71</v>
      </c>
      <c r="F61646">
        <v>161</v>
      </c>
      <c r="G61646">
        <v>141</v>
      </c>
      <c r="H61646">
        <v>9</v>
      </c>
      <c r="I61646">
        <v>3.08</v>
      </c>
      <c r="J61646" s="1" t="s">
        <v>18</v>
      </c>
      <c r="K61646" s="1" t="s">
        <v>14</v>
      </c>
      <c r="L61646" s="3">
        <v>0.66114583333333332</v>
      </c>
      <c r="M61646" s="3">
        <v>0.66804398148148147</v>
      </c>
    </row>
    <row r="61647" spans="1:13" x14ac:dyDescent="0.3">
      <c r="A61647">
        <v>67972</v>
      </c>
      <c r="B61647" s="2">
        <v>45463.659791666665</v>
      </c>
      <c r="C61647" s="2">
        <v>45463.662905092591</v>
      </c>
      <c r="D61647">
        <v>1</v>
      </c>
      <c r="E61647">
        <v>1.1200000000000001</v>
      </c>
      <c r="F61647">
        <v>186</v>
      </c>
      <c r="G61647">
        <v>162</v>
      </c>
      <c r="H61647">
        <v>5.5</v>
      </c>
      <c r="I61647">
        <v>2.64</v>
      </c>
      <c r="J61647" s="1" t="s">
        <v>15</v>
      </c>
      <c r="K61647" s="1" t="s">
        <v>14</v>
      </c>
      <c r="L61647" s="3">
        <v>0.65979166666666667</v>
      </c>
      <c r="M61647" s="3">
        <v>0.66290509259259256</v>
      </c>
    </row>
    <row r="61648" spans="1:13" x14ac:dyDescent="0.3">
      <c r="A61648">
        <v>67973</v>
      </c>
      <c r="B61648" s="2">
        <v>45463.639918981484</v>
      </c>
      <c r="C61648" s="2">
        <v>45463.652326388888</v>
      </c>
      <c r="D61648">
        <v>1</v>
      </c>
      <c r="E61648">
        <v>2.89</v>
      </c>
      <c r="F61648">
        <v>43</v>
      </c>
      <c r="G61648">
        <v>90</v>
      </c>
      <c r="H61648">
        <v>14</v>
      </c>
      <c r="I61648">
        <v>1.7</v>
      </c>
      <c r="J61648" s="1" t="s">
        <v>18</v>
      </c>
      <c r="K61648" s="1" t="s">
        <v>14</v>
      </c>
      <c r="L61648" s="3">
        <v>0.63991898148148152</v>
      </c>
      <c r="M61648" s="3">
        <v>0.65232638888888894</v>
      </c>
    </row>
    <row r="61649" spans="1:13" x14ac:dyDescent="0.3">
      <c r="A61649">
        <v>67974</v>
      </c>
      <c r="B61649" s="2">
        <v>45463.644976851851</v>
      </c>
      <c r="C61649" s="2">
        <v>45463.650694444441</v>
      </c>
      <c r="D61649">
        <v>1</v>
      </c>
      <c r="E61649">
        <v>1.44</v>
      </c>
      <c r="F61649">
        <v>162</v>
      </c>
      <c r="G61649">
        <v>237</v>
      </c>
      <c r="H61649">
        <v>7.5</v>
      </c>
      <c r="I61649">
        <v>0</v>
      </c>
      <c r="J61649" s="1" t="s">
        <v>15</v>
      </c>
      <c r="K61649" s="1" t="s">
        <v>16</v>
      </c>
      <c r="L61649" s="3">
        <v>0.64497685185185183</v>
      </c>
      <c r="M61649" s="3">
        <v>0.65069444444444446</v>
      </c>
    </row>
    <row r="61650" spans="1:13" x14ac:dyDescent="0.3">
      <c r="A61650">
        <v>67975</v>
      </c>
      <c r="B61650" s="2">
        <v>45463.657685185186</v>
      </c>
      <c r="C61650" s="2">
        <v>45463.661909722221</v>
      </c>
      <c r="D61650">
        <v>1</v>
      </c>
      <c r="E61650">
        <v>1.18</v>
      </c>
      <c r="F61650">
        <v>263</v>
      </c>
      <c r="G61650">
        <v>140</v>
      </c>
      <c r="H61650">
        <v>6.5</v>
      </c>
      <c r="I61650">
        <v>1.96</v>
      </c>
      <c r="J61650" s="1" t="s">
        <v>13</v>
      </c>
      <c r="K61650" s="1" t="s">
        <v>14</v>
      </c>
      <c r="L61650" s="3">
        <v>0.65768518518518515</v>
      </c>
      <c r="M61650" s="3">
        <v>0.66190972222222222</v>
      </c>
    </row>
    <row r="61651" spans="1:13" x14ac:dyDescent="0.3">
      <c r="A61651">
        <v>67976</v>
      </c>
      <c r="B61651" s="2">
        <v>45463.659386574072</v>
      </c>
      <c r="C61651" s="2">
        <v>45463.668217592596</v>
      </c>
      <c r="D61651">
        <v>1</v>
      </c>
      <c r="E61651">
        <v>2.75</v>
      </c>
      <c r="F61651">
        <v>262</v>
      </c>
      <c r="G61651">
        <v>238</v>
      </c>
      <c r="H61651">
        <v>11.5</v>
      </c>
      <c r="I61651">
        <v>2.96</v>
      </c>
      <c r="J61651" s="1" t="s">
        <v>15</v>
      </c>
      <c r="K61651" s="1" t="s">
        <v>14</v>
      </c>
      <c r="L61651" s="3">
        <v>0.65938657407407408</v>
      </c>
      <c r="M61651" s="3">
        <v>0.66821759259259261</v>
      </c>
    </row>
    <row r="61652" spans="1:13" x14ac:dyDescent="0.3">
      <c r="A61652">
        <v>67977</v>
      </c>
      <c r="B61652" s="2">
        <v>45463.647928240738</v>
      </c>
      <c r="C61652" s="2">
        <v>45463.667141203703</v>
      </c>
      <c r="D61652">
        <v>1</v>
      </c>
      <c r="E61652">
        <v>9.1999999999999993</v>
      </c>
      <c r="F61652">
        <v>263</v>
      </c>
      <c r="G61652">
        <v>17</v>
      </c>
      <c r="H61652">
        <v>29.5</v>
      </c>
      <c r="I61652">
        <v>0</v>
      </c>
      <c r="J61652" s="1" t="s">
        <v>13</v>
      </c>
      <c r="K61652" s="1" t="s">
        <v>20</v>
      </c>
      <c r="L61652" s="3">
        <v>0.64792824074074074</v>
      </c>
      <c r="M61652" s="3">
        <v>0.66714120370370367</v>
      </c>
    </row>
    <row r="61653" spans="1:13" x14ac:dyDescent="0.3">
      <c r="A61653">
        <v>67978</v>
      </c>
      <c r="B61653" s="2">
        <v>45463.625428240739</v>
      </c>
      <c r="C61653" s="2">
        <v>45463.646215277775</v>
      </c>
      <c r="D61653">
        <v>2</v>
      </c>
      <c r="E61653">
        <v>5.76</v>
      </c>
      <c r="F61653">
        <v>143</v>
      </c>
      <c r="G61653">
        <v>151</v>
      </c>
      <c r="H61653">
        <v>24.5</v>
      </c>
      <c r="I61653">
        <v>5.56</v>
      </c>
      <c r="J61653" s="1" t="s">
        <v>13</v>
      </c>
      <c r="K61653" s="1" t="s">
        <v>14</v>
      </c>
      <c r="L61653" s="3">
        <v>0.62542824074074077</v>
      </c>
      <c r="M61653" s="3">
        <v>0.64621527777777776</v>
      </c>
    </row>
    <row r="61654" spans="1:13" x14ac:dyDescent="0.3">
      <c r="A61654">
        <v>67980</v>
      </c>
      <c r="B61654" s="2">
        <v>45463.646539351852</v>
      </c>
      <c r="C61654" s="2">
        <v>45463.654745370368</v>
      </c>
      <c r="D61654">
        <v>1</v>
      </c>
      <c r="E61654">
        <v>3.33</v>
      </c>
      <c r="F61654">
        <v>74</v>
      </c>
      <c r="G61654">
        <v>229</v>
      </c>
      <c r="H61654">
        <v>12</v>
      </c>
      <c r="I61654">
        <v>0</v>
      </c>
      <c r="J61654" s="1" t="s">
        <v>13</v>
      </c>
      <c r="K61654" s="1" t="s">
        <v>16</v>
      </c>
      <c r="L61654" s="3">
        <v>0.64653935185185185</v>
      </c>
      <c r="M61654" s="3">
        <v>0.65474537037037039</v>
      </c>
    </row>
    <row r="61655" spans="1:13" x14ac:dyDescent="0.3">
      <c r="A61655">
        <v>67981</v>
      </c>
      <c r="B61655" s="2">
        <v>45463.663275462961</v>
      </c>
      <c r="C61655" s="2">
        <v>45463.666967592595</v>
      </c>
      <c r="D61655">
        <v>1</v>
      </c>
      <c r="E61655">
        <v>1.24</v>
      </c>
      <c r="F61655">
        <v>162</v>
      </c>
      <c r="G61655">
        <v>170</v>
      </c>
      <c r="H61655">
        <v>6</v>
      </c>
      <c r="I61655">
        <v>2.33</v>
      </c>
      <c r="J61655" s="1" t="s">
        <v>19</v>
      </c>
      <c r="K61655" s="1" t="s">
        <v>14</v>
      </c>
      <c r="L61655" s="3">
        <v>0.66327546296296291</v>
      </c>
      <c r="M61655" s="3">
        <v>0.66696759259259264</v>
      </c>
    </row>
    <row r="61656" spans="1:13" x14ac:dyDescent="0.3">
      <c r="A61656">
        <v>67982</v>
      </c>
      <c r="B61656" s="2">
        <v>45463.626342592594</v>
      </c>
      <c r="C61656" s="2">
        <v>45463.63753472222</v>
      </c>
      <c r="D61656">
        <v>1</v>
      </c>
      <c r="E61656">
        <v>5.37</v>
      </c>
      <c r="F61656">
        <v>166</v>
      </c>
      <c r="G61656">
        <v>186</v>
      </c>
      <c r="H61656">
        <v>18.5</v>
      </c>
      <c r="I61656">
        <v>6.54</v>
      </c>
      <c r="J61656" s="1" t="s">
        <v>17</v>
      </c>
      <c r="K61656" s="1" t="s">
        <v>14</v>
      </c>
      <c r="L61656" s="3">
        <v>0.62634259259259262</v>
      </c>
      <c r="M61656" s="3">
        <v>0.63753472222222218</v>
      </c>
    </row>
    <row r="61657" spans="1:13" x14ac:dyDescent="0.3">
      <c r="A61657">
        <v>67983</v>
      </c>
      <c r="B61657" s="2">
        <v>45463.644884259258</v>
      </c>
      <c r="C61657" s="2">
        <v>45463.650995370372</v>
      </c>
      <c r="D61657">
        <v>1</v>
      </c>
      <c r="E61657">
        <v>1.9</v>
      </c>
      <c r="F61657">
        <v>264</v>
      </c>
      <c r="G61657">
        <v>264</v>
      </c>
      <c r="H61657">
        <v>8.5</v>
      </c>
      <c r="I61657">
        <v>1.85</v>
      </c>
      <c r="J61657" s="1" t="s">
        <v>13</v>
      </c>
      <c r="K61657" s="1" t="s">
        <v>14</v>
      </c>
      <c r="L61657" s="3">
        <v>0.6448842592592593</v>
      </c>
      <c r="M61657" s="3">
        <v>0.65099537037037036</v>
      </c>
    </row>
    <row r="61658" spans="1:13" x14ac:dyDescent="0.3">
      <c r="A61658">
        <v>67984</v>
      </c>
      <c r="B61658" s="2">
        <v>45463.629861111112</v>
      </c>
      <c r="C61658" s="2">
        <v>45463.635879629626</v>
      </c>
      <c r="D61658">
        <v>2</v>
      </c>
      <c r="E61658">
        <v>1.3</v>
      </c>
      <c r="F61658">
        <v>137</v>
      </c>
      <c r="G61658">
        <v>100</v>
      </c>
      <c r="H61658">
        <v>8</v>
      </c>
      <c r="I61658">
        <v>0</v>
      </c>
      <c r="J61658" s="1" t="s">
        <v>15</v>
      </c>
      <c r="K61658" s="1" t="s">
        <v>16</v>
      </c>
      <c r="L61658" s="3">
        <v>0.62986111111111109</v>
      </c>
      <c r="M61658" s="3">
        <v>0.63587962962962963</v>
      </c>
    </row>
    <row r="61659" spans="1:13" x14ac:dyDescent="0.3">
      <c r="A61659">
        <v>67985</v>
      </c>
      <c r="B61659" s="2">
        <v>45463.652569444443</v>
      </c>
      <c r="C61659" s="2">
        <v>45463.656666666669</v>
      </c>
      <c r="D61659">
        <v>2</v>
      </c>
      <c r="E61659">
        <v>1.1000000000000001</v>
      </c>
      <c r="F61659">
        <v>50</v>
      </c>
      <c r="G61659">
        <v>48</v>
      </c>
      <c r="H61659">
        <v>6</v>
      </c>
      <c r="I61659">
        <v>1.85</v>
      </c>
      <c r="J61659" s="1" t="s">
        <v>13</v>
      </c>
      <c r="K61659" s="1" t="s">
        <v>14</v>
      </c>
      <c r="L61659" s="3">
        <v>0.65256944444444442</v>
      </c>
      <c r="M61659" s="3">
        <v>0.65666666666666662</v>
      </c>
    </row>
    <row r="61660" spans="1:13" x14ac:dyDescent="0.3">
      <c r="A61660">
        <v>67986</v>
      </c>
      <c r="B61660" s="2">
        <v>45463.656701388885</v>
      </c>
      <c r="C61660" s="2">
        <v>45463.673506944448</v>
      </c>
      <c r="D61660">
        <v>3</v>
      </c>
      <c r="E61660">
        <v>6.71</v>
      </c>
      <c r="F61660">
        <v>263</v>
      </c>
      <c r="G61660">
        <v>244</v>
      </c>
      <c r="H61660">
        <v>23</v>
      </c>
      <c r="I61660">
        <v>3</v>
      </c>
      <c r="J61660" s="1" t="s">
        <v>18</v>
      </c>
      <c r="K61660" s="1" t="s">
        <v>14</v>
      </c>
      <c r="L61660" s="3">
        <v>0.65670138888888885</v>
      </c>
      <c r="M61660" s="3">
        <v>0.67350694444444448</v>
      </c>
    </row>
    <row r="61661" spans="1:13" x14ac:dyDescent="0.3">
      <c r="A61661">
        <v>67987</v>
      </c>
      <c r="B61661" s="2">
        <v>45463.631956018522</v>
      </c>
      <c r="C61661" s="2">
        <v>45463.658796296295</v>
      </c>
      <c r="D61661">
        <v>1</v>
      </c>
      <c r="E61661">
        <v>12.21</v>
      </c>
      <c r="F61661">
        <v>186</v>
      </c>
      <c r="G61661">
        <v>213</v>
      </c>
      <c r="H61661">
        <v>38</v>
      </c>
      <c r="I61661">
        <v>0</v>
      </c>
      <c r="J61661" s="1" t="s">
        <v>18</v>
      </c>
      <c r="K61661" s="1" t="s">
        <v>16</v>
      </c>
      <c r="L61661" s="3">
        <v>0.63195601851851857</v>
      </c>
      <c r="M61661" s="3">
        <v>0.65879629629629632</v>
      </c>
    </row>
    <row r="61662" spans="1:13" x14ac:dyDescent="0.3">
      <c r="A61662">
        <v>67988</v>
      </c>
      <c r="B61662" s="2">
        <v>45463.62568287037</v>
      </c>
      <c r="C61662" s="2">
        <v>45463.634027777778</v>
      </c>
      <c r="D61662">
        <v>1</v>
      </c>
      <c r="E61662">
        <v>3.97</v>
      </c>
      <c r="F61662">
        <v>137</v>
      </c>
      <c r="G61662">
        <v>87</v>
      </c>
      <c r="H61662">
        <v>14.5</v>
      </c>
      <c r="I61662">
        <v>0</v>
      </c>
      <c r="J61662" s="1" t="s">
        <v>18</v>
      </c>
      <c r="K61662" s="1" t="s">
        <v>16</v>
      </c>
      <c r="L61662" s="3">
        <v>0.6256828703703704</v>
      </c>
      <c r="M61662" s="3">
        <v>0.63402777777777775</v>
      </c>
    </row>
    <row r="61663" spans="1:13" x14ac:dyDescent="0.3">
      <c r="A61663">
        <v>67989</v>
      </c>
      <c r="B61663" s="2">
        <v>45463.66101851852</v>
      </c>
      <c r="C61663" s="2">
        <v>45463.667951388888</v>
      </c>
      <c r="D61663">
        <v>1</v>
      </c>
      <c r="E61663">
        <v>1.63</v>
      </c>
      <c r="F61663">
        <v>211</v>
      </c>
      <c r="G61663">
        <v>87</v>
      </c>
      <c r="H61663">
        <v>8</v>
      </c>
      <c r="I61663">
        <v>0</v>
      </c>
      <c r="J61663" s="1" t="s">
        <v>19</v>
      </c>
      <c r="K61663" s="1" t="s">
        <v>16</v>
      </c>
      <c r="L61663" s="3">
        <v>0.66101851851851856</v>
      </c>
      <c r="M61663" s="3">
        <v>0.66795138888888894</v>
      </c>
    </row>
    <row r="61664" spans="1:13" x14ac:dyDescent="0.3">
      <c r="A61664">
        <v>67990</v>
      </c>
      <c r="B61664" s="2">
        <v>45463.653599537036</v>
      </c>
      <c r="C61664" s="2">
        <v>45463.661296296297</v>
      </c>
      <c r="D61664">
        <v>1</v>
      </c>
      <c r="E61664">
        <v>3</v>
      </c>
      <c r="F61664">
        <v>170</v>
      </c>
      <c r="G61664">
        <v>236</v>
      </c>
      <c r="H61664">
        <v>11.5</v>
      </c>
      <c r="I61664">
        <v>0</v>
      </c>
      <c r="J61664" s="1" t="s">
        <v>15</v>
      </c>
      <c r="K61664" s="1" t="s">
        <v>14</v>
      </c>
      <c r="L61664" s="3">
        <v>0.65359953703703699</v>
      </c>
      <c r="M61664" s="3">
        <v>0.66129629629629627</v>
      </c>
    </row>
    <row r="61665" spans="1:13" x14ac:dyDescent="0.3">
      <c r="A61665">
        <v>67991</v>
      </c>
      <c r="B61665" s="2">
        <v>45463.654305555552</v>
      </c>
      <c r="C61665" s="2">
        <v>45463.659363425926</v>
      </c>
      <c r="D61665">
        <v>1</v>
      </c>
      <c r="E61665">
        <v>1.8</v>
      </c>
      <c r="F61665">
        <v>239</v>
      </c>
      <c r="G61665">
        <v>100</v>
      </c>
      <c r="H61665">
        <v>8</v>
      </c>
      <c r="I61665">
        <v>2.25</v>
      </c>
      <c r="J61665" s="1" t="s">
        <v>17</v>
      </c>
      <c r="K61665" s="1" t="s">
        <v>14</v>
      </c>
      <c r="L61665" s="3">
        <v>0.65430555555555558</v>
      </c>
      <c r="M61665" s="3">
        <v>0.65936342592592589</v>
      </c>
    </row>
    <row r="61666" spans="1:13" x14ac:dyDescent="0.3">
      <c r="A61666">
        <v>67992</v>
      </c>
      <c r="B61666" s="2">
        <v>45463.647499999999</v>
      </c>
      <c r="C61666" s="2">
        <v>45463.651273148149</v>
      </c>
      <c r="D61666">
        <v>1</v>
      </c>
      <c r="E61666">
        <v>1.25</v>
      </c>
      <c r="F61666">
        <v>48</v>
      </c>
      <c r="G61666">
        <v>239</v>
      </c>
      <c r="H61666">
        <v>6.5</v>
      </c>
      <c r="I61666">
        <v>1.96</v>
      </c>
      <c r="J61666" s="1" t="s">
        <v>19</v>
      </c>
      <c r="K61666" s="1" t="s">
        <v>14</v>
      </c>
      <c r="L61666" s="3">
        <v>0.64749999999999996</v>
      </c>
      <c r="M61666" s="3">
        <v>0.65127314814814818</v>
      </c>
    </row>
    <row r="61667" spans="1:13" x14ac:dyDescent="0.3">
      <c r="A61667">
        <v>67993</v>
      </c>
      <c r="B61667" s="2">
        <v>45463.649791666663</v>
      </c>
      <c r="C61667" s="2">
        <v>45463.655798611115</v>
      </c>
      <c r="D61667">
        <v>1</v>
      </c>
      <c r="E61667">
        <v>1.81</v>
      </c>
      <c r="F61667">
        <v>234</v>
      </c>
      <c r="G61667">
        <v>48</v>
      </c>
      <c r="H61667">
        <v>8</v>
      </c>
      <c r="I61667">
        <v>0</v>
      </c>
      <c r="J61667" s="1" t="s">
        <v>19</v>
      </c>
      <c r="K61667" s="1" t="s">
        <v>16</v>
      </c>
      <c r="L61667" s="3">
        <v>0.64979166666666666</v>
      </c>
      <c r="M61667" s="3">
        <v>0.65579861111111115</v>
      </c>
    </row>
    <row r="61668" spans="1:13" x14ac:dyDescent="0.3">
      <c r="A61668">
        <v>67994</v>
      </c>
      <c r="B61668" s="2">
        <v>45463.659224537034</v>
      </c>
      <c r="C61668" s="2">
        <v>45463.66646990741</v>
      </c>
      <c r="D61668">
        <v>1</v>
      </c>
      <c r="E61668">
        <v>2.13</v>
      </c>
      <c r="F61668">
        <v>68</v>
      </c>
      <c r="G61668">
        <v>79</v>
      </c>
      <c r="H61668">
        <v>9.5</v>
      </c>
      <c r="I61668">
        <v>2.56</v>
      </c>
      <c r="J61668" s="1" t="s">
        <v>19</v>
      </c>
      <c r="K61668" s="1" t="s">
        <v>14</v>
      </c>
      <c r="L61668" s="3">
        <v>0.65922453703703698</v>
      </c>
      <c r="M61668" s="3">
        <v>0.66646990740740741</v>
      </c>
    </row>
    <row r="61669" spans="1:13" x14ac:dyDescent="0.3">
      <c r="A61669">
        <v>67996</v>
      </c>
      <c r="B61669" s="2">
        <v>45463.660960648151</v>
      </c>
      <c r="C61669" s="2">
        <v>45463.669814814813</v>
      </c>
      <c r="D61669">
        <v>1</v>
      </c>
      <c r="E61669">
        <v>2.63</v>
      </c>
      <c r="F61669">
        <v>164</v>
      </c>
      <c r="G61669">
        <v>211</v>
      </c>
      <c r="H61669">
        <v>11</v>
      </c>
      <c r="I61669">
        <v>2.86</v>
      </c>
      <c r="J61669" s="1" t="s">
        <v>18</v>
      </c>
      <c r="K61669" s="1" t="s">
        <v>14</v>
      </c>
      <c r="L61669" s="3">
        <v>0.66096064814814814</v>
      </c>
      <c r="M61669" s="3">
        <v>0.66981481481481486</v>
      </c>
    </row>
    <row r="61670" spans="1:13" x14ac:dyDescent="0.3">
      <c r="A61670">
        <v>67997</v>
      </c>
      <c r="B61670" s="2">
        <v>45463.640775462962</v>
      </c>
      <c r="C61670" s="2">
        <v>45463.645428240743</v>
      </c>
      <c r="D61670">
        <v>1</v>
      </c>
      <c r="E61670">
        <v>1.48</v>
      </c>
      <c r="F61670">
        <v>233</v>
      </c>
      <c r="G61670">
        <v>141</v>
      </c>
      <c r="H61670">
        <v>7</v>
      </c>
      <c r="I61670">
        <v>0</v>
      </c>
      <c r="J61670" s="1" t="s">
        <v>17</v>
      </c>
      <c r="K61670" s="1" t="s">
        <v>16</v>
      </c>
      <c r="L61670" s="3">
        <v>0.64077546296296295</v>
      </c>
      <c r="M61670" s="3">
        <v>0.64542824074074079</v>
      </c>
    </row>
    <row r="61671" spans="1:13" x14ac:dyDescent="0.3">
      <c r="A61671">
        <v>67998</v>
      </c>
      <c r="B61671" s="2">
        <v>45463.631712962961</v>
      </c>
      <c r="C61671" s="2">
        <v>45463.636863425927</v>
      </c>
      <c r="D61671">
        <v>2</v>
      </c>
      <c r="E61671">
        <v>1.07</v>
      </c>
      <c r="F61671">
        <v>140</v>
      </c>
      <c r="G61671">
        <v>263</v>
      </c>
      <c r="H61671">
        <v>6.5</v>
      </c>
      <c r="I61671">
        <v>0</v>
      </c>
      <c r="J61671" s="1" t="s">
        <v>19</v>
      </c>
      <c r="K61671" s="1" t="s">
        <v>16</v>
      </c>
      <c r="L61671" s="3">
        <v>0.63171296296296298</v>
      </c>
      <c r="M61671" s="3">
        <v>0.63686342592592593</v>
      </c>
    </row>
    <row r="61672" spans="1:13" x14ac:dyDescent="0.3">
      <c r="A61672">
        <v>67999</v>
      </c>
      <c r="B61672" s="2">
        <v>45463.640960648147</v>
      </c>
      <c r="C61672" s="2">
        <v>45463.655335648145</v>
      </c>
      <c r="D61672">
        <v>2</v>
      </c>
      <c r="E61672">
        <v>5.09</v>
      </c>
      <c r="F61672">
        <v>140</v>
      </c>
      <c r="G61672">
        <v>7</v>
      </c>
      <c r="H61672">
        <v>18.5</v>
      </c>
      <c r="I61672">
        <v>4</v>
      </c>
      <c r="J61672" s="1" t="s">
        <v>13</v>
      </c>
      <c r="K61672" s="1" t="s">
        <v>14</v>
      </c>
      <c r="L61672" s="3">
        <v>0.64096064814814813</v>
      </c>
      <c r="M61672" s="3">
        <v>0.65533564814814815</v>
      </c>
    </row>
    <row r="61673" spans="1:13" x14ac:dyDescent="0.3">
      <c r="A61673">
        <v>68000</v>
      </c>
      <c r="B61673" s="2">
        <v>45463.646678240744</v>
      </c>
      <c r="C61673" s="2">
        <v>45463.665914351855</v>
      </c>
      <c r="D61673">
        <v>1</v>
      </c>
      <c r="E61673">
        <v>10.1</v>
      </c>
      <c r="F61673">
        <v>186</v>
      </c>
      <c r="G61673">
        <v>243</v>
      </c>
      <c r="H61673">
        <v>32</v>
      </c>
      <c r="I61673">
        <v>0</v>
      </c>
      <c r="J61673" s="1" t="s">
        <v>13</v>
      </c>
      <c r="K61673" s="1" t="s">
        <v>16</v>
      </c>
      <c r="L61673" s="3">
        <v>0.64667824074074076</v>
      </c>
      <c r="M61673" s="3">
        <v>0.66591435185185188</v>
      </c>
    </row>
    <row r="61674" spans="1:13" x14ac:dyDescent="0.3">
      <c r="A61674">
        <v>68001</v>
      </c>
      <c r="B61674" s="2">
        <v>45463.632777777777</v>
      </c>
      <c r="C61674" s="2">
        <v>45463.642175925925</v>
      </c>
      <c r="D61674">
        <v>1</v>
      </c>
      <c r="E61674">
        <v>3.2</v>
      </c>
      <c r="F61674">
        <v>68</v>
      </c>
      <c r="G61674">
        <v>87</v>
      </c>
      <c r="H61674">
        <v>12</v>
      </c>
      <c r="I61674">
        <v>2.2999999999999998</v>
      </c>
      <c r="J61674" s="1" t="s">
        <v>13</v>
      </c>
      <c r="K61674" s="1" t="s">
        <v>14</v>
      </c>
      <c r="L61674" s="3">
        <v>0.63277777777777777</v>
      </c>
      <c r="M61674" s="3">
        <v>0.64217592592592587</v>
      </c>
    </row>
    <row r="61675" spans="1:13" x14ac:dyDescent="0.3">
      <c r="A61675">
        <v>68002</v>
      </c>
      <c r="B61675" s="2">
        <v>45463.654664351852</v>
      </c>
      <c r="C61675" s="2">
        <v>45463.658379629633</v>
      </c>
      <c r="D61675">
        <v>1</v>
      </c>
      <c r="E61675">
        <v>1.4</v>
      </c>
      <c r="F61675">
        <v>161</v>
      </c>
      <c r="G61675">
        <v>234</v>
      </c>
      <c r="H61675">
        <v>6.5</v>
      </c>
      <c r="I61675">
        <v>2.4500000000000002</v>
      </c>
      <c r="J61675" s="1" t="s">
        <v>15</v>
      </c>
      <c r="K61675" s="1" t="s">
        <v>14</v>
      </c>
      <c r="L61675" s="3">
        <v>0.6546643518518519</v>
      </c>
      <c r="M61675" s="3">
        <v>0.65837962962962959</v>
      </c>
    </row>
    <row r="61676" spans="1:13" x14ac:dyDescent="0.3">
      <c r="A61676">
        <v>68003</v>
      </c>
      <c r="B61676" s="2">
        <v>45463.660752314812</v>
      </c>
      <c r="C61676" s="2">
        <v>45463.679710648146</v>
      </c>
      <c r="D61676">
        <v>1</v>
      </c>
      <c r="E61676">
        <v>6.2</v>
      </c>
      <c r="F61676">
        <v>68</v>
      </c>
      <c r="G61676">
        <v>189</v>
      </c>
      <c r="H61676">
        <v>23</v>
      </c>
      <c r="I61676">
        <v>0</v>
      </c>
      <c r="J61676" s="1" t="s">
        <v>19</v>
      </c>
      <c r="K61676" s="1" t="s">
        <v>14</v>
      </c>
      <c r="L61676" s="3">
        <v>0.66075231481481478</v>
      </c>
      <c r="M61676" s="3">
        <v>0.67971064814814819</v>
      </c>
    </row>
    <row r="61677" spans="1:13" x14ac:dyDescent="0.3">
      <c r="A61677">
        <v>68004</v>
      </c>
      <c r="B61677" s="2">
        <v>45463.652766203704</v>
      </c>
      <c r="C61677" s="2">
        <v>45463.657766203702</v>
      </c>
      <c r="D61677">
        <v>1</v>
      </c>
      <c r="E61677">
        <v>1.7</v>
      </c>
      <c r="F61677">
        <v>239</v>
      </c>
      <c r="G61677">
        <v>236</v>
      </c>
      <c r="H61677">
        <v>7.5</v>
      </c>
      <c r="I61677">
        <v>2.15</v>
      </c>
      <c r="J61677" s="1" t="s">
        <v>17</v>
      </c>
      <c r="K61677" s="1" t="s">
        <v>14</v>
      </c>
      <c r="L61677" s="3">
        <v>0.65276620370370375</v>
      </c>
      <c r="M61677" s="3">
        <v>0.65776620370370376</v>
      </c>
    </row>
    <row r="61678" spans="1:13" x14ac:dyDescent="0.3">
      <c r="A61678">
        <v>68005</v>
      </c>
      <c r="B61678" s="2">
        <v>45463.626574074071</v>
      </c>
      <c r="C61678" s="2">
        <v>45463.639606481483</v>
      </c>
      <c r="D61678">
        <v>1</v>
      </c>
      <c r="E61678">
        <v>5.3</v>
      </c>
      <c r="F61678">
        <v>263</v>
      </c>
      <c r="G61678">
        <v>211</v>
      </c>
      <c r="H61678">
        <v>18</v>
      </c>
      <c r="I61678">
        <v>4.25</v>
      </c>
      <c r="J61678" s="1" t="s">
        <v>19</v>
      </c>
      <c r="K61678" s="1" t="s">
        <v>14</v>
      </c>
      <c r="L61678" s="3">
        <v>0.62657407407407406</v>
      </c>
      <c r="M61678" s="3">
        <v>0.63960648148148147</v>
      </c>
    </row>
    <row r="61679" spans="1:13" x14ac:dyDescent="0.3">
      <c r="A61679">
        <v>68006</v>
      </c>
      <c r="B61679" s="2">
        <v>45463.659594907411</v>
      </c>
      <c r="C61679" s="2">
        <v>45463.668194444443</v>
      </c>
      <c r="D61679">
        <v>1</v>
      </c>
      <c r="E61679">
        <v>2.62</v>
      </c>
      <c r="F61679">
        <v>186</v>
      </c>
      <c r="G61679">
        <v>211</v>
      </c>
      <c r="H61679">
        <v>11</v>
      </c>
      <c r="I61679">
        <v>0</v>
      </c>
      <c r="J61679" s="1" t="s">
        <v>13</v>
      </c>
      <c r="K61679" s="1" t="s">
        <v>16</v>
      </c>
      <c r="L61679" s="3">
        <v>0.65959490740740745</v>
      </c>
      <c r="M61679" s="3">
        <v>0.66819444444444442</v>
      </c>
    </row>
    <row r="61680" spans="1:13" x14ac:dyDescent="0.3">
      <c r="A61680">
        <v>68007</v>
      </c>
      <c r="B61680" s="2">
        <v>45463.65824074074</v>
      </c>
      <c r="C61680" s="2">
        <v>45463.668865740743</v>
      </c>
      <c r="D61680">
        <v>1</v>
      </c>
      <c r="E61680">
        <v>2.54</v>
      </c>
      <c r="F61680">
        <v>114</v>
      </c>
      <c r="G61680">
        <v>144</v>
      </c>
      <c r="H61680">
        <v>12.5</v>
      </c>
      <c r="I61680">
        <v>3.16</v>
      </c>
      <c r="J61680" s="1" t="s">
        <v>18</v>
      </c>
      <c r="K61680" s="1" t="s">
        <v>14</v>
      </c>
      <c r="L61680" s="3">
        <v>0.65824074074074079</v>
      </c>
      <c r="M61680" s="3">
        <v>0.66886574074074079</v>
      </c>
    </row>
    <row r="61681" spans="1:13" x14ac:dyDescent="0.3">
      <c r="A61681">
        <v>68008</v>
      </c>
      <c r="B61681" s="2">
        <v>45463.653703703705</v>
      </c>
      <c r="C61681" s="2">
        <v>45463.662453703706</v>
      </c>
      <c r="D61681">
        <v>1</v>
      </c>
      <c r="E61681">
        <v>2.38</v>
      </c>
      <c r="F61681">
        <v>234</v>
      </c>
      <c r="G61681">
        <v>232</v>
      </c>
      <c r="H61681">
        <v>11</v>
      </c>
      <c r="I61681">
        <v>0</v>
      </c>
      <c r="J61681" s="1" t="s">
        <v>19</v>
      </c>
      <c r="K61681" s="1" t="s">
        <v>16</v>
      </c>
      <c r="L61681" s="3">
        <v>0.65370370370370368</v>
      </c>
      <c r="M61681" s="3">
        <v>0.66245370370370371</v>
      </c>
    </row>
    <row r="61682" spans="1:13" x14ac:dyDescent="0.3">
      <c r="A61682">
        <v>68009</v>
      </c>
      <c r="B61682" s="2">
        <v>45463.660081018519</v>
      </c>
      <c r="C61682" s="2">
        <v>45463.694027777776</v>
      </c>
      <c r="D61682">
        <v>1</v>
      </c>
      <c r="E61682">
        <v>15</v>
      </c>
      <c r="F61682">
        <v>79</v>
      </c>
      <c r="G61682">
        <v>18</v>
      </c>
      <c r="H61682">
        <v>48.5</v>
      </c>
      <c r="I61682">
        <v>10.35</v>
      </c>
      <c r="J61682" s="1" t="s">
        <v>18</v>
      </c>
      <c r="K61682" s="1" t="s">
        <v>14</v>
      </c>
      <c r="L61682" s="3">
        <v>0.66008101851851853</v>
      </c>
      <c r="M61682" s="3">
        <v>0.6940277777777778</v>
      </c>
    </row>
    <row r="61683" spans="1:13" x14ac:dyDescent="0.3">
      <c r="A61683">
        <v>68010</v>
      </c>
      <c r="B61683" s="2">
        <v>45463.650081018517</v>
      </c>
      <c r="C61683" s="2">
        <v>45463.661481481482</v>
      </c>
      <c r="D61683">
        <v>1</v>
      </c>
      <c r="E61683">
        <v>2.74</v>
      </c>
      <c r="F61683">
        <v>189</v>
      </c>
      <c r="G61683">
        <v>40</v>
      </c>
      <c r="H61683">
        <v>12.5</v>
      </c>
      <c r="I61683">
        <v>0</v>
      </c>
      <c r="J61683" s="1" t="s">
        <v>13</v>
      </c>
      <c r="K61683" s="1" t="s">
        <v>16</v>
      </c>
      <c r="L61683" s="3">
        <v>0.65008101851851852</v>
      </c>
      <c r="M61683" s="3">
        <v>0.66148148148148145</v>
      </c>
    </row>
    <row r="61684" spans="1:13" x14ac:dyDescent="0.3">
      <c r="A61684">
        <v>68011</v>
      </c>
      <c r="B61684" s="2">
        <v>45463.639618055553</v>
      </c>
      <c r="C61684" s="2">
        <v>45463.648263888892</v>
      </c>
      <c r="D61684">
        <v>1</v>
      </c>
      <c r="E61684">
        <v>4.5999999999999996</v>
      </c>
      <c r="F61684">
        <v>137</v>
      </c>
      <c r="G61684">
        <v>74</v>
      </c>
      <c r="H61684">
        <v>15</v>
      </c>
      <c r="I61684">
        <v>0</v>
      </c>
      <c r="J61684" s="1" t="s">
        <v>18</v>
      </c>
      <c r="K61684" s="1" t="s">
        <v>16</v>
      </c>
      <c r="L61684" s="3">
        <v>0.63961805555555551</v>
      </c>
      <c r="M61684" s="3">
        <v>0.64826388888888886</v>
      </c>
    </row>
    <row r="61685" spans="1:13" x14ac:dyDescent="0.3">
      <c r="A61685">
        <v>68012</v>
      </c>
      <c r="B61685" s="2">
        <v>45463.652812499997</v>
      </c>
      <c r="C61685" s="2">
        <v>45463.668379629627</v>
      </c>
      <c r="D61685">
        <v>1</v>
      </c>
      <c r="E61685">
        <v>4.29</v>
      </c>
      <c r="F61685">
        <v>263</v>
      </c>
      <c r="G61685">
        <v>234</v>
      </c>
      <c r="H61685">
        <v>18</v>
      </c>
      <c r="I61685">
        <v>5.32</v>
      </c>
      <c r="J61685" s="1" t="s">
        <v>19</v>
      </c>
      <c r="K61685" s="1" t="s">
        <v>14</v>
      </c>
      <c r="L61685" s="3">
        <v>0.65281250000000002</v>
      </c>
      <c r="M61685" s="3">
        <v>0.6683796296296296</v>
      </c>
    </row>
    <row r="61686" spans="1:13" x14ac:dyDescent="0.3">
      <c r="A61686">
        <v>68013</v>
      </c>
      <c r="B61686" s="2">
        <v>45463.654710648145</v>
      </c>
      <c r="C61686" s="2">
        <v>45463.672048611108</v>
      </c>
      <c r="D61686">
        <v>1</v>
      </c>
      <c r="E61686">
        <v>5.5</v>
      </c>
      <c r="F61686">
        <v>238</v>
      </c>
      <c r="G61686">
        <v>145</v>
      </c>
      <c r="H61686">
        <v>21.5</v>
      </c>
      <c r="I61686">
        <v>4.95</v>
      </c>
      <c r="J61686" s="1" t="s">
        <v>19</v>
      </c>
      <c r="K61686" s="1" t="s">
        <v>14</v>
      </c>
      <c r="L61686" s="3">
        <v>0.65471064814814817</v>
      </c>
      <c r="M61686" s="3">
        <v>0.67204861111111114</v>
      </c>
    </row>
    <row r="61687" spans="1:13" x14ac:dyDescent="0.3">
      <c r="A61687">
        <v>68014</v>
      </c>
      <c r="B61687" s="2">
        <v>45463.642847222225</v>
      </c>
      <c r="C61687" s="2">
        <v>45463.648888888885</v>
      </c>
      <c r="D61687">
        <v>1</v>
      </c>
      <c r="E61687">
        <v>2.1</v>
      </c>
      <c r="F61687">
        <v>263</v>
      </c>
      <c r="G61687">
        <v>74</v>
      </c>
      <c r="H61687">
        <v>9</v>
      </c>
      <c r="I61687">
        <v>3.05</v>
      </c>
      <c r="J61687" s="1" t="s">
        <v>15</v>
      </c>
      <c r="K61687" s="1" t="s">
        <v>14</v>
      </c>
      <c r="L61687" s="3">
        <v>0.64284722222222224</v>
      </c>
      <c r="M61687" s="3">
        <v>0.64888888888888885</v>
      </c>
    </row>
    <row r="61688" spans="1:13" x14ac:dyDescent="0.3">
      <c r="A61688">
        <v>68015</v>
      </c>
      <c r="B61688" s="2">
        <v>45463.645995370367</v>
      </c>
      <c r="C61688" s="2">
        <v>45463.653124999997</v>
      </c>
      <c r="D61688">
        <v>1</v>
      </c>
      <c r="E61688">
        <v>1.9</v>
      </c>
      <c r="F61688">
        <v>238</v>
      </c>
      <c r="G61688">
        <v>263</v>
      </c>
      <c r="H61688">
        <v>9</v>
      </c>
      <c r="I61688">
        <v>1</v>
      </c>
      <c r="J61688" s="1" t="s">
        <v>18</v>
      </c>
      <c r="K61688" s="1" t="s">
        <v>14</v>
      </c>
      <c r="L61688" s="3">
        <v>0.64599537037037036</v>
      </c>
      <c r="M61688" s="3">
        <v>0.65312499999999996</v>
      </c>
    </row>
    <row r="61689" spans="1:13" x14ac:dyDescent="0.3">
      <c r="A61689">
        <v>68016</v>
      </c>
      <c r="B61689" s="2">
        <v>45463.639525462961</v>
      </c>
      <c r="C61689" s="2">
        <v>45463.647777777776</v>
      </c>
      <c r="D61689">
        <v>1</v>
      </c>
      <c r="E61689">
        <v>3.13</v>
      </c>
      <c r="F61689">
        <v>209</v>
      </c>
      <c r="G61689">
        <v>224</v>
      </c>
      <c r="H61689">
        <v>12.5</v>
      </c>
      <c r="I61689">
        <v>3.16</v>
      </c>
      <c r="J61689" s="1" t="s">
        <v>19</v>
      </c>
      <c r="K61689" s="1" t="s">
        <v>14</v>
      </c>
      <c r="L61689" s="3">
        <v>0.63952546296296298</v>
      </c>
      <c r="M61689" s="3">
        <v>0.64777777777777779</v>
      </c>
    </row>
    <row r="61690" spans="1:13" x14ac:dyDescent="0.3">
      <c r="A61690">
        <v>68017</v>
      </c>
      <c r="B61690" s="2">
        <v>45463.634953703702</v>
      </c>
      <c r="C61690" s="2">
        <v>45463.653217592589</v>
      </c>
      <c r="D61690">
        <v>6</v>
      </c>
      <c r="E61690">
        <v>5.4</v>
      </c>
      <c r="F61690">
        <v>79</v>
      </c>
      <c r="G61690">
        <v>188</v>
      </c>
      <c r="H61690">
        <v>21</v>
      </c>
      <c r="I61690">
        <v>0</v>
      </c>
      <c r="J61690" s="1" t="s">
        <v>17</v>
      </c>
      <c r="K61690" s="1" t="s">
        <v>16</v>
      </c>
      <c r="L61690" s="3">
        <v>0.63495370370370374</v>
      </c>
      <c r="M61690" s="3">
        <v>0.6532175925925926</v>
      </c>
    </row>
    <row r="61691" spans="1:13" x14ac:dyDescent="0.3">
      <c r="A61691">
        <v>68019</v>
      </c>
      <c r="B61691" s="2">
        <v>45463.663738425923</v>
      </c>
      <c r="C61691" s="2">
        <v>45463.677928240744</v>
      </c>
      <c r="D61691">
        <v>1</v>
      </c>
      <c r="E61691">
        <v>4.79</v>
      </c>
      <c r="F61691">
        <v>48</v>
      </c>
      <c r="G61691">
        <v>13</v>
      </c>
      <c r="H61691">
        <v>17.5</v>
      </c>
      <c r="I61691">
        <v>1.2</v>
      </c>
      <c r="J61691" s="1" t="s">
        <v>13</v>
      </c>
      <c r="K61691" s="1" t="s">
        <v>14</v>
      </c>
      <c r="L61691" s="3">
        <v>0.66373842592592591</v>
      </c>
      <c r="M61691" s="3">
        <v>0.67792824074074076</v>
      </c>
    </row>
    <row r="61692" spans="1:13" x14ac:dyDescent="0.3">
      <c r="A61692">
        <v>68020</v>
      </c>
      <c r="B61692" s="2">
        <v>45463.632534722223</v>
      </c>
      <c r="C61692" s="2">
        <v>45463.645891203705</v>
      </c>
      <c r="D61692">
        <v>1</v>
      </c>
      <c r="E61692">
        <v>9.3800000000000008</v>
      </c>
      <c r="F61692">
        <v>70</v>
      </c>
      <c r="G61692">
        <v>230</v>
      </c>
      <c r="H61692">
        <v>27.5</v>
      </c>
      <c r="I61692">
        <v>9.23</v>
      </c>
      <c r="J61692" s="1" t="s">
        <v>13</v>
      </c>
      <c r="K61692" s="1" t="s">
        <v>14</v>
      </c>
      <c r="L61692" s="3">
        <v>0.63253472222222218</v>
      </c>
      <c r="M61692" s="3">
        <v>0.64589120370370368</v>
      </c>
    </row>
    <row r="61693" spans="1:13" x14ac:dyDescent="0.3">
      <c r="A61693">
        <v>68021</v>
      </c>
      <c r="B61693" s="2">
        <v>45463.645624999997</v>
      </c>
      <c r="C61693" s="2">
        <v>45463.653333333335</v>
      </c>
      <c r="D61693">
        <v>2</v>
      </c>
      <c r="E61693">
        <v>2.44</v>
      </c>
      <c r="F61693">
        <v>234</v>
      </c>
      <c r="G61693">
        <v>161</v>
      </c>
      <c r="H61693">
        <v>10</v>
      </c>
      <c r="I61693">
        <v>2</v>
      </c>
      <c r="J61693" s="1" t="s">
        <v>18</v>
      </c>
      <c r="K61693" s="1" t="s">
        <v>14</v>
      </c>
      <c r="L61693" s="3">
        <v>0.645625</v>
      </c>
      <c r="M61693" s="3">
        <v>0.65333333333333332</v>
      </c>
    </row>
    <row r="61694" spans="1:13" x14ac:dyDescent="0.3">
      <c r="A61694">
        <v>68022</v>
      </c>
      <c r="B61694" s="2">
        <v>45463.647210648145</v>
      </c>
      <c r="C61694" s="2">
        <v>45463.650995370372</v>
      </c>
      <c r="D61694">
        <v>2</v>
      </c>
      <c r="E61694">
        <v>2.1</v>
      </c>
      <c r="F61694">
        <v>68</v>
      </c>
      <c r="G61694">
        <v>142</v>
      </c>
      <c r="H61694">
        <v>8</v>
      </c>
      <c r="I61694">
        <v>1</v>
      </c>
      <c r="J61694" s="1" t="s">
        <v>17</v>
      </c>
      <c r="K61694" s="1" t="s">
        <v>14</v>
      </c>
      <c r="L61694" s="3">
        <v>0.6472106481481481</v>
      </c>
      <c r="M61694" s="3">
        <v>0.65099537037037036</v>
      </c>
    </row>
    <row r="61695" spans="1:13" x14ac:dyDescent="0.3">
      <c r="A61695">
        <v>68023</v>
      </c>
      <c r="B61695" s="2">
        <v>45463.651956018519</v>
      </c>
      <c r="C61695" s="2">
        <v>45463.663449074076</v>
      </c>
      <c r="D61695">
        <v>1</v>
      </c>
      <c r="E61695">
        <v>6.44</v>
      </c>
      <c r="F61695">
        <v>48</v>
      </c>
      <c r="G61695">
        <v>42</v>
      </c>
      <c r="H61695">
        <v>20.5</v>
      </c>
      <c r="I61695">
        <v>2</v>
      </c>
      <c r="J61695" s="1" t="s">
        <v>15</v>
      </c>
      <c r="K61695" s="1" t="s">
        <v>14</v>
      </c>
      <c r="L61695" s="3">
        <v>0.65195601851851848</v>
      </c>
      <c r="M61695" s="3">
        <v>0.66344907407407405</v>
      </c>
    </row>
    <row r="61696" spans="1:13" x14ac:dyDescent="0.3">
      <c r="A61696">
        <v>68024</v>
      </c>
      <c r="B61696" s="2">
        <v>45463.652488425927</v>
      </c>
      <c r="C61696" s="2">
        <v>45463.655729166669</v>
      </c>
      <c r="D61696">
        <v>1</v>
      </c>
      <c r="E61696">
        <v>1.04</v>
      </c>
      <c r="F61696">
        <v>48</v>
      </c>
      <c r="G61696">
        <v>161</v>
      </c>
      <c r="H61696">
        <v>5.5</v>
      </c>
      <c r="I61696">
        <v>0</v>
      </c>
      <c r="J61696" s="1" t="s">
        <v>15</v>
      </c>
      <c r="K61696" s="1" t="s">
        <v>14</v>
      </c>
      <c r="L61696" s="3">
        <v>0.65248842592592593</v>
      </c>
      <c r="M61696" s="3">
        <v>0.6557291666666667</v>
      </c>
    </row>
    <row r="61697" spans="1:13" x14ac:dyDescent="0.3">
      <c r="A61697">
        <v>68025</v>
      </c>
      <c r="B61697" s="2">
        <v>45463.649606481478</v>
      </c>
      <c r="C61697" s="2">
        <v>45463.668541666666</v>
      </c>
      <c r="D61697">
        <v>1</v>
      </c>
      <c r="E61697">
        <v>7.17</v>
      </c>
      <c r="F61697">
        <v>236</v>
      </c>
      <c r="G61697">
        <v>82</v>
      </c>
      <c r="H61697">
        <v>25.5</v>
      </c>
      <c r="I61697">
        <v>0</v>
      </c>
      <c r="J61697" s="1" t="s">
        <v>13</v>
      </c>
      <c r="K61697" s="1" t="s">
        <v>16</v>
      </c>
      <c r="L61697" s="3">
        <v>0.64960648148148148</v>
      </c>
      <c r="M61697" s="3">
        <v>0.6685416666666667</v>
      </c>
    </row>
    <row r="61698" spans="1:13" x14ac:dyDescent="0.3">
      <c r="A61698">
        <v>68026</v>
      </c>
      <c r="B61698" s="2">
        <v>45463.651365740741</v>
      </c>
      <c r="C61698" s="2">
        <v>45463.657824074071</v>
      </c>
      <c r="D61698">
        <v>1</v>
      </c>
      <c r="E61698">
        <v>1.44</v>
      </c>
      <c r="F61698">
        <v>4</v>
      </c>
      <c r="G61698">
        <v>234</v>
      </c>
      <c r="H61698">
        <v>8</v>
      </c>
      <c r="I61698">
        <v>2.2599999999999998</v>
      </c>
      <c r="J61698" s="1" t="s">
        <v>13</v>
      </c>
      <c r="K61698" s="1" t="s">
        <v>14</v>
      </c>
      <c r="L61698" s="3">
        <v>0.65136574074074072</v>
      </c>
      <c r="M61698" s="3">
        <v>0.65782407407407406</v>
      </c>
    </row>
    <row r="61699" spans="1:13" x14ac:dyDescent="0.3">
      <c r="A61699">
        <v>68027</v>
      </c>
      <c r="B61699" s="2">
        <v>45463.626493055555</v>
      </c>
      <c r="C61699" s="2">
        <v>45463.644953703704</v>
      </c>
      <c r="D61699">
        <v>1</v>
      </c>
      <c r="E61699">
        <v>4.92</v>
      </c>
      <c r="F61699">
        <v>264</v>
      </c>
      <c r="G61699">
        <v>264</v>
      </c>
      <c r="H61699">
        <v>21</v>
      </c>
      <c r="I61699">
        <v>0</v>
      </c>
      <c r="J61699" s="1" t="s">
        <v>17</v>
      </c>
      <c r="K61699" s="1" t="s">
        <v>16</v>
      </c>
      <c r="L61699" s="3">
        <v>0.62649305555555557</v>
      </c>
      <c r="M61699" s="3">
        <v>0.64495370370370375</v>
      </c>
    </row>
    <row r="61700" spans="1:13" x14ac:dyDescent="0.3">
      <c r="A61700">
        <v>68028</v>
      </c>
      <c r="B61700" s="2">
        <v>45463.649687500001</v>
      </c>
      <c r="C61700" s="2">
        <v>45463.656331018516</v>
      </c>
      <c r="D61700">
        <v>3</v>
      </c>
      <c r="E61700">
        <v>1.8</v>
      </c>
      <c r="F61700">
        <v>138</v>
      </c>
      <c r="G61700">
        <v>129</v>
      </c>
      <c r="H61700">
        <v>8.5</v>
      </c>
      <c r="I61700">
        <v>0.04</v>
      </c>
      <c r="J61700" s="1" t="s">
        <v>17</v>
      </c>
      <c r="K61700" s="1" t="s">
        <v>14</v>
      </c>
      <c r="L61700" s="3">
        <v>0.64968749999999997</v>
      </c>
      <c r="M61700" s="3">
        <v>0.65633101851851849</v>
      </c>
    </row>
    <row r="61701" spans="1:13" x14ac:dyDescent="0.3">
      <c r="A61701">
        <v>68030</v>
      </c>
      <c r="B61701" s="2">
        <v>45463.631597222222</v>
      </c>
      <c r="C61701" s="2">
        <v>45463.635381944441</v>
      </c>
      <c r="D61701">
        <v>1</v>
      </c>
      <c r="E61701">
        <v>1.87</v>
      </c>
      <c r="F61701">
        <v>48</v>
      </c>
      <c r="G61701">
        <v>239</v>
      </c>
      <c r="H61701">
        <v>7</v>
      </c>
      <c r="I61701">
        <v>2.06</v>
      </c>
      <c r="J61701" s="1" t="s">
        <v>13</v>
      </c>
      <c r="K61701" s="1" t="s">
        <v>14</v>
      </c>
      <c r="L61701" s="3">
        <v>0.63159722222222225</v>
      </c>
      <c r="M61701" s="3">
        <v>0.6353819444444444</v>
      </c>
    </row>
    <row r="61702" spans="1:13" x14ac:dyDescent="0.3">
      <c r="A61702">
        <v>68031</v>
      </c>
      <c r="B61702" s="2">
        <v>45463.653900462959</v>
      </c>
      <c r="C61702" s="2">
        <v>45463.660277777781</v>
      </c>
      <c r="D61702">
        <v>1</v>
      </c>
      <c r="E61702">
        <v>1.7</v>
      </c>
      <c r="F61702">
        <v>43</v>
      </c>
      <c r="G61702">
        <v>262</v>
      </c>
      <c r="H61702">
        <v>8.5</v>
      </c>
      <c r="I61702">
        <v>2.35</v>
      </c>
      <c r="J61702" s="1" t="s">
        <v>17</v>
      </c>
      <c r="K61702" s="1" t="s">
        <v>14</v>
      </c>
      <c r="L61702" s="3">
        <v>0.653900462962963</v>
      </c>
      <c r="M61702" s="3">
        <v>0.66027777777777774</v>
      </c>
    </row>
    <row r="61703" spans="1:13" x14ac:dyDescent="0.3">
      <c r="A61703">
        <v>68032</v>
      </c>
      <c r="B61703" s="2">
        <v>45463.662430555552</v>
      </c>
      <c r="C61703" s="2">
        <v>45463.667662037034</v>
      </c>
      <c r="D61703">
        <v>1</v>
      </c>
      <c r="E61703">
        <v>1.1000000000000001</v>
      </c>
      <c r="F61703">
        <v>237</v>
      </c>
      <c r="G61703">
        <v>229</v>
      </c>
      <c r="H61703">
        <v>6.5</v>
      </c>
      <c r="I61703">
        <v>0</v>
      </c>
      <c r="J61703" s="1" t="s">
        <v>19</v>
      </c>
      <c r="K61703" s="1" t="s">
        <v>20</v>
      </c>
      <c r="L61703" s="3">
        <v>0.66243055555555552</v>
      </c>
      <c r="M61703" s="3">
        <v>0.66766203703703708</v>
      </c>
    </row>
    <row r="61704" spans="1:13" x14ac:dyDescent="0.3">
      <c r="A61704">
        <v>68033</v>
      </c>
      <c r="B61704" s="2">
        <v>45463.653611111113</v>
      </c>
      <c r="C61704" s="2">
        <v>45463.659756944442</v>
      </c>
      <c r="D61704">
        <v>1</v>
      </c>
      <c r="E61704">
        <v>1.48</v>
      </c>
      <c r="F61704">
        <v>239</v>
      </c>
      <c r="G61704">
        <v>161</v>
      </c>
      <c r="H61704">
        <v>8</v>
      </c>
      <c r="I61704">
        <v>2.2599999999999998</v>
      </c>
      <c r="J61704" s="1" t="s">
        <v>17</v>
      </c>
      <c r="K61704" s="1" t="s">
        <v>14</v>
      </c>
      <c r="L61704" s="3">
        <v>0.65361111111111114</v>
      </c>
      <c r="M61704" s="3">
        <v>0.65975694444444444</v>
      </c>
    </row>
    <row r="61705" spans="1:13" x14ac:dyDescent="0.3">
      <c r="A61705">
        <v>68034</v>
      </c>
      <c r="B61705" s="2">
        <v>45463.657766203702</v>
      </c>
      <c r="C61705" s="2">
        <v>45463.671574074076</v>
      </c>
      <c r="D61705">
        <v>2</v>
      </c>
      <c r="E61705">
        <v>4.5999999999999996</v>
      </c>
      <c r="F61705">
        <v>239</v>
      </c>
      <c r="G61705">
        <v>145</v>
      </c>
      <c r="H61705">
        <v>17.5</v>
      </c>
      <c r="I61705">
        <v>3.5</v>
      </c>
      <c r="J61705" s="1" t="s">
        <v>18</v>
      </c>
      <c r="K61705" s="1" t="s">
        <v>14</v>
      </c>
      <c r="L61705" s="3">
        <v>0.65776620370370376</v>
      </c>
      <c r="M61705" s="3">
        <v>0.6715740740740741</v>
      </c>
    </row>
    <row r="61706" spans="1:13" x14ac:dyDescent="0.3">
      <c r="A61706">
        <v>68035</v>
      </c>
      <c r="B61706" s="2">
        <v>45463.643530092595</v>
      </c>
      <c r="C61706" s="2">
        <v>45463.651006944441</v>
      </c>
      <c r="D61706">
        <v>2</v>
      </c>
      <c r="E61706">
        <v>1.9</v>
      </c>
      <c r="F61706">
        <v>90</v>
      </c>
      <c r="G61706">
        <v>79</v>
      </c>
      <c r="H61706">
        <v>9.5</v>
      </c>
      <c r="I61706">
        <v>0</v>
      </c>
      <c r="J61706" s="1" t="s">
        <v>17</v>
      </c>
      <c r="K61706" s="1" t="s">
        <v>14</v>
      </c>
      <c r="L61706" s="3">
        <v>0.64353009259259264</v>
      </c>
      <c r="M61706" s="3">
        <v>0.6510069444444444</v>
      </c>
    </row>
    <row r="61707" spans="1:13" x14ac:dyDescent="0.3">
      <c r="A61707">
        <v>68036</v>
      </c>
      <c r="B61707" s="2">
        <v>45463.655185185184</v>
      </c>
      <c r="C61707" s="2">
        <v>45463.66547453704</v>
      </c>
      <c r="D61707">
        <v>1</v>
      </c>
      <c r="E61707">
        <v>2.2000000000000002</v>
      </c>
      <c r="F61707">
        <v>79</v>
      </c>
      <c r="G61707">
        <v>186</v>
      </c>
      <c r="H61707">
        <v>11.5</v>
      </c>
      <c r="I61707">
        <v>2.95</v>
      </c>
      <c r="J61707" s="1" t="s">
        <v>15</v>
      </c>
      <c r="K61707" s="1" t="s">
        <v>14</v>
      </c>
      <c r="L61707" s="3">
        <v>0.6551851851851852</v>
      </c>
      <c r="M61707" s="3">
        <v>0.66547453703703707</v>
      </c>
    </row>
    <row r="61708" spans="1:13" x14ac:dyDescent="0.3">
      <c r="A61708">
        <v>68037</v>
      </c>
      <c r="B61708" s="2">
        <v>45463.647511574076</v>
      </c>
      <c r="C61708" s="2">
        <v>45463.652789351851</v>
      </c>
      <c r="D61708">
        <v>1</v>
      </c>
      <c r="E61708">
        <v>1.89</v>
      </c>
      <c r="F61708">
        <v>48</v>
      </c>
      <c r="G61708">
        <v>237</v>
      </c>
      <c r="H61708">
        <v>8</v>
      </c>
      <c r="I61708">
        <v>0</v>
      </c>
      <c r="J61708" s="1" t="s">
        <v>17</v>
      </c>
      <c r="K61708" s="1" t="s">
        <v>14</v>
      </c>
      <c r="L61708" s="3">
        <v>0.64751157407407411</v>
      </c>
      <c r="M61708" s="3">
        <v>0.65278935185185183</v>
      </c>
    </row>
    <row r="61709" spans="1:13" x14ac:dyDescent="0.3">
      <c r="A61709">
        <v>68038</v>
      </c>
      <c r="B61709" s="2">
        <v>45463.640787037039</v>
      </c>
      <c r="C61709" s="2">
        <v>45463.652118055557</v>
      </c>
      <c r="D61709">
        <v>1</v>
      </c>
      <c r="E61709">
        <v>6.29</v>
      </c>
      <c r="F61709">
        <v>132</v>
      </c>
      <c r="G61709">
        <v>215</v>
      </c>
      <c r="H61709">
        <v>20.5</v>
      </c>
      <c r="I61709">
        <v>0</v>
      </c>
      <c r="J61709" s="1" t="s">
        <v>13</v>
      </c>
      <c r="K61709" s="1" t="s">
        <v>16</v>
      </c>
      <c r="L61709" s="3">
        <v>0.64078703703703699</v>
      </c>
      <c r="M61709" s="3">
        <v>0.65211805555555558</v>
      </c>
    </row>
    <row r="61710" spans="1:13" x14ac:dyDescent="0.3">
      <c r="A61710">
        <v>68039</v>
      </c>
      <c r="B61710" s="2">
        <v>45463.633518518516</v>
      </c>
      <c r="C61710" s="2">
        <v>45463.646597222221</v>
      </c>
      <c r="D61710">
        <v>2</v>
      </c>
      <c r="E61710">
        <v>4.8499999999999996</v>
      </c>
      <c r="F61710">
        <v>163</v>
      </c>
      <c r="G61710">
        <v>42</v>
      </c>
      <c r="H61710">
        <v>17</v>
      </c>
      <c r="I61710">
        <v>0</v>
      </c>
      <c r="J61710" s="1" t="s">
        <v>19</v>
      </c>
      <c r="K61710" s="1" t="s">
        <v>16</v>
      </c>
      <c r="L61710" s="3">
        <v>0.63351851851851848</v>
      </c>
      <c r="M61710" s="3">
        <v>0.64659722222222227</v>
      </c>
    </row>
    <row r="61711" spans="1:13" x14ac:dyDescent="0.3">
      <c r="A61711">
        <v>68040</v>
      </c>
      <c r="B61711" s="2">
        <v>45463.655995370369</v>
      </c>
      <c r="C61711" s="2">
        <v>45463.658460648148</v>
      </c>
      <c r="D61711">
        <v>1</v>
      </c>
      <c r="E61711">
        <v>1.65</v>
      </c>
      <c r="F61711">
        <v>68</v>
      </c>
      <c r="G61711">
        <v>50</v>
      </c>
      <c r="H61711">
        <v>6.5</v>
      </c>
      <c r="I61711">
        <v>0</v>
      </c>
      <c r="J61711" s="1" t="s">
        <v>19</v>
      </c>
      <c r="K61711" s="1" t="s">
        <v>16</v>
      </c>
      <c r="L61711" s="3">
        <v>0.65599537037037037</v>
      </c>
      <c r="M61711" s="3">
        <v>0.6584606481481482</v>
      </c>
    </row>
    <row r="61712" spans="1:13" x14ac:dyDescent="0.3">
      <c r="A61712">
        <v>68041</v>
      </c>
      <c r="B61712" s="2">
        <v>45463.63244212963</v>
      </c>
      <c r="C61712" s="2">
        <v>45463.635567129626</v>
      </c>
      <c r="D61712">
        <v>1</v>
      </c>
      <c r="E61712">
        <v>1.0900000000000001</v>
      </c>
      <c r="F61712">
        <v>164</v>
      </c>
      <c r="G61712">
        <v>162</v>
      </c>
      <c r="H61712">
        <v>5.5</v>
      </c>
      <c r="I61712">
        <v>0</v>
      </c>
      <c r="J61712" s="1" t="s">
        <v>13</v>
      </c>
      <c r="K61712" s="1" t="s">
        <v>16</v>
      </c>
      <c r="L61712" s="3">
        <v>0.63244212962962965</v>
      </c>
      <c r="M61712" s="3">
        <v>0.63556712962962958</v>
      </c>
    </row>
    <row r="61713" spans="1:13" x14ac:dyDescent="0.3">
      <c r="A61713">
        <v>68043</v>
      </c>
      <c r="B61713" s="2">
        <v>45463.626493055555</v>
      </c>
      <c r="C61713" s="2">
        <v>45463.630266203705</v>
      </c>
      <c r="D61713">
        <v>1</v>
      </c>
      <c r="E61713">
        <v>1.4</v>
      </c>
      <c r="F61713">
        <v>158</v>
      </c>
      <c r="G61713">
        <v>231</v>
      </c>
      <c r="H61713">
        <v>6.5</v>
      </c>
      <c r="I61713">
        <v>2.4500000000000002</v>
      </c>
      <c r="J61713" s="1" t="s">
        <v>13</v>
      </c>
      <c r="K61713" s="1" t="s">
        <v>14</v>
      </c>
      <c r="L61713" s="3">
        <v>0.62649305555555557</v>
      </c>
      <c r="M61713" s="3">
        <v>0.63026620370370368</v>
      </c>
    </row>
    <row r="61714" spans="1:13" x14ac:dyDescent="0.3">
      <c r="A61714">
        <v>68044</v>
      </c>
      <c r="B61714" s="2">
        <v>45463.628703703704</v>
      </c>
      <c r="C61714" s="2">
        <v>45463.632268518515</v>
      </c>
      <c r="D61714">
        <v>1</v>
      </c>
      <c r="E61714">
        <v>1.4</v>
      </c>
      <c r="F61714">
        <v>233</v>
      </c>
      <c r="G61714">
        <v>107</v>
      </c>
      <c r="H61714">
        <v>6.5</v>
      </c>
      <c r="I61714">
        <v>1.95</v>
      </c>
      <c r="J61714" s="1" t="s">
        <v>18</v>
      </c>
      <c r="K61714" s="1" t="s">
        <v>14</v>
      </c>
      <c r="L61714" s="3">
        <v>0.62870370370370365</v>
      </c>
      <c r="M61714" s="3">
        <v>0.63226851851851851</v>
      </c>
    </row>
    <row r="61715" spans="1:13" x14ac:dyDescent="0.3">
      <c r="A61715">
        <v>68045</v>
      </c>
      <c r="B61715" s="2">
        <v>45463.626712962963</v>
      </c>
      <c r="C61715" s="2">
        <v>45463.631828703707</v>
      </c>
      <c r="D61715">
        <v>1</v>
      </c>
      <c r="E61715">
        <v>1.54</v>
      </c>
      <c r="F61715">
        <v>238</v>
      </c>
      <c r="G61715">
        <v>152</v>
      </c>
      <c r="H61715">
        <v>7</v>
      </c>
      <c r="I61715">
        <v>0</v>
      </c>
      <c r="J61715" s="1" t="s">
        <v>13</v>
      </c>
      <c r="K61715" s="1" t="s">
        <v>16</v>
      </c>
      <c r="L61715" s="3">
        <v>0.62671296296296297</v>
      </c>
      <c r="M61715" s="3">
        <v>0.6318287037037037</v>
      </c>
    </row>
    <row r="61716" spans="1:13" x14ac:dyDescent="0.3">
      <c r="A61716">
        <v>68046</v>
      </c>
      <c r="B61716" s="2">
        <v>45463.624328703707</v>
      </c>
      <c r="C61716" s="2">
        <v>45463.639374999999</v>
      </c>
      <c r="D61716">
        <v>1</v>
      </c>
      <c r="E61716">
        <v>4.75</v>
      </c>
      <c r="F61716">
        <v>43</v>
      </c>
      <c r="G61716">
        <v>144</v>
      </c>
      <c r="H61716">
        <v>17.5</v>
      </c>
      <c r="I61716">
        <v>4.16</v>
      </c>
      <c r="J61716" s="1" t="s">
        <v>17</v>
      </c>
      <c r="K61716" s="1" t="s">
        <v>14</v>
      </c>
      <c r="L61716" s="3">
        <v>0.62432870370370375</v>
      </c>
      <c r="M61716" s="3">
        <v>0.63937500000000003</v>
      </c>
    </row>
    <row r="61717" spans="1:13" x14ac:dyDescent="0.3">
      <c r="A61717">
        <v>68047</v>
      </c>
      <c r="B61717" s="2">
        <v>45463.635300925926</v>
      </c>
      <c r="C61717" s="2">
        <v>45463.659710648149</v>
      </c>
      <c r="D61717">
        <v>1</v>
      </c>
      <c r="E61717">
        <v>13.42</v>
      </c>
      <c r="F61717">
        <v>88</v>
      </c>
      <c r="G61717">
        <v>69</v>
      </c>
      <c r="H61717">
        <v>37.5</v>
      </c>
      <c r="I61717">
        <v>0</v>
      </c>
      <c r="J61717" s="1" t="s">
        <v>15</v>
      </c>
      <c r="K61717" s="1" t="s">
        <v>16</v>
      </c>
      <c r="L61717" s="3">
        <v>0.63530092592592591</v>
      </c>
      <c r="M61717" s="3">
        <v>0.65971064814814817</v>
      </c>
    </row>
    <row r="61718" spans="1:13" x14ac:dyDescent="0.3">
      <c r="A61718">
        <v>68049</v>
      </c>
      <c r="B61718" s="2">
        <v>45463.65053240741</v>
      </c>
      <c r="C61718" s="2">
        <v>45463.655856481484</v>
      </c>
      <c r="D61718">
        <v>1</v>
      </c>
      <c r="E61718">
        <v>1.1000000000000001</v>
      </c>
      <c r="F61718">
        <v>43</v>
      </c>
      <c r="G61718">
        <v>140</v>
      </c>
      <c r="H61718">
        <v>7</v>
      </c>
      <c r="I61718">
        <v>1.47</v>
      </c>
      <c r="J61718" s="1" t="s">
        <v>15</v>
      </c>
      <c r="K61718" s="1" t="s">
        <v>14</v>
      </c>
      <c r="L61718" s="3">
        <v>0.65053240740740736</v>
      </c>
      <c r="M61718" s="3">
        <v>0.65585648148148146</v>
      </c>
    </row>
    <row r="61719" spans="1:13" x14ac:dyDescent="0.3">
      <c r="A61719">
        <v>68050</v>
      </c>
      <c r="B61719" s="2">
        <v>45463.638969907406</v>
      </c>
      <c r="C61719" s="2">
        <v>45463.647129629629</v>
      </c>
      <c r="D61719">
        <v>2</v>
      </c>
      <c r="E61719">
        <v>2.4</v>
      </c>
      <c r="F61719">
        <v>224</v>
      </c>
      <c r="G61719">
        <v>164</v>
      </c>
      <c r="H61719">
        <v>10.5</v>
      </c>
      <c r="I61719">
        <v>2.75</v>
      </c>
      <c r="J61719" s="1" t="s">
        <v>17</v>
      </c>
      <c r="K61719" s="1" t="s">
        <v>14</v>
      </c>
      <c r="L61719" s="3">
        <v>0.63896990740740744</v>
      </c>
      <c r="M61719" s="3">
        <v>0.64712962962962961</v>
      </c>
    </row>
    <row r="61720" spans="1:13" x14ac:dyDescent="0.3">
      <c r="A61720">
        <v>68051</v>
      </c>
      <c r="B61720" s="2">
        <v>45463.659560185188</v>
      </c>
      <c r="C61720" s="2">
        <v>45463.66474537037</v>
      </c>
      <c r="D61720">
        <v>1</v>
      </c>
      <c r="E61720">
        <v>2.5</v>
      </c>
      <c r="F61720">
        <v>246</v>
      </c>
      <c r="G61720">
        <v>13</v>
      </c>
      <c r="H61720">
        <v>9.5</v>
      </c>
      <c r="I61720">
        <v>2</v>
      </c>
      <c r="J61720" s="1" t="s">
        <v>13</v>
      </c>
      <c r="K61720" s="1" t="s">
        <v>14</v>
      </c>
      <c r="L61720" s="3">
        <v>0.65956018518518522</v>
      </c>
      <c r="M61720" s="3">
        <v>0.6647453703703704</v>
      </c>
    </row>
    <row r="61721" spans="1:13" x14ac:dyDescent="0.3">
      <c r="A61721">
        <v>68053</v>
      </c>
      <c r="B61721" s="2">
        <v>45463.647824074076</v>
      </c>
      <c r="C61721" s="2">
        <v>45463.657488425924</v>
      </c>
      <c r="D61721">
        <v>1</v>
      </c>
      <c r="E61721">
        <v>3.1</v>
      </c>
      <c r="F61721">
        <v>163</v>
      </c>
      <c r="G61721">
        <v>246</v>
      </c>
      <c r="H61721">
        <v>13</v>
      </c>
      <c r="I61721">
        <v>3.25</v>
      </c>
      <c r="J61721" s="1" t="s">
        <v>19</v>
      </c>
      <c r="K61721" s="1" t="s">
        <v>14</v>
      </c>
      <c r="L61721" s="3">
        <v>0.64782407407407405</v>
      </c>
      <c r="M61721" s="3">
        <v>0.65748842592592593</v>
      </c>
    </row>
    <row r="61722" spans="1:13" x14ac:dyDescent="0.3">
      <c r="A61722">
        <v>68055</v>
      </c>
      <c r="B61722" s="2">
        <v>45463.637175925927</v>
      </c>
      <c r="C61722" s="2">
        <v>45463.639479166668</v>
      </c>
      <c r="D61722">
        <v>1</v>
      </c>
      <c r="E61722">
        <v>1.03</v>
      </c>
      <c r="F61722">
        <v>68</v>
      </c>
      <c r="G61722">
        <v>50</v>
      </c>
      <c r="H61722">
        <v>5</v>
      </c>
      <c r="I61722">
        <v>2.4900000000000002</v>
      </c>
      <c r="J61722" s="1" t="s">
        <v>13</v>
      </c>
      <c r="K61722" s="1" t="s">
        <v>14</v>
      </c>
      <c r="L61722" s="3">
        <v>0.63717592592592598</v>
      </c>
      <c r="M61722" s="3">
        <v>0.63947916666666671</v>
      </c>
    </row>
    <row r="61723" spans="1:13" x14ac:dyDescent="0.3">
      <c r="A61723">
        <v>68056</v>
      </c>
      <c r="B61723" s="2">
        <v>45463.639699074076</v>
      </c>
      <c r="C61723" s="2">
        <v>45463.650335648148</v>
      </c>
      <c r="D61723">
        <v>1</v>
      </c>
      <c r="E61723">
        <v>3.09</v>
      </c>
      <c r="F61723">
        <v>239</v>
      </c>
      <c r="G61723">
        <v>229</v>
      </c>
      <c r="H61723">
        <v>13.5</v>
      </c>
      <c r="I61723">
        <v>4.2</v>
      </c>
      <c r="J61723" s="1" t="s">
        <v>19</v>
      </c>
      <c r="K61723" s="1" t="s">
        <v>14</v>
      </c>
      <c r="L61723" s="3">
        <v>0.63969907407407411</v>
      </c>
      <c r="M61723" s="3">
        <v>0.65033564814814815</v>
      </c>
    </row>
    <row r="61724" spans="1:13" x14ac:dyDescent="0.3">
      <c r="A61724">
        <v>68057</v>
      </c>
      <c r="B61724" s="2">
        <v>45463.64162037037</v>
      </c>
      <c r="C61724" s="2">
        <v>45463.644571759258</v>
      </c>
      <c r="D61724">
        <v>1</v>
      </c>
      <c r="E61724">
        <v>1.62</v>
      </c>
      <c r="F61724">
        <v>236</v>
      </c>
      <c r="G61724">
        <v>74</v>
      </c>
      <c r="H61724">
        <v>6.5</v>
      </c>
      <c r="I61724">
        <v>0</v>
      </c>
      <c r="J61724" s="1" t="s">
        <v>13</v>
      </c>
      <c r="K61724" s="1" t="s">
        <v>16</v>
      </c>
      <c r="L61724" s="3">
        <v>0.64162037037037034</v>
      </c>
      <c r="M61724" s="3">
        <v>0.64457175925925925</v>
      </c>
    </row>
    <row r="61725" spans="1:13" x14ac:dyDescent="0.3">
      <c r="A61725">
        <v>68058</v>
      </c>
      <c r="B61725" s="2">
        <v>45463.64261574074</v>
      </c>
      <c r="C61725" s="2">
        <v>45463.64508101852</v>
      </c>
      <c r="D61725">
        <v>2</v>
      </c>
      <c r="E61725">
        <v>1.58</v>
      </c>
      <c r="F61725">
        <v>263</v>
      </c>
      <c r="G61725">
        <v>141</v>
      </c>
      <c r="H61725">
        <v>6</v>
      </c>
      <c r="I61725">
        <v>1.86</v>
      </c>
      <c r="J61725" s="1" t="s">
        <v>17</v>
      </c>
      <c r="K61725" s="1" t="s">
        <v>14</v>
      </c>
      <c r="L61725" s="3">
        <v>0.64261574074074079</v>
      </c>
      <c r="M61725" s="3">
        <v>0.64508101851851851</v>
      </c>
    </row>
    <row r="61726" spans="1:13" x14ac:dyDescent="0.3">
      <c r="A61726">
        <v>68059</v>
      </c>
      <c r="B61726" s="2">
        <v>45463.650381944448</v>
      </c>
      <c r="C61726" s="2">
        <v>45463.653865740744</v>
      </c>
      <c r="D61726">
        <v>1</v>
      </c>
      <c r="E61726">
        <v>1.79</v>
      </c>
      <c r="F61726">
        <v>141</v>
      </c>
      <c r="G61726">
        <v>263</v>
      </c>
      <c r="H61726">
        <v>7</v>
      </c>
      <c r="I61726">
        <v>1.5</v>
      </c>
      <c r="J61726" s="1" t="s">
        <v>17</v>
      </c>
      <c r="K61726" s="1" t="s">
        <v>14</v>
      </c>
      <c r="L61726" s="3">
        <v>0.65038194444444442</v>
      </c>
      <c r="M61726" s="3">
        <v>0.65386574074074078</v>
      </c>
    </row>
    <row r="61727" spans="1:13" x14ac:dyDescent="0.3">
      <c r="A61727">
        <v>68060</v>
      </c>
      <c r="B61727" s="2">
        <v>45463.646956018521</v>
      </c>
      <c r="C61727" s="2">
        <v>45464.613252314812</v>
      </c>
      <c r="D61727">
        <v>1</v>
      </c>
      <c r="E61727">
        <v>2.08</v>
      </c>
      <c r="F61727">
        <v>229</v>
      </c>
      <c r="G61727">
        <v>100</v>
      </c>
      <c r="H61727">
        <v>9</v>
      </c>
      <c r="I61727">
        <v>2.46</v>
      </c>
      <c r="J61727" s="1" t="s">
        <v>18</v>
      </c>
      <c r="K61727" s="1" t="s">
        <v>14</v>
      </c>
      <c r="L61727" s="3">
        <v>0.64695601851851847</v>
      </c>
      <c r="M61727" s="3">
        <v>0.61325231481481479</v>
      </c>
    </row>
    <row r="61728" spans="1:13" x14ac:dyDescent="0.3">
      <c r="A61728">
        <v>68062</v>
      </c>
      <c r="B61728" s="2">
        <v>45463.626932870371</v>
      </c>
      <c r="C61728" s="2">
        <v>45463.631736111114</v>
      </c>
      <c r="D61728">
        <v>1</v>
      </c>
      <c r="E61728">
        <v>2.6</v>
      </c>
      <c r="F61728">
        <v>140</v>
      </c>
      <c r="G61728">
        <v>224</v>
      </c>
      <c r="H61728">
        <v>9.5</v>
      </c>
      <c r="I61728">
        <v>2.5499999999999998</v>
      </c>
      <c r="J61728" s="1" t="s">
        <v>13</v>
      </c>
      <c r="K61728" s="1" t="s">
        <v>14</v>
      </c>
      <c r="L61728" s="3">
        <v>0.62693287037037038</v>
      </c>
      <c r="M61728" s="3">
        <v>0.63173611111111116</v>
      </c>
    </row>
    <row r="61729" spans="1:13" x14ac:dyDescent="0.3">
      <c r="A61729">
        <v>68063</v>
      </c>
      <c r="B61729" s="2">
        <v>45463.648946759262</v>
      </c>
      <c r="C61729" s="2">
        <v>45463.654050925928</v>
      </c>
      <c r="D61729">
        <v>1</v>
      </c>
      <c r="E61729">
        <v>2.1</v>
      </c>
      <c r="F61729">
        <v>237</v>
      </c>
      <c r="G61729">
        <v>263</v>
      </c>
      <c r="H61729">
        <v>8</v>
      </c>
      <c r="I61729">
        <v>2.25</v>
      </c>
      <c r="J61729" s="1" t="s">
        <v>18</v>
      </c>
      <c r="K61729" s="1" t="s">
        <v>14</v>
      </c>
      <c r="L61729" s="3">
        <v>0.64894675925925926</v>
      </c>
      <c r="M61729" s="3">
        <v>0.65405092592592595</v>
      </c>
    </row>
    <row r="61730" spans="1:13" x14ac:dyDescent="0.3">
      <c r="A61730">
        <v>68064</v>
      </c>
      <c r="B61730" s="2">
        <v>45463.659988425927</v>
      </c>
      <c r="C61730" s="2">
        <v>45463.665011574078</v>
      </c>
      <c r="D61730">
        <v>2</v>
      </c>
      <c r="E61730">
        <v>1.2</v>
      </c>
      <c r="F61730">
        <v>162</v>
      </c>
      <c r="G61730">
        <v>163</v>
      </c>
      <c r="H61730">
        <v>6.5</v>
      </c>
      <c r="I61730">
        <v>1.96</v>
      </c>
      <c r="J61730" s="1" t="s">
        <v>18</v>
      </c>
      <c r="K61730" s="1" t="s">
        <v>14</v>
      </c>
      <c r="L61730" s="3">
        <v>0.65998842592592588</v>
      </c>
      <c r="M61730" s="3">
        <v>0.66501157407407407</v>
      </c>
    </row>
    <row r="61731" spans="1:13" x14ac:dyDescent="0.3">
      <c r="A61731">
        <v>68065</v>
      </c>
      <c r="B61731" s="2">
        <v>45463.635023148148</v>
      </c>
      <c r="C61731" s="2">
        <v>45463.654664351852</v>
      </c>
      <c r="D61731">
        <v>1</v>
      </c>
      <c r="E61731">
        <v>5.4</v>
      </c>
      <c r="F61731">
        <v>164</v>
      </c>
      <c r="G61731">
        <v>106</v>
      </c>
      <c r="H61731">
        <v>22.5</v>
      </c>
      <c r="I61731">
        <v>0</v>
      </c>
      <c r="J61731" s="1" t="s">
        <v>17</v>
      </c>
      <c r="K61731" s="1" t="s">
        <v>21</v>
      </c>
      <c r="L61731" s="3">
        <v>0.6350231481481482</v>
      </c>
      <c r="M61731" s="3">
        <v>0.6546643518518519</v>
      </c>
    </row>
    <row r="61732" spans="1:13" x14ac:dyDescent="0.3">
      <c r="A61732">
        <v>68066</v>
      </c>
      <c r="B61732" s="2">
        <v>45463.658020833333</v>
      </c>
      <c r="C61732" s="2">
        <v>45463.663090277776</v>
      </c>
      <c r="D61732">
        <v>1</v>
      </c>
      <c r="E61732">
        <v>1.08</v>
      </c>
      <c r="F61732">
        <v>170</v>
      </c>
      <c r="G61732">
        <v>233</v>
      </c>
      <c r="H61732">
        <v>7</v>
      </c>
      <c r="I61732">
        <v>0</v>
      </c>
      <c r="J61732" s="1" t="s">
        <v>18</v>
      </c>
      <c r="K61732" s="1" t="s">
        <v>16</v>
      </c>
      <c r="L61732" s="3">
        <v>0.65802083333333339</v>
      </c>
      <c r="M61732" s="3">
        <v>0.66309027777777774</v>
      </c>
    </row>
    <row r="61733" spans="1:13" x14ac:dyDescent="0.3">
      <c r="A61733">
        <v>68067</v>
      </c>
      <c r="B61733" s="2">
        <v>45463.651030092595</v>
      </c>
      <c r="C61733" s="2">
        <v>45463.654120370367</v>
      </c>
      <c r="D61733">
        <v>1</v>
      </c>
      <c r="E61733">
        <v>1.41</v>
      </c>
      <c r="F61733">
        <v>142</v>
      </c>
      <c r="G61733">
        <v>238</v>
      </c>
      <c r="H61733">
        <v>6</v>
      </c>
      <c r="I61733">
        <v>0</v>
      </c>
      <c r="J61733" s="1" t="s">
        <v>15</v>
      </c>
      <c r="K61733" s="1" t="s">
        <v>16</v>
      </c>
      <c r="L61733" s="3">
        <v>0.65103009259259259</v>
      </c>
      <c r="M61733" s="3">
        <v>0.65412037037037041</v>
      </c>
    </row>
    <row r="61734" spans="1:13" x14ac:dyDescent="0.3">
      <c r="A61734">
        <v>68068</v>
      </c>
      <c r="B61734" s="2">
        <v>45463.651435185187</v>
      </c>
      <c r="C61734" s="2">
        <v>45463.66443287037</v>
      </c>
      <c r="D61734">
        <v>1</v>
      </c>
      <c r="E61734">
        <v>3.97</v>
      </c>
      <c r="F61734">
        <v>50</v>
      </c>
      <c r="G61734">
        <v>144</v>
      </c>
      <c r="H61734">
        <v>16</v>
      </c>
      <c r="I61734">
        <v>4.82</v>
      </c>
      <c r="J61734" s="1" t="s">
        <v>13</v>
      </c>
      <c r="K61734" s="1" t="s">
        <v>14</v>
      </c>
      <c r="L61734" s="3">
        <v>0.65143518518518517</v>
      </c>
      <c r="M61734" s="3">
        <v>0.66443287037037035</v>
      </c>
    </row>
    <row r="61735" spans="1:13" x14ac:dyDescent="0.3">
      <c r="A61735">
        <v>68069</v>
      </c>
      <c r="B61735" s="2">
        <v>45463.660115740742</v>
      </c>
      <c r="C61735" s="2">
        <v>45463.676539351851</v>
      </c>
      <c r="D61735">
        <v>1</v>
      </c>
      <c r="E61735">
        <v>5.81</v>
      </c>
      <c r="F61735">
        <v>144</v>
      </c>
      <c r="G61735">
        <v>61</v>
      </c>
      <c r="H61735">
        <v>21.5</v>
      </c>
      <c r="I61735">
        <v>0</v>
      </c>
      <c r="J61735" s="1" t="s">
        <v>18</v>
      </c>
      <c r="K61735" s="1" t="s">
        <v>16</v>
      </c>
      <c r="L61735" s="3">
        <v>0.66011574074074075</v>
      </c>
      <c r="M61735" s="3">
        <v>0.67653935185185188</v>
      </c>
    </row>
    <row r="61736" spans="1:13" x14ac:dyDescent="0.3">
      <c r="A61736">
        <v>68070</v>
      </c>
      <c r="B61736" s="2">
        <v>45463.649861111109</v>
      </c>
      <c r="C61736" s="2">
        <v>45463.658483796295</v>
      </c>
      <c r="D61736">
        <v>5</v>
      </c>
      <c r="E61736">
        <v>3.08</v>
      </c>
      <c r="F61736">
        <v>79</v>
      </c>
      <c r="G61736">
        <v>33</v>
      </c>
      <c r="H61736">
        <v>12.5</v>
      </c>
      <c r="I61736">
        <v>0</v>
      </c>
      <c r="J61736" s="1" t="s">
        <v>13</v>
      </c>
      <c r="K61736" s="1" t="s">
        <v>16</v>
      </c>
      <c r="L61736" s="3">
        <v>0.64986111111111111</v>
      </c>
      <c r="M61736" s="3">
        <v>0.65848379629629628</v>
      </c>
    </row>
    <row r="61737" spans="1:13" x14ac:dyDescent="0.3">
      <c r="A61737">
        <v>68071</v>
      </c>
      <c r="B61737" s="2">
        <v>45463.642337962963</v>
      </c>
      <c r="C61737" s="2">
        <v>45463.652951388889</v>
      </c>
      <c r="D61737">
        <v>5</v>
      </c>
      <c r="E61737">
        <v>6.05</v>
      </c>
      <c r="F61737">
        <v>132</v>
      </c>
      <c r="G61737">
        <v>215</v>
      </c>
      <c r="H61737">
        <v>19</v>
      </c>
      <c r="I61737">
        <v>0</v>
      </c>
      <c r="J61737" s="1" t="s">
        <v>15</v>
      </c>
      <c r="K61737" s="1" t="s">
        <v>16</v>
      </c>
      <c r="L61737" s="3">
        <v>0.64233796296296297</v>
      </c>
      <c r="M61737" s="3">
        <v>0.65295138888888893</v>
      </c>
    </row>
    <row r="61738" spans="1:13" x14ac:dyDescent="0.3">
      <c r="A61738">
        <v>68072</v>
      </c>
      <c r="B61738" s="2">
        <v>45463.664293981485</v>
      </c>
      <c r="C61738" s="2">
        <v>45463.682372685187</v>
      </c>
      <c r="D61738">
        <v>1</v>
      </c>
      <c r="E61738">
        <v>14.57</v>
      </c>
      <c r="F61738">
        <v>138</v>
      </c>
      <c r="G61738">
        <v>196</v>
      </c>
      <c r="H61738">
        <v>40.5</v>
      </c>
      <c r="I61738">
        <v>5</v>
      </c>
      <c r="J61738" s="1" t="s">
        <v>17</v>
      </c>
      <c r="K61738" s="1" t="s">
        <v>14</v>
      </c>
      <c r="L61738" s="3">
        <v>0.66429398148148144</v>
      </c>
      <c r="M61738" s="3">
        <v>0.68237268518518523</v>
      </c>
    </row>
    <row r="61739" spans="1:13" x14ac:dyDescent="0.3">
      <c r="A61739">
        <v>68073</v>
      </c>
      <c r="B61739" s="2">
        <v>45463.645555555559</v>
      </c>
      <c r="C61739" s="2">
        <v>45463.66988425926</v>
      </c>
      <c r="D61739">
        <v>2</v>
      </c>
      <c r="E61739">
        <v>6.01</v>
      </c>
      <c r="F61739">
        <v>79</v>
      </c>
      <c r="G61739">
        <v>74</v>
      </c>
      <c r="H61739">
        <v>26.5</v>
      </c>
      <c r="I61739">
        <v>2.75</v>
      </c>
      <c r="J61739" s="1" t="s">
        <v>15</v>
      </c>
      <c r="K61739" s="1" t="s">
        <v>14</v>
      </c>
      <c r="L61739" s="3">
        <v>0.64555555555555555</v>
      </c>
      <c r="M61739" s="3">
        <v>0.66988425925925921</v>
      </c>
    </row>
    <row r="61740" spans="1:13" x14ac:dyDescent="0.3">
      <c r="A61740">
        <v>68074</v>
      </c>
      <c r="B61740" s="2">
        <v>45463.65315972222</v>
      </c>
      <c r="C61740" s="2">
        <v>45463.660127314812</v>
      </c>
      <c r="D61740">
        <v>1</v>
      </c>
      <c r="E61740">
        <v>2.2999999999999998</v>
      </c>
      <c r="F61740">
        <v>186</v>
      </c>
      <c r="G61740">
        <v>79</v>
      </c>
      <c r="H61740">
        <v>9.5</v>
      </c>
      <c r="I61740">
        <v>0</v>
      </c>
      <c r="J61740" s="1" t="s">
        <v>15</v>
      </c>
      <c r="K61740" s="1" t="s">
        <v>16</v>
      </c>
      <c r="L61740" s="3">
        <v>0.65315972222222218</v>
      </c>
      <c r="M61740" s="3">
        <v>0.66012731481481479</v>
      </c>
    </row>
    <row r="61741" spans="1:13" x14ac:dyDescent="0.3">
      <c r="A61741">
        <v>68075</v>
      </c>
      <c r="B61741" s="2">
        <v>45463.637280092589</v>
      </c>
      <c r="C61741" s="2">
        <v>45463.646840277775</v>
      </c>
      <c r="D61741">
        <v>1</v>
      </c>
      <c r="E61741">
        <v>1.39</v>
      </c>
      <c r="F61741">
        <v>239</v>
      </c>
      <c r="G61741">
        <v>239</v>
      </c>
      <c r="H61741">
        <v>10.5</v>
      </c>
      <c r="I61741">
        <v>0</v>
      </c>
      <c r="J61741" s="1" t="s">
        <v>18</v>
      </c>
      <c r="K61741" s="1" t="s">
        <v>16</v>
      </c>
      <c r="L61741" s="3">
        <v>0.63728009259259255</v>
      </c>
      <c r="M61741" s="3">
        <v>0.64684027777777775</v>
      </c>
    </row>
    <row r="61742" spans="1:13" x14ac:dyDescent="0.3">
      <c r="A61742">
        <v>68076</v>
      </c>
      <c r="B61742" s="2">
        <v>45463.652604166666</v>
      </c>
      <c r="C61742" s="2">
        <v>45463.658703703702</v>
      </c>
      <c r="D61742">
        <v>1</v>
      </c>
      <c r="E61742">
        <v>1.84</v>
      </c>
      <c r="F61742">
        <v>75</v>
      </c>
      <c r="G61742">
        <v>74</v>
      </c>
      <c r="H61742">
        <v>8.5</v>
      </c>
      <c r="I61742">
        <v>0</v>
      </c>
      <c r="J61742" s="1" t="s">
        <v>18</v>
      </c>
      <c r="K61742" s="1" t="s">
        <v>16</v>
      </c>
      <c r="L61742" s="3">
        <v>0.65260416666666665</v>
      </c>
      <c r="M61742" s="3">
        <v>0.65870370370370368</v>
      </c>
    </row>
    <row r="61743" spans="1:13" x14ac:dyDescent="0.3">
      <c r="A61743">
        <v>68077</v>
      </c>
      <c r="B61743" s="2">
        <v>45463.655902777777</v>
      </c>
      <c r="C61743" s="2">
        <v>45463.672280092593</v>
      </c>
      <c r="D61743">
        <v>1</v>
      </c>
      <c r="E61743">
        <v>8.8000000000000007</v>
      </c>
      <c r="F61743">
        <v>132</v>
      </c>
      <c r="G61743">
        <v>177</v>
      </c>
      <c r="H61743">
        <v>27.5</v>
      </c>
      <c r="I61743">
        <v>0</v>
      </c>
      <c r="J61743" s="1" t="s">
        <v>19</v>
      </c>
      <c r="K61743" s="1" t="s">
        <v>16</v>
      </c>
      <c r="L61743" s="3">
        <v>0.65590277777777772</v>
      </c>
      <c r="M61743" s="3">
        <v>0.67228009259259258</v>
      </c>
    </row>
    <row r="61744" spans="1:13" x14ac:dyDescent="0.3">
      <c r="A61744">
        <v>68078</v>
      </c>
      <c r="B61744" s="2">
        <v>45463.657395833332</v>
      </c>
      <c r="C61744" s="2">
        <v>45463.672164351854</v>
      </c>
      <c r="D61744">
        <v>1</v>
      </c>
      <c r="E61744">
        <v>6.87</v>
      </c>
      <c r="F61744">
        <v>170</v>
      </c>
      <c r="G61744">
        <v>42</v>
      </c>
      <c r="H61744">
        <v>23.5</v>
      </c>
      <c r="I61744">
        <v>8.0399999999999991</v>
      </c>
      <c r="J61744" s="1" t="s">
        <v>19</v>
      </c>
      <c r="K61744" s="1" t="s">
        <v>14</v>
      </c>
      <c r="L61744" s="3">
        <v>0.65739583333333329</v>
      </c>
      <c r="M61744" s="3">
        <v>0.67216435185185186</v>
      </c>
    </row>
    <row r="61745" spans="1:13" x14ac:dyDescent="0.3">
      <c r="A61745">
        <v>68079</v>
      </c>
      <c r="B61745" s="2">
        <v>45463.66542824074</v>
      </c>
      <c r="C61745" s="2">
        <v>45463.671342592592</v>
      </c>
      <c r="D61745">
        <v>1</v>
      </c>
      <c r="E61745">
        <v>1.9</v>
      </c>
      <c r="F61745">
        <v>234</v>
      </c>
      <c r="G61745">
        <v>230</v>
      </c>
      <c r="H61745">
        <v>9</v>
      </c>
      <c r="I61745">
        <v>2.4500000000000002</v>
      </c>
      <c r="J61745" s="1" t="s">
        <v>13</v>
      </c>
      <c r="K61745" s="1" t="s">
        <v>14</v>
      </c>
      <c r="L61745" s="3">
        <v>0.6654282407407407</v>
      </c>
      <c r="M61745" s="3">
        <v>0.67134259259259255</v>
      </c>
    </row>
    <row r="61746" spans="1:13" x14ac:dyDescent="0.3">
      <c r="A61746">
        <v>68080</v>
      </c>
      <c r="B61746" s="2">
        <v>45463.625405092593</v>
      </c>
      <c r="C61746" s="2">
        <v>45463.62877314815</v>
      </c>
      <c r="D61746">
        <v>2</v>
      </c>
      <c r="E61746">
        <v>2</v>
      </c>
      <c r="F61746">
        <v>229</v>
      </c>
      <c r="G61746">
        <v>79</v>
      </c>
      <c r="H61746">
        <v>7.5</v>
      </c>
      <c r="I61746">
        <v>1</v>
      </c>
      <c r="J61746" s="1" t="s">
        <v>13</v>
      </c>
      <c r="K61746" s="1" t="s">
        <v>14</v>
      </c>
      <c r="L61746" s="3">
        <v>0.62540509259259258</v>
      </c>
      <c r="M61746" s="3">
        <v>0.62877314814814811</v>
      </c>
    </row>
    <row r="61747" spans="1:13" x14ac:dyDescent="0.3">
      <c r="A61747">
        <v>68081</v>
      </c>
      <c r="B61747" s="2">
        <v>45463.636006944442</v>
      </c>
      <c r="C61747" s="2">
        <v>45463.647870370369</v>
      </c>
      <c r="D61747">
        <v>2</v>
      </c>
      <c r="E61747">
        <v>6.44</v>
      </c>
      <c r="F61747">
        <v>229</v>
      </c>
      <c r="G61747">
        <v>116</v>
      </c>
      <c r="H61747">
        <v>20</v>
      </c>
      <c r="I61747">
        <v>0</v>
      </c>
      <c r="J61747" s="1" t="s">
        <v>13</v>
      </c>
      <c r="K61747" s="1" t="s">
        <v>14</v>
      </c>
      <c r="L61747" s="3">
        <v>0.6360069444444445</v>
      </c>
      <c r="M61747" s="3">
        <v>0.64787037037037032</v>
      </c>
    </row>
    <row r="61748" spans="1:13" x14ac:dyDescent="0.3">
      <c r="A61748">
        <v>68082</v>
      </c>
      <c r="B61748" s="2">
        <v>45463.65625</v>
      </c>
      <c r="C61748" s="2">
        <v>45463.665127314816</v>
      </c>
      <c r="D61748">
        <v>2</v>
      </c>
      <c r="E61748">
        <v>3.31</v>
      </c>
      <c r="F61748">
        <v>24</v>
      </c>
      <c r="G61748">
        <v>50</v>
      </c>
      <c r="H61748">
        <v>12.5</v>
      </c>
      <c r="I61748">
        <v>0</v>
      </c>
      <c r="J61748" s="1" t="s">
        <v>18</v>
      </c>
      <c r="K61748" s="1" t="s">
        <v>16</v>
      </c>
      <c r="L61748" s="3">
        <v>0.65625</v>
      </c>
      <c r="M61748" s="3">
        <v>0.6651273148148148</v>
      </c>
    </row>
    <row r="61749" spans="1:13" x14ac:dyDescent="0.3">
      <c r="A61749">
        <v>68083</v>
      </c>
      <c r="B61749" s="2">
        <v>45463.653090277781</v>
      </c>
      <c r="C61749" s="2">
        <v>45463.660613425927</v>
      </c>
      <c r="D61749">
        <v>1</v>
      </c>
      <c r="E61749">
        <v>2.7</v>
      </c>
      <c r="F61749">
        <v>163</v>
      </c>
      <c r="G61749">
        <v>151</v>
      </c>
      <c r="H61749">
        <v>11</v>
      </c>
      <c r="I61749">
        <v>4.25</v>
      </c>
      <c r="J61749" s="1" t="s">
        <v>19</v>
      </c>
      <c r="K61749" s="1" t="s">
        <v>14</v>
      </c>
      <c r="L61749" s="3">
        <v>0.65309027777777773</v>
      </c>
      <c r="M61749" s="3">
        <v>0.66061342592592598</v>
      </c>
    </row>
    <row r="61750" spans="1:13" x14ac:dyDescent="0.3">
      <c r="A61750">
        <v>68085</v>
      </c>
      <c r="B61750" s="2">
        <v>45463.655972222223</v>
      </c>
      <c r="C61750" s="2">
        <v>45463.661562499998</v>
      </c>
      <c r="D61750">
        <v>2</v>
      </c>
      <c r="E61750">
        <v>2.1800000000000002</v>
      </c>
      <c r="F61750">
        <v>75</v>
      </c>
      <c r="G61750">
        <v>239</v>
      </c>
      <c r="H61750">
        <v>9</v>
      </c>
      <c r="I61750">
        <v>3.08</v>
      </c>
      <c r="J61750" s="1" t="s">
        <v>17</v>
      </c>
      <c r="K61750" s="1" t="s">
        <v>14</v>
      </c>
      <c r="L61750" s="3">
        <v>0.65597222222222218</v>
      </c>
      <c r="M61750" s="3">
        <v>0.66156250000000005</v>
      </c>
    </row>
    <row r="61751" spans="1:13" x14ac:dyDescent="0.3">
      <c r="A61751">
        <v>68086</v>
      </c>
      <c r="B61751" s="2">
        <v>45463.636979166666</v>
      </c>
      <c r="C61751" s="2">
        <v>45463.650243055556</v>
      </c>
      <c r="D61751">
        <v>1</v>
      </c>
      <c r="E61751">
        <v>7.9</v>
      </c>
      <c r="F61751">
        <v>90</v>
      </c>
      <c r="G61751">
        <v>42</v>
      </c>
      <c r="H61751">
        <v>24.5</v>
      </c>
      <c r="I61751">
        <v>6</v>
      </c>
      <c r="J61751" s="1" t="s">
        <v>13</v>
      </c>
      <c r="K61751" s="1" t="s">
        <v>14</v>
      </c>
      <c r="L61751" s="3">
        <v>0.63697916666666665</v>
      </c>
      <c r="M61751" s="3">
        <v>0.6502430555555555</v>
      </c>
    </row>
    <row r="61752" spans="1:13" x14ac:dyDescent="0.3">
      <c r="A61752">
        <v>68087</v>
      </c>
      <c r="B61752" s="2">
        <v>45463.655289351853</v>
      </c>
      <c r="C61752" s="2">
        <v>45463.657766203702</v>
      </c>
      <c r="D61752">
        <v>1</v>
      </c>
      <c r="E61752">
        <v>1.1000000000000001</v>
      </c>
      <c r="F61752">
        <v>48</v>
      </c>
      <c r="G61752">
        <v>142</v>
      </c>
      <c r="H61752">
        <v>5.5</v>
      </c>
      <c r="I61752">
        <v>1</v>
      </c>
      <c r="J61752" s="1" t="s">
        <v>15</v>
      </c>
      <c r="K61752" s="1" t="s">
        <v>14</v>
      </c>
      <c r="L61752" s="3">
        <v>0.65528935185185189</v>
      </c>
      <c r="M61752" s="3">
        <v>0.65776620370370376</v>
      </c>
    </row>
    <row r="61753" spans="1:13" x14ac:dyDescent="0.3">
      <c r="A61753">
        <v>68089</v>
      </c>
      <c r="B61753" s="2">
        <v>45463.631689814814</v>
      </c>
      <c r="C61753" s="2">
        <v>45463.638298611113</v>
      </c>
      <c r="D61753">
        <v>1</v>
      </c>
      <c r="E61753">
        <v>2.0099999999999998</v>
      </c>
      <c r="F61753">
        <v>161</v>
      </c>
      <c r="G61753">
        <v>239</v>
      </c>
      <c r="H61753">
        <v>9</v>
      </c>
      <c r="I61753">
        <v>2.46</v>
      </c>
      <c r="J61753" s="1" t="s">
        <v>13</v>
      </c>
      <c r="K61753" s="1" t="s">
        <v>14</v>
      </c>
      <c r="L61753" s="3">
        <v>0.63168981481481479</v>
      </c>
      <c r="M61753" s="3">
        <v>0.63829861111111108</v>
      </c>
    </row>
    <row r="61754" spans="1:13" x14ac:dyDescent="0.3">
      <c r="A61754">
        <v>68090</v>
      </c>
      <c r="B61754" s="2">
        <v>45463.663055555553</v>
      </c>
      <c r="C61754" s="2">
        <v>45463.666585648149</v>
      </c>
      <c r="D61754">
        <v>4</v>
      </c>
      <c r="E61754">
        <v>1.1000000000000001</v>
      </c>
      <c r="F61754">
        <v>162</v>
      </c>
      <c r="G61754">
        <v>48</v>
      </c>
      <c r="H61754">
        <v>5.5</v>
      </c>
      <c r="I61754">
        <v>0</v>
      </c>
      <c r="J61754" s="1" t="s">
        <v>15</v>
      </c>
      <c r="K61754" s="1" t="s">
        <v>16</v>
      </c>
      <c r="L61754" s="3">
        <v>0.66305555555555551</v>
      </c>
      <c r="M61754" s="3">
        <v>0.66658564814814814</v>
      </c>
    </row>
    <row r="61755" spans="1:13" x14ac:dyDescent="0.3">
      <c r="A61755">
        <v>68091</v>
      </c>
      <c r="B61755" s="2">
        <v>45463.660532407404</v>
      </c>
      <c r="C61755" s="2">
        <v>45463.673206018517</v>
      </c>
      <c r="D61755">
        <v>1</v>
      </c>
      <c r="E61755">
        <v>4.5</v>
      </c>
      <c r="F61755">
        <v>186</v>
      </c>
      <c r="G61755">
        <v>263</v>
      </c>
      <c r="H61755">
        <v>16</v>
      </c>
      <c r="I61755">
        <v>0</v>
      </c>
      <c r="J61755" s="1" t="s">
        <v>13</v>
      </c>
      <c r="K61755" s="1" t="s">
        <v>16</v>
      </c>
      <c r="L61755" s="3">
        <v>0.66053240740740737</v>
      </c>
      <c r="M61755" s="3">
        <v>0.67320601851851847</v>
      </c>
    </row>
    <row r="61756" spans="1:13" x14ac:dyDescent="0.3">
      <c r="A61756">
        <v>68092</v>
      </c>
      <c r="B61756" s="2">
        <v>45463.632233796299</v>
      </c>
      <c r="C61756" s="2">
        <v>45463.635462962964</v>
      </c>
      <c r="D61756">
        <v>1</v>
      </c>
      <c r="E61756">
        <v>1.77</v>
      </c>
      <c r="F61756">
        <v>229</v>
      </c>
      <c r="G61756">
        <v>224</v>
      </c>
      <c r="H61756">
        <v>7</v>
      </c>
      <c r="I61756">
        <v>1</v>
      </c>
      <c r="J61756" s="1" t="s">
        <v>19</v>
      </c>
      <c r="K61756" s="1" t="s">
        <v>14</v>
      </c>
      <c r="L61756" s="3">
        <v>0.63223379629629628</v>
      </c>
      <c r="M61756" s="3">
        <v>0.63546296296296301</v>
      </c>
    </row>
    <row r="61757" spans="1:13" x14ac:dyDescent="0.3">
      <c r="A61757">
        <v>68093</v>
      </c>
      <c r="B61757" s="2">
        <v>45463.647627314815</v>
      </c>
      <c r="C61757" s="2">
        <v>45463.657418981478</v>
      </c>
      <c r="D61757">
        <v>1</v>
      </c>
      <c r="E61757">
        <v>3.28</v>
      </c>
      <c r="F61757">
        <v>100</v>
      </c>
      <c r="G61757">
        <v>238</v>
      </c>
      <c r="H61757">
        <v>13.5</v>
      </c>
      <c r="I61757">
        <v>3.2</v>
      </c>
      <c r="J61757" s="1" t="s">
        <v>19</v>
      </c>
      <c r="K61757" s="1" t="s">
        <v>14</v>
      </c>
      <c r="L61757" s="3">
        <v>0.64762731481481484</v>
      </c>
      <c r="M61757" s="3">
        <v>0.65741898148148148</v>
      </c>
    </row>
    <row r="61758" spans="1:13" x14ac:dyDescent="0.3">
      <c r="A61758">
        <v>68095</v>
      </c>
      <c r="B61758" s="2">
        <v>45463.625185185185</v>
      </c>
      <c r="C61758" s="2">
        <v>45463.639074074075</v>
      </c>
      <c r="D61758">
        <v>1</v>
      </c>
      <c r="E61758">
        <v>7.2</v>
      </c>
      <c r="F61758">
        <v>161</v>
      </c>
      <c r="G61758">
        <v>66</v>
      </c>
      <c r="H61758">
        <v>22</v>
      </c>
      <c r="I61758">
        <v>6.3</v>
      </c>
      <c r="J61758" s="1" t="s">
        <v>17</v>
      </c>
      <c r="K61758" s="1" t="s">
        <v>14</v>
      </c>
      <c r="L61758" s="3">
        <v>0.62518518518518518</v>
      </c>
      <c r="M61758" s="3">
        <v>0.63907407407407413</v>
      </c>
    </row>
    <row r="61759" spans="1:13" x14ac:dyDescent="0.3">
      <c r="A61759">
        <v>68096</v>
      </c>
      <c r="B61759" s="2">
        <v>45463.642997685187</v>
      </c>
      <c r="C61759" s="2">
        <v>45463.66915509259</v>
      </c>
      <c r="D61759">
        <v>1</v>
      </c>
      <c r="E61759">
        <v>19.899999999999999</v>
      </c>
      <c r="F61759">
        <v>132</v>
      </c>
      <c r="G61759">
        <v>40</v>
      </c>
      <c r="H61759">
        <v>54</v>
      </c>
      <c r="I61759">
        <v>8</v>
      </c>
      <c r="J61759" s="1" t="s">
        <v>13</v>
      </c>
      <c r="K61759" s="1" t="s">
        <v>14</v>
      </c>
      <c r="L61759" s="3">
        <v>0.64299768518518519</v>
      </c>
      <c r="M61759" s="3">
        <v>0.66915509259259254</v>
      </c>
    </row>
    <row r="61760" spans="1:13" x14ac:dyDescent="0.3">
      <c r="A61760">
        <v>68098</v>
      </c>
      <c r="B61760" s="2">
        <v>45463.656840277778</v>
      </c>
      <c r="C61760" s="2">
        <v>45463.663564814815</v>
      </c>
      <c r="D61760">
        <v>1</v>
      </c>
      <c r="E61760">
        <v>2.86</v>
      </c>
      <c r="F61760">
        <v>114</v>
      </c>
      <c r="G61760">
        <v>162</v>
      </c>
      <c r="H61760">
        <v>10.5</v>
      </c>
      <c r="I61760">
        <v>2.76</v>
      </c>
      <c r="J61760" s="1" t="s">
        <v>18</v>
      </c>
      <c r="K61760" s="1" t="s">
        <v>14</v>
      </c>
      <c r="L61760" s="3">
        <v>0.65684027777777776</v>
      </c>
      <c r="M61760" s="3">
        <v>0.66356481481481477</v>
      </c>
    </row>
    <row r="61761" spans="1:13" x14ac:dyDescent="0.3">
      <c r="A61761">
        <v>68099</v>
      </c>
      <c r="B61761" s="2">
        <v>45463.646493055552</v>
      </c>
      <c r="C61761" s="2">
        <v>45463.668969907405</v>
      </c>
      <c r="D61761">
        <v>1</v>
      </c>
      <c r="E61761">
        <v>17.899999999999999</v>
      </c>
      <c r="F61761">
        <v>132</v>
      </c>
      <c r="G61761">
        <v>17</v>
      </c>
      <c r="H61761">
        <v>49</v>
      </c>
      <c r="I61761">
        <v>9.9499999999999993</v>
      </c>
      <c r="J61761" s="1" t="s">
        <v>18</v>
      </c>
      <c r="K61761" s="1" t="s">
        <v>14</v>
      </c>
      <c r="L61761" s="3">
        <v>0.64649305555555558</v>
      </c>
      <c r="M61761" s="3">
        <v>0.66896990740740736</v>
      </c>
    </row>
    <row r="61762" spans="1:13" x14ac:dyDescent="0.3">
      <c r="A61762">
        <v>68101</v>
      </c>
      <c r="B61762" s="2">
        <v>45463.651956018519</v>
      </c>
      <c r="C61762" s="2">
        <v>45463.661365740743</v>
      </c>
      <c r="D61762">
        <v>2</v>
      </c>
      <c r="E61762">
        <v>4.3</v>
      </c>
      <c r="F61762">
        <v>238</v>
      </c>
      <c r="G61762">
        <v>244</v>
      </c>
      <c r="H61762">
        <v>15.5</v>
      </c>
      <c r="I61762">
        <v>4.7</v>
      </c>
      <c r="J61762" s="1" t="s">
        <v>19</v>
      </c>
      <c r="K61762" s="1" t="s">
        <v>14</v>
      </c>
      <c r="L61762" s="3">
        <v>0.65195601851851848</v>
      </c>
      <c r="M61762" s="3">
        <v>0.66136574074074073</v>
      </c>
    </row>
    <row r="61763" spans="1:13" x14ac:dyDescent="0.3">
      <c r="A61763">
        <v>68102</v>
      </c>
      <c r="B61763" s="2">
        <v>45463.658182870371</v>
      </c>
      <c r="C61763" s="2">
        <v>45463.663703703707</v>
      </c>
      <c r="D61763">
        <v>3</v>
      </c>
      <c r="E61763">
        <v>1.47</v>
      </c>
      <c r="F61763">
        <v>237</v>
      </c>
      <c r="G61763">
        <v>239</v>
      </c>
      <c r="H61763">
        <v>7.5</v>
      </c>
      <c r="I61763">
        <v>2</v>
      </c>
      <c r="J61763" s="1" t="s">
        <v>13</v>
      </c>
      <c r="K61763" s="1" t="s">
        <v>14</v>
      </c>
      <c r="L61763" s="3">
        <v>0.65818287037037038</v>
      </c>
      <c r="M61763" s="3">
        <v>0.66370370370370368</v>
      </c>
    </row>
    <row r="61764" spans="1:13" x14ac:dyDescent="0.3">
      <c r="A61764">
        <v>68103</v>
      </c>
      <c r="B61764" s="2">
        <v>45463.630289351851</v>
      </c>
      <c r="C61764" s="2">
        <v>45463.641701388886</v>
      </c>
      <c r="D61764">
        <v>2</v>
      </c>
      <c r="E61764">
        <v>4.7</v>
      </c>
      <c r="F61764">
        <v>48</v>
      </c>
      <c r="G61764">
        <v>13</v>
      </c>
      <c r="H61764">
        <v>17</v>
      </c>
      <c r="I61764">
        <v>4.05</v>
      </c>
      <c r="J61764" s="1" t="s">
        <v>17</v>
      </c>
      <c r="K61764" s="1" t="s">
        <v>14</v>
      </c>
      <c r="L61764" s="3">
        <v>0.63028935185185186</v>
      </c>
      <c r="M61764" s="3">
        <v>0.64170138888888884</v>
      </c>
    </row>
    <row r="61765" spans="1:13" x14ac:dyDescent="0.3">
      <c r="A61765">
        <v>68104</v>
      </c>
      <c r="B61765" s="2">
        <v>45463.6090625</v>
      </c>
      <c r="C61765" s="2">
        <v>45464.570428240739</v>
      </c>
      <c r="D61765">
        <v>1</v>
      </c>
      <c r="E61765">
        <v>1.03</v>
      </c>
      <c r="F61765">
        <v>74</v>
      </c>
      <c r="G61765">
        <v>75</v>
      </c>
      <c r="H61765">
        <v>5.5</v>
      </c>
      <c r="I61765">
        <v>1.89</v>
      </c>
      <c r="J61765" s="1" t="s">
        <v>17</v>
      </c>
      <c r="K61765" s="1" t="s">
        <v>14</v>
      </c>
      <c r="L61765" s="3">
        <v>0.60906249999999995</v>
      </c>
      <c r="M61765" s="3">
        <v>0.57042824074074072</v>
      </c>
    </row>
    <row r="61766" spans="1:13" x14ac:dyDescent="0.3">
      <c r="A61766">
        <v>68105</v>
      </c>
      <c r="B61766" s="2">
        <v>45463.631909722222</v>
      </c>
      <c r="C61766" s="2">
        <v>45463.639861111114</v>
      </c>
      <c r="D61766">
        <v>2</v>
      </c>
      <c r="E61766">
        <v>3.05</v>
      </c>
      <c r="F61766">
        <v>170</v>
      </c>
      <c r="G61766">
        <v>231</v>
      </c>
      <c r="H61766">
        <v>11.5</v>
      </c>
      <c r="I61766">
        <v>3.7</v>
      </c>
      <c r="J61766" s="1" t="s">
        <v>18</v>
      </c>
      <c r="K61766" s="1" t="s">
        <v>14</v>
      </c>
      <c r="L61766" s="3">
        <v>0.63190972222222219</v>
      </c>
      <c r="M61766" s="3">
        <v>0.6398611111111111</v>
      </c>
    </row>
    <row r="61767" spans="1:13" x14ac:dyDescent="0.3">
      <c r="A61767">
        <v>68106</v>
      </c>
      <c r="B61767" s="2">
        <v>45463.637650462966</v>
      </c>
      <c r="C61767" s="2">
        <v>45463.648668981485</v>
      </c>
      <c r="D61767">
        <v>1</v>
      </c>
      <c r="E61767">
        <v>2.1</v>
      </c>
      <c r="F61767">
        <v>163</v>
      </c>
      <c r="G61767">
        <v>238</v>
      </c>
      <c r="H61767">
        <v>10</v>
      </c>
      <c r="I61767">
        <v>2.65</v>
      </c>
      <c r="J61767" s="1" t="s">
        <v>13</v>
      </c>
      <c r="K61767" s="1" t="s">
        <v>14</v>
      </c>
      <c r="L61767" s="3">
        <v>0.63765046296296302</v>
      </c>
      <c r="M61767" s="3">
        <v>0.64866898148148144</v>
      </c>
    </row>
    <row r="61768" spans="1:13" x14ac:dyDescent="0.3">
      <c r="A61768">
        <v>68108</v>
      </c>
      <c r="B61768" s="2">
        <v>45463.682500000003</v>
      </c>
      <c r="C61768" s="2">
        <v>45463.686527777776</v>
      </c>
      <c r="D61768">
        <v>1</v>
      </c>
      <c r="E61768">
        <v>1.3</v>
      </c>
      <c r="F61768">
        <v>41</v>
      </c>
      <c r="G61768">
        <v>116</v>
      </c>
      <c r="H61768">
        <v>6.5</v>
      </c>
      <c r="I61768">
        <v>1</v>
      </c>
      <c r="J61768" s="1" t="s">
        <v>13</v>
      </c>
      <c r="K61768" s="1" t="s">
        <v>14</v>
      </c>
      <c r="L61768" s="3">
        <v>0.6825</v>
      </c>
      <c r="M61768" s="3">
        <v>0.68652777777777774</v>
      </c>
    </row>
    <row r="61769" spans="1:13" x14ac:dyDescent="0.3">
      <c r="A61769">
        <v>68109</v>
      </c>
      <c r="B61769" s="2">
        <v>45463.692233796297</v>
      </c>
      <c r="C61769" s="2">
        <v>45463.697916666664</v>
      </c>
      <c r="D61769">
        <v>1</v>
      </c>
      <c r="E61769">
        <v>2</v>
      </c>
      <c r="F61769">
        <v>229</v>
      </c>
      <c r="G61769">
        <v>224</v>
      </c>
      <c r="H61769">
        <v>9</v>
      </c>
      <c r="I61769">
        <v>2.65</v>
      </c>
      <c r="J61769" s="1" t="s">
        <v>13</v>
      </c>
      <c r="K61769" s="1" t="s">
        <v>14</v>
      </c>
      <c r="L61769" s="3">
        <v>0.69223379629629633</v>
      </c>
      <c r="M61769" s="3">
        <v>0.69791666666666663</v>
      </c>
    </row>
    <row r="61770" spans="1:13" x14ac:dyDescent="0.3">
      <c r="A61770">
        <v>68110</v>
      </c>
      <c r="B61770" s="2">
        <v>45463.668124999997</v>
      </c>
      <c r="C61770" s="2">
        <v>45463.678356481483</v>
      </c>
      <c r="D61770">
        <v>5</v>
      </c>
      <c r="E61770">
        <v>2.8</v>
      </c>
      <c r="F61770">
        <v>166</v>
      </c>
      <c r="G61770">
        <v>43</v>
      </c>
      <c r="H61770">
        <v>13</v>
      </c>
      <c r="I61770">
        <v>4.8899999999999997</v>
      </c>
      <c r="J61770" s="1" t="s">
        <v>13</v>
      </c>
      <c r="K61770" s="1" t="s">
        <v>14</v>
      </c>
      <c r="L61770" s="3">
        <v>0.66812499999999997</v>
      </c>
      <c r="M61770" s="3">
        <v>0.67835648148148153</v>
      </c>
    </row>
    <row r="61771" spans="1:13" x14ac:dyDescent="0.3">
      <c r="A61771">
        <v>68111</v>
      </c>
      <c r="B61771" s="2">
        <v>45463.682453703703</v>
      </c>
      <c r="C61771" s="2">
        <v>45463.688634259262</v>
      </c>
      <c r="D61771">
        <v>2</v>
      </c>
      <c r="E61771">
        <v>1.8</v>
      </c>
      <c r="F61771">
        <v>163</v>
      </c>
      <c r="G61771">
        <v>141</v>
      </c>
      <c r="H61771">
        <v>8.5</v>
      </c>
      <c r="I61771">
        <v>2.35</v>
      </c>
      <c r="J61771" s="1" t="s">
        <v>17</v>
      </c>
      <c r="K61771" s="1" t="s">
        <v>14</v>
      </c>
      <c r="L61771" s="3">
        <v>0.68245370370370373</v>
      </c>
      <c r="M61771" s="3">
        <v>0.68863425925925925</v>
      </c>
    </row>
    <row r="61772" spans="1:13" x14ac:dyDescent="0.3">
      <c r="A61772">
        <v>68112</v>
      </c>
      <c r="B61772" s="2">
        <v>45463.6796875</v>
      </c>
      <c r="C61772" s="2">
        <v>45463.690486111111</v>
      </c>
      <c r="D61772">
        <v>3</v>
      </c>
      <c r="E61772">
        <v>4.9000000000000004</v>
      </c>
      <c r="F61772">
        <v>164</v>
      </c>
      <c r="G61772">
        <v>166</v>
      </c>
      <c r="H61772">
        <v>15.5</v>
      </c>
      <c r="I61772">
        <v>3.76</v>
      </c>
      <c r="J61772" s="1" t="s">
        <v>17</v>
      </c>
      <c r="K61772" s="1" t="s">
        <v>14</v>
      </c>
      <c r="L61772" s="3">
        <v>0.6796875</v>
      </c>
      <c r="M61772" s="3">
        <v>0.69048611111111113</v>
      </c>
    </row>
    <row r="61773" spans="1:13" x14ac:dyDescent="0.3">
      <c r="A61773">
        <v>68114</v>
      </c>
      <c r="B61773" s="2">
        <v>45463.676377314812</v>
      </c>
      <c r="C61773" s="2">
        <v>45463.689189814817</v>
      </c>
      <c r="D61773">
        <v>1</v>
      </c>
      <c r="E61773">
        <v>5.41</v>
      </c>
      <c r="F61773">
        <v>164</v>
      </c>
      <c r="G61773">
        <v>166</v>
      </c>
      <c r="H61773">
        <v>18.5</v>
      </c>
      <c r="I61773">
        <v>0</v>
      </c>
      <c r="J61773" s="1" t="s">
        <v>18</v>
      </c>
      <c r="K61773" s="1" t="s">
        <v>16</v>
      </c>
      <c r="L61773" s="3">
        <v>0.67637731481481478</v>
      </c>
      <c r="M61773" s="3">
        <v>0.68918981481481478</v>
      </c>
    </row>
    <row r="61774" spans="1:13" x14ac:dyDescent="0.3">
      <c r="A61774">
        <v>68115</v>
      </c>
      <c r="B61774" s="2">
        <v>45463.693657407406</v>
      </c>
      <c r="C61774" s="2">
        <v>45463.699745370373</v>
      </c>
      <c r="D61774">
        <v>1</v>
      </c>
      <c r="E61774">
        <v>1.94</v>
      </c>
      <c r="F61774">
        <v>151</v>
      </c>
      <c r="G61774">
        <v>75</v>
      </c>
      <c r="H61774">
        <v>9</v>
      </c>
      <c r="I61774">
        <v>0</v>
      </c>
      <c r="J61774" s="1" t="s">
        <v>17</v>
      </c>
      <c r="K61774" s="1" t="s">
        <v>14</v>
      </c>
      <c r="L61774" s="3">
        <v>0.69365740740740744</v>
      </c>
      <c r="M61774" s="3">
        <v>0.69974537037037032</v>
      </c>
    </row>
    <row r="61775" spans="1:13" x14ac:dyDescent="0.3">
      <c r="A61775">
        <v>68116</v>
      </c>
      <c r="B61775" s="2">
        <v>45463.682905092595</v>
      </c>
      <c r="C61775" s="2">
        <v>45463.688472222224</v>
      </c>
      <c r="D61775">
        <v>1</v>
      </c>
      <c r="E61775">
        <v>1.7</v>
      </c>
      <c r="F61775">
        <v>170</v>
      </c>
      <c r="G61775">
        <v>113</v>
      </c>
      <c r="H61775">
        <v>8</v>
      </c>
      <c r="I61775">
        <v>1</v>
      </c>
      <c r="J61775" s="1" t="s">
        <v>19</v>
      </c>
      <c r="K61775" s="1" t="s">
        <v>14</v>
      </c>
      <c r="L61775" s="3">
        <v>0.68290509259259258</v>
      </c>
      <c r="M61775" s="3">
        <v>0.68847222222222226</v>
      </c>
    </row>
    <row r="61776" spans="1:13" x14ac:dyDescent="0.3">
      <c r="A61776">
        <v>68117</v>
      </c>
      <c r="B61776" s="2">
        <v>45463.686631944445</v>
      </c>
      <c r="C61776" s="2">
        <v>45463.68954861111</v>
      </c>
      <c r="D61776">
        <v>1</v>
      </c>
      <c r="E61776">
        <v>1.2</v>
      </c>
      <c r="F61776">
        <v>43</v>
      </c>
      <c r="G61776">
        <v>151</v>
      </c>
      <c r="H61776">
        <v>6</v>
      </c>
      <c r="I61776">
        <v>0</v>
      </c>
      <c r="J61776" s="1" t="s">
        <v>13</v>
      </c>
      <c r="K61776" s="1" t="s">
        <v>16</v>
      </c>
      <c r="L61776" s="3">
        <v>0.68663194444444442</v>
      </c>
      <c r="M61776" s="3">
        <v>0.6895486111111111</v>
      </c>
    </row>
    <row r="61777" spans="1:13" x14ac:dyDescent="0.3">
      <c r="A61777">
        <v>68119</v>
      </c>
      <c r="B61777" s="2">
        <v>45463.691840277781</v>
      </c>
      <c r="C61777" s="2">
        <v>45463.699467592596</v>
      </c>
      <c r="D61777">
        <v>1</v>
      </c>
      <c r="E61777">
        <v>3.1</v>
      </c>
      <c r="F61777">
        <v>234</v>
      </c>
      <c r="G61777">
        <v>87</v>
      </c>
      <c r="H61777">
        <v>11.5</v>
      </c>
      <c r="I61777">
        <v>2.95</v>
      </c>
      <c r="J61777" s="1" t="s">
        <v>13</v>
      </c>
      <c r="K61777" s="1" t="s">
        <v>14</v>
      </c>
      <c r="L61777" s="3">
        <v>0.69184027777777779</v>
      </c>
      <c r="M61777" s="3">
        <v>0.69946759259259261</v>
      </c>
    </row>
    <row r="61778" spans="1:13" x14ac:dyDescent="0.3">
      <c r="A61778">
        <v>68120</v>
      </c>
      <c r="B61778" s="2">
        <v>45463.691608796296</v>
      </c>
      <c r="C61778" s="2">
        <v>45463.70071759259</v>
      </c>
      <c r="D61778">
        <v>1</v>
      </c>
      <c r="E61778">
        <v>2.7</v>
      </c>
      <c r="F61778">
        <v>239</v>
      </c>
      <c r="G61778">
        <v>229</v>
      </c>
      <c r="H61778">
        <v>11.5</v>
      </c>
      <c r="I61778">
        <v>0</v>
      </c>
      <c r="J61778" s="1" t="s">
        <v>13</v>
      </c>
      <c r="K61778" s="1" t="s">
        <v>16</v>
      </c>
      <c r="L61778" s="3">
        <v>0.69160879629629635</v>
      </c>
      <c r="M61778" s="3">
        <v>0.70071759259259259</v>
      </c>
    </row>
    <row r="61779" spans="1:13" x14ac:dyDescent="0.3">
      <c r="A61779">
        <v>68121</v>
      </c>
      <c r="B61779" s="2">
        <v>45463.671724537038</v>
      </c>
      <c r="C61779" s="2">
        <v>45463.675555555557</v>
      </c>
      <c r="D61779">
        <v>1</v>
      </c>
      <c r="E61779">
        <v>1.4</v>
      </c>
      <c r="F61779">
        <v>90</v>
      </c>
      <c r="G61779">
        <v>50</v>
      </c>
      <c r="H61779">
        <v>6.5</v>
      </c>
      <c r="I61779">
        <v>2.4500000000000002</v>
      </c>
      <c r="J61779" s="1" t="s">
        <v>18</v>
      </c>
      <c r="K61779" s="1" t="s">
        <v>14</v>
      </c>
      <c r="L61779" s="3">
        <v>0.67172453703703705</v>
      </c>
      <c r="M61779" s="3">
        <v>0.67555555555555558</v>
      </c>
    </row>
    <row r="61780" spans="1:13" x14ac:dyDescent="0.3">
      <c r="A61780">
        <v>68126</v>
      </c>
      <c r="B61780" s="2">
        <v>45463.676458333335</v>
      </c>
      <c r="C61780" s="2">
        <v>45463.682881944442</v>
      </c>
      <c r="D61780">
        <v>5</v>
      </c>
      <c r="E61780">
        <v>1.35</v>
      </c>
      <c r="F61780">
        <v>116</v>
      </c>
      <c r="G61780">
        <v>41</v>
      </c>
      <c r="H61780">
        <v>7.5</v>
      </c>
      <c r="I61780">
        <v>0</v>
      </c>
      <c r="J61780" s="1" t="s">
        <v>19</v>
      </c>
      <c r="K61780" s="1" t="s">
        <v>16</v>
      </c>
      <c r="L61780" s="3">
        <v>0.67645833333333338</v>
      </c>
      <c r="M61780" s="3">
        <v>0.6828819444444445</v>
      </c>
    </row>
    <row r="61781" spans="1:13" x14ac:dyDescent="0.3">
      <c r="A61781">
        <v>68127</v>
      </c>
      <c r="B61781" s="2">
        <v>45463.692060185182</v>
      </c>
      <c r="C61781" s="2">
        <v>45463.697881944441</v>
      </c>
      <c r="D61781">
        <v>5</v>
      </c>
      <c r="E61781">
        <v>1.96</v>
      </c>
      <c r="F61781">
        <v>151</v>
      </c>
      <c r="G61781">
        <v>43</v>
      </c>
      <c r="H61781">
        <v>8.5</v>
      </c>
      <c r="I61781">
        <v>0</v>
      </c>
      <c r="J61781" s="1" t="s">
        <v>19</v>
      </c>
      <c r="K61781" s="1" t="s">
        <v>16</v>
      </c>
      <c r="L61781" s="3">
        <v>0.69206018518518519</v>
      </c>
      <c r="M61781" s="3">
        <v>0.6978819444444444</v>
      </c>
    </row>
    <row r="61782" spans="1:13" x14ac:dyDescent="0.3">
      <c r="A61782">
        <v>68128</v>
      </c>
      <c r="B61782" s="2">
        <v>45463.698252314818</v>
      </c>
      <c r="C61782" s="2">
        <v>45463.70380787037</v>
      </c>
      <c r="D61782">
        <v>1</v>
      </c>
      <c r="E61782">
        <v>1.03</v>
      </c>
      <c r="F61782">
        <v>74</v>
      </c>
      <c r="G61782">
        <v>43</v>
      </c>
      <c r="H61782">
        <v>7</v>
      </c>
      <c r="I61782">
        <v>0</v>
      </c>
      <c r="J61782" s="1" t="s">
        <v>13</v>
      </c>
      <c r="K61782" s="1" t="s">
        <v>16</v>
      </c>
      <c r="L61782" s="3">
        <v>0.69825231481481487</v>
      </c>
      <c r="M61782" s="3">
        <v>0.7038078703703704</v>
      </c>
    </row>
    <row r="61783" spans="1:13" x14ac:dyDescent="0.3">
      <c r="A61783">
        <v>68129</v>
      </c>
      <c r="B61783" s="2">
        <v>45463.67900462963</v>
      </c>
      <c r="C61783" s="2">
        <v>45463.684074074074</v>
      </c>
      <c r="D61783">
        <v>2</v>
      </c>
      <c r="E61783">
        <v>1.35</v>
      </c>
      <c r="F61783">
        <v>142</v>
      </c>
      <c r="G61783">
        <v>237</v>
      </c>
      <c r="H61783">
        <v>7</v>
      </c>
      <c r="I61783">
        <v>2.06</v>
      </c>
      <c r="J61783" s="1" t="s">
        <v>18</v>
      </c>
      <c r="K61783" s="1" t="s">
        <v>14</v>
      </c>
      <c r="L61783" s="3">
        <v>0.6790046296296296</v>
      </c>
      <c r="M61783" s="3">
        <v>0.68407407407407406</v>
      </c>
    </row>
    <row r="61784" spans="1:13" x14ac:dyDescent="0.3">
      <c r="A61784">
        <v>68130</v>
      </c>
      <c r="B61784" s="2">
        <v>45463.694074074076</v>
      </c>
      <c r="C61784" s="2">
        <v>45463.699305555558</v>
      </c>
      <c r="D61784">
        <v>1</v>
      </c>
      <c r="E61784">
        <v>1.76</v>
      </c>
      <c r="F61784">
        <v>236</v>
      </c>
      <c r="G61784">
        <v>151</v>
      </c>
      <c r="H61784">
        <v>8</v>
      </c>
      <c r="I61784">
        <v>1.7</v>
      </c>
      <c r="J61784" s="1" t="s">
        <v>13</v>
      </c>
      <c r="K61784" s="1" t="s">
        <v>14</v>
      </c>
      <c r="L61784" s="3">
        <v>0.69407407407407407</v>
      </c>
      <c r="M61784" s="3">
        <v>0.69930555555555551</v>
      </c>
    </row>
    <row r="61785" spans="1:13" x14ac:dyDescent="0.3">
      <c r="A61785">
        <v>68132</v>
      </c>
      <c r="B61785" s="2">
        <v>45463.681168981479</v>
      </c>
      <c r="C61785" s="2">
        <v>45463.686932870369</v>
      </c>
      <c r="D61785">
        <v>4</v>
      </c>
      <c r="E61785">
        <v>1.86</v>
      </c>
      <c r="F61785">
        <v>90</v>
      </c>
      <c r="G61785">
        <v>48</v>
      </c>
      <c r="H61785">
        <v>8.5</v>
      </c>
      <c r="I61785">
        <v>0</v>
      </c>
      <c r="J61785" s="1" t="s">
        <v>19</v>
      </c>
      <c r="K61785" s="1" t="s">
        <v>14</v>
      </c>
      <c r="L61785" s="3">
        <v>0.68116898148148153</v>
      </c>
      <c r="M61785" s="3">
        <v>0.68693287037037032</v>
      </c>
    </row>
    <row r="61786" spans="1:13" x14ac:dyDescent="0.3">
      <c r="A61786">
        <v>68133</v>
      </c>
      <c r="B61786" s="2">
        <v>45463.68478009259</v>
      </c>
      <c r="C61786" s="2">
        <v>45463.696006944447</v>
      </c>
      <c r="D61786">
        <v>1</v>
      </c>
      <c r="E61786">
        <v>3.3</v>
      </c>
      <c r="F61786">
        <v>107</v>
      </c>
      <c r="G61786">
        <v>142</v>
      </c>
      <c r="H61786">
        <v>14</v>
      </c>
      <c r="I61786">
        <v>4.3</v>
      </c>
      <c r="J61786" s="1" t="s">
        <v>13</v>
      </c>
      <c r="K61786" s="1" t="s">
        <v>14</v>
      </c>
      <c r="L61786" s="3">
        <v>0.68478009259259254</v>
      </c>
      <c r="M61786" s="3">
        <v>0.69600694444444444</v>
      </c>
    </row>
    <row r="61787" spans="1:13" x14ac:dyDescent="0.3">
      <c r="A61787">
        <v>68134</v>
      </c>
      <c r="B61787" s="2">
        <v>45463.703506944446</v>
      </c>
      <c r="C61787" s="2">
        <v>45463.711759259262</v>
      </c>
      <c r="D61787">
        <v>1</v>
      </c>
      <c r="E61787">
        <v>2.5</v>
      </c>
      <c r="F61787">
        <v>238</v>
      </c>
      <c r="G61787">
        <v>116</v>
      </c>
      <c r="H61787">
        <v>11.5</v>
      </c>
      <c r="I61787">
        <v>0</v>
      </c>
      <c r="J61787" s="1" t="s">
        <v>19</v>
      </c>
      <c r="K61787" s="1" t="s">
        <v>16</v>
      </c>
      <c r="L61787" s="3">
        <v>0.70350694444444439</v>
      </c>
      <c r="M61787" s="3">
        <v>0.71175925925925931</v>
      </c>
    </row>
    <row r="61788" spans="1:13" x14ac:dyDescent="0.3">
      <c r="A61788">
        <v>68136</v>
      </c>
      <c r="B61788" s="2">
        <v>45463.682256944441</v>
      </c>
      <c r="C61788" s="2">
        <v>45463.690810185188</v>
      </c>
      <c r="D61788">
        <v>1</v>
      </c>
      <c r="E61788">
        <v>2.1</v>
      </c>
      <c r="F61788">
        <v>142</v>
      </c>
      <c r="G61788">
        <v>141</v>
      </c>
      <c r="H61788">
        <v>10.5</v>
      </c>
      <c r="I61788">
        <v>2.0699999999999998</v>
      </c>
      <c r="J61788" s="1" t="s">
        <v>13</v>
      </c>
      <c r="K61788" s="1" t="s">
        <v>14</v>
      </c>
      <c r="L61788" s="3">
        <v>0.6822569444444444</v>
      </c>
      <c r="M61788" s="3">
        <v>0.69081018518518522</v>
      </c>
    </row>
    <row r="61789" spans="1:13" x14ac:dyDescent="0.3">
      <c r="A61789">
        <v>68137</v>
      </c>
      <c r="B61789" s="2">
        <v>45463.694479166668</v>
      </c>
      <c r="C61789" s="2">
        <v>45463.697824074072</v>
      </c>
      <c r="D61789">
        <v>1</v>
      </c>
      <c r="E61789">
        <v>1.42</v>
      </c>
      <c r="F61789">
        <v>75</v>
      </c>
      <c r="G61789">
        <v>42</v>
      </c>
      <c r="H61789">
        <v>6.5</v>
      </c>
      <c r="I61789">
        <v>0</v>
      </c>
      <c r="J61789" s="1" t="s">
        <v>19</v>
      </c>
      <c r="K61789" s="1" t="s">
        <v>16</v>
      </c>
      <c r="L61789" s="3">
        <v>0.69447916666666665</v>
      </c>
      <c r="M61789" s="3">
        <v>0.6978240740740741</v>
      </c>
    </row>
    <row r="61790" spans="1:13" x14ac:dyDescent="0.3">
      <c r="A61790">
        <v>68139</v>
      </c>
      <c r="B61790" s="2">
        <v>45463.663807870369</v>
      </c>
      <c r="C61790" s="2">
        <v>45463.667222222219</v>
      </c>
      <c r="D61790">
        <v>2</v>
      </c>
      <c r="E61790">
        <v>1.6</v>
      </c>
      <c r="F61790">
        <v>141</v>
      </c>
      <c r="G61790">
        <v>263</v>
      </c>
      <c r="H61790">
        <v>6.5</v>
      </c>
      <c r="I61790">
        <v>1.5</v>
      </c>
      <c r="J61790" s="1" t="s">
        <v>13</v>
      </c>
      <c r="K61790" s="1" t="s">
        <v>14</v>
      </c>
      <c r="L61790" s="3">
        <v>0.66380787037037037</v>
      </c>
      <c r="M61790" s="3">
        <v>0.66722222222222227</v>
      </c>
    </row>
    <row r="61791" spans="1:13" x14ac:dyDescent="0.3">
      <c r="A61791">
        <v>68140</v>
      </c>
      <c r="B61791" s="2">
        <v>45463.706956018519</v>
      </c>
      <c r="C61791" s="2">
        <v>45463.714895833335</v>
      </c>
      <c r="D61791">
        <v>2</v>
      </c>
      <c r="E61791">
        <v>2.9</v>
      </c>
      <c r="F61791">
        <v>166</v>
      </c>
      <c r="G61791">
        <v>237</v>
      </c>
      <c r="H61791">
        <v>12</v>
      </c>
      <c r="I61791">
        <v>3.05</v>
      </c>
      <c r="J61791" s="1" t="s">
        <v>18</v>
      </c>
      <c r="K61791" s="1" t="s">
        <v>14</v>
      </c>
      <c r="L61791" s="3">
        <v>0.70695601851851853</v>
      </c>
      <c r="M61791" s="3">
        <v>0.71489583333333329</v>
      </c>
    </row>
    <row r="61792" spans="1:13" x14ac:dyDescent="0.3">
      <c r="A61792">
        <v>68142</v>
      </c>
      <c r="B61792" s="2">
        <v>45463.681041666663</v>
      </c>
      <c r="C61792" s="2">
        <v>45463.686203703706</v>
      </c>
      <c r="D61792">
        <v>1</v>
      </c>
      <c r="E61792">
        <v>1.4</v>
      </c>
      <c r="F61792">
        <v>163</v>
      </c>
      <c r="G61792">
        <v>141</v>
      </c>
      <c r="H61792">
        <v>7</v>
      </c>
      <c r="I61792">
        <v>2.0499999999999998</v>
      </c>
      <c r="J61792" s="1" t="s">
        <v>15</v>
      </c>
      <c r="K61792" s="1" t="s">
        <v>14</v>
      </c>
      <c r="L61792" s="3">
        <v>0.68104166666666666</v>
      </c>
      <c r="M61792" s="3">
        <v>0.68620370370370365</v>
      </c>
    </row>
    <row r="61793" spans="1:13" x14ac:dyDescent="0.3">
      <c r="A61793">
        <v>68143</v>
      </c>
      <c r="B61793" s="2">
        <v>45463.70553240741</v>
      </c>
      <c r="C61793" s="2">
        <v>45463.72792824074</v>
      </c>
      <c r="D61793">
        <v>1</v>
      </c>
      <c r="E61793">
        <v>11.27</v>
      </c>
      <c r="F61793">
        <v>249</v>
      </c>
      <c r="G61793">
        <v>243</v>
      </c>
      <c r="H61793">
        <v>35.5</v>
      </c>
      <c r="I61793">
        <v>11.64</v>
      </c>
      <c r="J61793" s="1" t="s">
        <v>18</v>
      </c>
      <c r="K61793" s="1" t="s">
        <v>14</v>
      </c>
      <c r="L61793" s="3">
        <v>0.70553240740740741</v>
      </c>
      <c r="M61793" s="3">
        <v>0.7279282407407407</v>
      </c>
    </row>
    <row r="61794" spans="1:13" x14ac:dyDescent="0.3">
      <c r="A61794">
        <v>68144</v>
      </c>
      <c r="B61794" s="2">
        <v>45463.704351851855</v>
      </c>
      <c r="C61794" s="2">
        <v>45463.713703703703</v>
      </c>
      <c r="D61794">
        <v>2</v>
      </c>
      <c r="E61794">
        <v>8.01</v>
      </c>
      <c r="F61794">
        <v>138</v>
      </c>
      <c r="G61794">
        <v>263</v>
      </c>
      <c r="H61794">
        <v>23</v>
      </c>
      <c r="I61794">
        <v>4.8600000000000003</v>
      </c>
      <c r="J61794" s="1" t="s">
        <v>13</v>
      </c>
      <c r="K61794" s="1" t="s">
        <v>14</v>
      </c>
      <c r="L61794" s="3">
        <v>0.7043518518518519</v>
      </c>
      <c r="M61794" s="3">
        <v>0.71370370370370373</v>
      </c>
    </row>
    <row r="61795" spans="1:13" x14ac:dyDescent="0.3">
      <c r="A61795">
        <v>68145</v>
      </c>
      <c r="B61795" s="2">
        <v>45463.676678240743</v>
      </c>
      <c r="C61795" s="2">
        <v>45463.684224537035</v>
      </c>
      <c r="D61795">
        <v>1</v>
      </c>
      <c r="E61795">
        <v>2</v>
      </c>
      <c r="F61795">
        <v>230</v>
      </c>
      <c r="G61795">
        <v>186</v>
      </c>
      <c r="H61795">
        <v>10</v>
      </c>
      <c r="I61795">
        <v>2.65</v>
      </c>
      <c r="J61795" s="1" t="s">
        <v>18</v>
      </c>
      <c r="K61795" s="1" t="s">
        <v>14</v>
      </c>
      <c r="L61795" s="3">
        <v>0.67667824074074079</v>
      </c>
      <c r="M61795" s="3">
        <v>0.68422453703703701</v>
      </c>
    </row>
    <row r="61796" spans="1:13" x14ac:dyDescent="0.3">
      <c r="A61796">
        <v>68146</v>
      </c>
      <c r="B61796" s="2">
        <v>45463.673796296294</v>
      </c>
      <c r="C61796" s="2">
        <v>45463.6872337963</v>
      </c>
      <c r="D61796">
        <v>1</v>
      </c>
      <c r="E61796">
        <v>4.5</v>
      </c>
      <c r="F61796">
        <v>236</v>
      </c>
      <c r="G61796">
        <v>249</v>
      </c>
      <c r="H61796">
        <v>16.5</v>
      </c>
      <c r="I61796">
        <v>0</v>
      </c>
      <c r="J61796" s="1" t="s">
        <v>17</v>
      </c>
      <c r="K61796" s="1" t="s">
        <v>16</v>
      </c>
      <c r="L61796" s="3">
        <v>0.67379629629629634</v>
      </c>
      <c r="M61796" s="3">
        <v>0.68723379629629633</v>
      </c>
    </row>
    <row r="61797" spans="1:13" x14ac:dyDescent="0.3">
      <c r="A61797">
        <v>68147</v>
      </c>
      <c r="B61797" s="2">
        <v>45463.669988425929</v>
      </c>
      <c r="C61797" s="2">
        <v>45463.681689814817</v>
      </c>
      <c r="D61797">
        <v>1</v>
      </c>
      <c r="E61797">
        <v>3.1</v>
      </c>
      <c r="F61797">
        <v>238</v>
      </c>
      <c r="G61797">
        <v>229</v>
      </c>
      <c r="H61797">
        <v>13.5</v>
      </c>
      <c r="I61797">
        <v>5</v>
      </c>
      <c r="J61797" s="1" t="s">
        <v>18</v>
      </c>
      <c r="K61797" s="1" t="s">
        <v>14</v>
      </c>
      <c r="L61797" s="3">
        <v>0.66998842592592589</v>
      </c>
      <c r="M61797" s="3">
        <v>0.68168981481481483</v>
      </c>
    </row>
    <row r="61798" spans="1:13" x14ac:dyDescent="0.3">
      <c r="A61798">
        <v>68148</v>
      </c>
      <c r="B61798" s="2">
        <v>45463.679050925923</v>
      </c>
      <c r="C61798" s="2">
        <v>45463.687407407408</v>
      </c>
      <c r="D61798">
        <v>5</v>
      </c>
      <c r="E61798">
        <v>3.45</v>
      </c>
      <c r="F61798">
        <v>162</v>
      </c>
      <c r="G61798">
        <v>249</v>
      </c>
      <c r="H61798">
        <v>12</v>
      </c>
      <c r="I61798">
        <v>4.59</v>
      </c>
      <c r="J61798" s="1" t="s">
        <v>18</v>
      </c>
      <c r="K61798" s="1" t="s">
        <v>14</v>
      </c>
      <c r="L61798" s="3">
        <v>0.67905092592592597</v>
      </c>
      <c r="M61798" s="3">
        <v>0.68740740740740736</v>
      </c>
    </row>
    <row r="61799" spans="1:13" x14ac:dyDescent="0.3">
      <c r="A61799">
        <v>68149</v>
      </c>
      <c r="B61799" s="2">
        <v>45463.696701388886</v>
      </c>
      <c r="C61799" s="2">
        <v>45463.729872685188</v>
      </c>
      <c r="D61799">
        <v>6</v>
      </c>
      <c r="E61799">
        <v>11.73</v>
      </c>
      <c r="F61799">
        <v>164</v>
      </c>
      <c r="G61799">
        <v>182</v>
      </c>
      <c r="H61799">
        <v>40.5</v>
      </c>
      <c r="I61799">
        <v>0</v>
      </c>
      <c r="J61799" s="1" t="s">
        <v>18</v>
      </c>
      <c r="K61799" s="1" t="s">
        <v>16</v>
      </c>
      <c r="L61799" s="3">
        <v>0.69670138888888888</v>
      </c>
      <c r="M61799" s="3">
        <v>0.72987268518518522</v>
      </c>
    </row>
    <row r="61800" spans="1:13" x14ac:dyDescent="0.3">
      <c r="A61800">
        <v>68150</v>
      </c>
      <c r="B61800" s="2">
        <v>45463.677314814813</v>
      </c>
      <c r="C61800" s="2">
        <v>45463.682291666664</v>
      </c>
      <c r="D61800">
        <v>1</v>
      </c>
      <c r="E61800">
        <v>2.4</v>
      </c>
      <c r="F61800">
        <v>141</v>
      </c>
      <c r="G61800">
        <v>224</v>
      </c>
      <c r="H61800">
        <v>8.5</v>
      </c>
      <c r="I61800">
        <v>0</v>
      </c>
      <c r="J61800" s="1" t="s">
        <v>19</v>
      </c>
      <c r="K61800" s="1" t="s">
        <v>16</v>
      </c>
      <c r="L61800" s="3">
        <v>0.67731481481481481</v>
      </c>
      <c r="M61800" s="3">
        <v>0.68229166666666663</v>
      </c>
    </row>
    <row r="61801" spans="1:13" x14ac:dyDescent="0.3">
      <c r="A61801">
        <v>68152</v>
      </c>
      <c r="B61801" s="2">
        <v>45463.698194444441</v>
      </c>
      <c r="C61801" s="2">
        <v>45463.707453703704</v>
      </c>
      <c r="D61801">
        <v>1</v>
      </c>
      <c r="E61801">
        <v>3.19</v>
      </c>
      <c r="F61801">
        <v>263</v>
      </c>
      <c r="G61801">
        <v>48</v>
      </c>
      <c r="H61801">
        <v>12.5</v>
      </c>
      <c r="I61801">
        <v>3.16</v>
      </c>
      <c r="J61801" s="1" t="s">
        <v>19</v>
      </c>
      <c r="K61801" s="1" t="s">
        <v>14</v>
      </c>
      <c r="L61801" s="3">
        <v>0.69819444444444445</v>
      </c>
      <c r="M61801" s="3">
        <v>0.70745370370370375</v>
      </c>
    </row>
    <row r="61802" spans="1:13" x14ac:dyDescent="0.3">
      <c r="A61802">
        <v>68153</v>
      </c>
      <c r="B61802" s="2">
        <v>45463.682858796295</v>
      </c>
      <c r="C61802" s="2">
        <v>45463.697916666664</v>
      </c>
      <c r="D61802">
        <v>1</v>
      </c>
      <c r="E61802">
        <v>4.79</v>
      </c>
      <c r="F61802">
        <v>143</v>
      </c>
      <c r="G61802">
        <v>42</v>
      </c>
      <c r="H61802">
        <v>18</v>
      </c>
      <c r="I61802">
        <v>0</v>
      </c>
      <c r="J61802" s="1" t="s">
        <v>18</v>
      </c>
      <c r="K61802" s="1" t="s">
        <v>14</v>
      </c>
      <c r="L61802" s="3">
        <v>0.68285879629629631</v>
      </c>
      <c r="M61802" s="3">
        <v>0.69791666666666663</v>
      </c>
    </row>
    <row r="61803" spans="1:13" x14ac:dyDescent="0.3">
      <c r="A61803">
        <v>68155</v>
      </c>
      <c r="B61803" s="2">
        <v>45463.693182870367</v>
      </c>
      <c r="C61803" s="2">
        <v>45463.701678240737</v>
      </c>
      <c r="D61803">
        <v>1</v>
      </c>
      <c r="E61803">
        <v>2.16</v>
      </c>
      <c r="F61803">
        <v>186</v>
      </c>
      <c r="G61803">
        <v>113</v>
      </c>
      <c r="H61803">
        <v>10.5</v>
      </c>
      <c r="I61803">
        <v>2.76</v>
      </c>
      <c r="J61803" s="1" t="s">
        <v>13</v>
      </c>
      <c r="K61803" s="1" t="s">
        <v>14</v>
      </c>
      <c r="L61803" s="3">
        <v>0.69318287037037041</v>
      </c>
      <c r="M61803" s="3">
        <v>0.7016782407407407</v>
      </c>
    </row>
    <row r="61804" spans="1:13" x14ac:dyDescent="0.3">
      <c r="A61804">
        <v>68158</v>
      </c>
      <c r="B61804" s="2">
        <v>45463.692719907405</v>
      </c>
      <c r="C61804" s="2">
        <v>45463.706122685187</v>
      </c>
      <c r="D61804">
        <v>1</v>
      </c>
      <c r="E61804">
        <v>8.6999999999999993</v>
      </c>
      <c r="F61804">
        <v>138</v>
      </c>
      <c r="G61804">
        <v>262</v>
      </c>
      <c r="H61804">
        <v>26.5</v>
      </c>
      <c r="I61804">
        <v>8.9499999999999993</v>
      </c>
      <c r="J61804" s="1" t="s">
        <v>13</v>
      </c>
      <c r="K61804" s="1" t="s">
        <v>14</v>
      </c>
      <c r="L61804" s="3">
        <v>0.69271990740740741</v>
      </c>
      <c r="M61804" s="3">
        <v>0.70612268518518517</v>
      </c>
    </row>
    <row r="61805" spans="1:13" x14ac:dyDescent="0.3">
      <c r="A61805">
        <v>68159</v>
      </c>
      <c r="B61805" s="2">
        <v>45463.700844907406</v>
      </c>
      <c r="C61805" s="2">
        <v>45463.709976851853</v>
      </c>
      <c r="D61805">
        <v>2</v>
      </c>
      <c r="E61805">
        <v>2.81</v>
      </c>
      <c r="F61805">
        <v>142</v>
      </c>
      <c r="G61805">
        <v>262</v>
      </c>
      <c r="H61805">
        <v>12</v>
      </c>
      <c r="I61805">
        <v>0</v>
      </c>
      <c r="J61805" s="1" t="s">
        <v>13</v>
      </c>
      <c r="K61805" s="1" t="s">
        <v>16</v>
      </c>
      <c r="L61805" s="3">
        <v>0.70084490740740746</v>
      </c>
      <c r="M61805" s="3">
        <v>0.70997685185185189</v>
      </c>
    </row>
    <row r="61806" spans="1:13" x14ac:dyDescent="0.3">
      <c r="A61806">
        <v>68160</v>
      </c>
      <c r="B61806" s="2">
        <v>45463.677916666667</v>
      </c>
      <c r="C61806" s="2">
        <v>45463.681689814817</v>
      </c>
      <c r="D61806">
        <v>1</v>
      </c>
      <c r="E61806">
        <v>2</v>
      </c>
      <c r="F61806">
        <v>236</v>
      </c>
      <c r="G61806">
        <v>74</v>
      </c>
      <c r="H61806">
        <v>7.5</v>
      </c>
      <c r="I61806">
        <v>0</v>
      </c>
      <c r="J61806" s="1" t="s">
        <v>13</v>
      </c>
      <c r="K61806" s="1" t="s">
        <v>16</v>
      </c>
      <c r="L61806" s="3">
        <v>0.67791666666666661</v>
      </c>
      <c r="M61806" s="3">
        <v>0.68168981481481483</v>
      </c>
    </row>
    <row r="61807" spans="1:13" x14ac:dyDescent="0.3">
      <c r="A61807">
        <v>68163</v>
      </c>
      <c r="B61807" s="2">
        <v>45463.703750000001</v>
      </c>
      <c r="C61807" s="2">
        <v>45463.707928240743</v>
      </c>
      <c r="D61807">
        <v>1</v>
      </c>
      <c r="E61807">
        <v>1.18</v>
      </c>
      <c r="F61807">
        <v>170</v>
      </c>
      <c r="G61807">
        <v>234</v>
      </c>
      <c r="H61807">
        <v>6.5</v>
      </c>
      <c r="I61807">
        <v>0</v>
      </c>
      <c r="J61807" s="1" t="s">
        <v>15</v>
      </c>
      <c r="K61807" s="1" t="s">
        <v>16</v>
      </c>
      <c r="L61807" s="3">
        <v>0.70374999999999999</v>
      </c>
      <c r="M61807" s="3">
        <v>0.70792824074074079</v>
      </c>
    </row>
    <row r="61808" spans="1:13" x14ac:dyDescent="0.3">
      <c r="A61808">
        <v>68164</v>
      </c>
      <c r="B61808" s="2">
        <v>45463.699861111112</v>
      </c>
      <c r="C61808" s="2">
        <v>45463.710347222222</v>
      </c>
      <c r="D61808">
        <v>1</v>
      </c>
      <c r="E61808">
        <v>4.2</v>
      </c>
      <c r="F61808">
        <v>65</v>
      </c>
      <c r="G61808">
        <v>246</v>
      </c>
      <c r="H61808">
        <v>15.5</v>
      </c>
      <c r="I61808">
        <v>3.75</v>
      </c>
      <c r="J61808" s="1" t="s">
        <v>18</v>
      </c>
      <c r="K61808" s="1" t="s">
        <v>14</v>
      </c>
      <c r="L61808" s="3">
        <v>0.69986111111111116</v>
      </c>
      <c r="M61808" s="3">
        <v>0.71034722222222224</v>
      </c>
    </row>
    <row r="61809" spans="1:13" x14ac:dyDescent="0.3">
      <c r="A61809">
        <v>68165</v>
      </c>
      <c r="B61809" s="2">
        <v>45463.686342592591</v>
      </c>
      <c r="C61809" s="2">
        <v>45463.701539351852</v>
      </c>
      <c r="D61809">
        <v>4</v>
      </c>
      <c r="E61809">
        <v>3.8</v>
      </c>
      <c r="F61809">
        <v>151</v>
      </c>
      <c r="G61809">
        <v>168</v>
      </c>
      <c r="H61809">
        <v>16.5</v>
      </c>
      <c r="I61809">
        <v>0</v>
      </c>
      <c r="J61809" s="1" t="s">
        <v>13</v>
      </c>
      <c r="K61809" s="1" t="s">
        <v>14</v>
      </c>
      <c r="L61809" s="3">
        <v>0.68634259259259256</v>
      </c>
      <c r="M61809" s="3">
        <v>0.7015393518518519</v>
      </c>
    </row>
    <row r="61810" spans="1:13" x14ac:dyDescent="0.3">
      <c r="A61810">
        <v>68166</v>
      </c>
      <c r="B61810" s="2">
        <v>45463.683680555558</v>
      </c>
      <c r="C61810" s="2">
        <v>45463.694525462961</v>
      </c>
      <c r="D61810">
        <v>1</v>
      </c>
      <c r="E61810">
        <v>3.5</v>
      </c>
      <c r="F61810">
        <v>114</v>
      </c>
      <c r="G61810">
        <v>163</v>
      </c>
      <c r="H61810">
        <v>14</v>
      </c>
      <c r="I61810">
        <v>4</v>
      </c>
      <c r="J61810" s="1" t="s">
        <v>15</v>
      </c>
      <c r="K61810" s="1" t="s">
        <v>14</v>
      </c>
      <c r="L61810" s="3">
        <v>0.68368055555555551</v>
      </c>
      <c r="M61810" s="3">
        <v>0.69452546296296291</v>
      </c>
    </row>
    <row r="61811" spans="1:13" x14ac:dyDescent="0.3">
      <c r="A61811">
        <v>68167</v>
      </c>
      <c r="B61811" s="2">
        <v>45463.708020833335</v>
      </c>
      <c r="C61811" s="2">
        <v>45463.713958333334</v>
      </c>
      <c r="D61811">
        <v>2</v>
      </c>
      <c r="E61811">
        <v>2.2000000000000002</v>
      </c>
      <c r="F61811">
        <v>249</v>
      </c>
      <c r="G61811">
        <v>87</v>
      </c>
      <c r="H61811">
        <v>8.5</v>
      </c>
      <c r="I61811">
        <v>2.35</v>
      </c>
      <c r="J61811" s="1" t="s">
        <v>19</v>
      </c>
      <c r="K61811" s="1" t="s">
        <v>14</v>
      </c>
      <c r="L61811" s="3">
        <v>0.70802083333333332</v>
      </c>
      <c r="M61811" s="3">
        <v>0.71395833333333336</v>
      </c>
    </row>
    <row r="61812" spans="1:13" x14ac:dyDescent="0.3">
      <c r="A61812">
        <v>68168</v>
      </c>
      <c r="B61812" s="2">
        <v>45463.70175925926</v>
      </c>
      <c r="C61812" s="2">
        <v>45463.70753472222</v>
      </c>
      <c r="D61812">
        <v>1</v>
      </c>
      <c r="E61812">
        <v>2.04</v>
      </c>
      <c r="F61812">
        <v>163</v>
      </c>
      <c r="G61812">
        <v>186</v>
      </c>
      <c r="H61812">
        <v>8.5</v>
      </c>
      <c r="I61812">
        <v>0</v>
      </c>
      <c r="J61812" s="1" t="s">
        <v>17</v>
      </c>
      <c r="K61812" s="1" t="s">
        <v>16</v>
      </c>
      <c r="L61812" s="3">
        <v>0.7017592592592593</v>
      </c>
      <c r="M61812" s="3">
        <v>0.70753472222222225</v>
      </c>
    </row>
    <row r="61813" spans="1:13" x14ac:dyDescent="0.3">
      <c r="A61813">
        <v>68169</v>
      </c>
      <c r="B61813" s="2">
        <v>45463.666886574072</v>
      </c>
      <c r="C61813" s="2">
        <v>45463.673113425924</v>
      </c>
      <c r="D61813">
        <v>1</v>
      </c>
      <c r="E61813">
        <v>1.4</v>
      </c>
      <c r="F61813">
        <v>7</v>
      </c>
      <c r="G61813">
        <v>179</v>
      </c>
      <c r="H61813">
        <v>8</v>
      </c>
      <c r="I61813">
        <v>0</v>
      </c>
      <c r="J61813" s="1" t="s">
        <v>19</v>
      </c>
      <c r="K61813" s="1" t="s">
        <v>16</v>
      </c>
      <c r="L61813" s="3">
        <v>0.66688657407407403</v>
      </c>
      <c r="M61813" s="3">
        <v>0.67311342592592593</v>
      </c>
    </row>
    <row r="61814" spans="1:13" x14ac:dyDescent="0.3">
      <c r="A61814">
        <v>68170</v>
      </c>
      <c r="B61814" s="2">
        <v>45463.68478009259</v>
      </c>
      <c r="C61814" s="2">
        <v>45463.691261574073</v>
      </c>
      <c r="D61814">
        <v>1</v>
      </c>
      <c r="E61814">
        <v>1.87</v>
      </c>
      <c r="F61814">
        <v>142</v>
      </c>
      <c r="G61814">
        <v>68</v>
      </c>
      <c r="H61814">
        <v>8.5</v>
      </c>
      <c r="I61814">
        <v>0</v>
      </c>
      <c r="J61814" s="1" t="s">
        <v>15</v>
      </c>
      <c r="K61814" s="1" t="s">
        <v>14</v>
      </c>
      <c r="L61814" s="3">
        <v>0.68478009259259254</v>
      </c>
      <c r="M61814" s="3">
        <v>0.69126157407407407</v>
      </c>
    </row>
    <row r="61815" spans="1:13" x14ac:dyDescent="0.3">
      <c r="A61815">
        <v>68171</v>
      </c>
      <c r="B61815" s="2">
        <v>45463.701967592591</v>
      </c>
      <c r="C61815" s="2">
        <v>45463.715046296296</v>
      </c>
      <c r="D61815">
        <v>1</v>
      </c>
      <c r="E61815">
        <v>3.5</v>
      </c>
      <c r="F61815">
        <v>48</v>
      </c>
      <c r="G61815">
        <v>144</v>
      </c>
      <c r="H61815">
        <v>15</v>
      </c>
      <c r="I61815">
        <v>0</v>
      </c>
      <c r="J61815" s="1" t="s">
        <v>13</v>
      </c>
      <c r="K61815" s="1" t="s">
        <v>16</v>
      </c>
      <c r="L61815" s="3">
        <v>0.70196759259259256</v>
      </c>
      <c r="M61815" s="3">
        <v>0.71504629629629635</v>
      </c>
    </row>
    <row r="61816" spans="1:13" x14ac:dyDescent="0.3">
      <c r="A61816">
        <v>68172</v>
      </c>
      <c r="B61816" s="2">
        <v>45463.665879629632</v>
      </c>
      <c r="C61816" s="2">
        <v>45463.674895833334</v>
      </c>
      <c r="D61816">
        <v>1</v>
      </c>
      <c r="E61816">
        <v>1.07</v>
      </c>
      <c r="F61816">
        <v>79</v>
      </c>
      <c r="G61816">
        <v>113</v>
      </c>
      <c r="H61816">
        <v>9.5</v>
      </c>
      <c r="I61816">
        <v>10</v>
      </c>
      <c r="J61816" s="1" t="s">
        <v>15</v>
      </c>
      <c r="K61816" s="1" t="s">
        <v>14</v>
      </c>
      <c r="L61816" s="3">
        <v>0.66587962962962965</v>
      </c>
      <c r="M61816" s="3">
        <v>0.67489583333333336</v>
      </c>
    </row>
    <row r="61817" spans="1:13" x14ac:dyDescent="0.3">
      <c r="A61817">
        <v>68173</v>
      </c>
      <c r="B61817" s="2">
        <v>45463.705659722225</v>
      </c>
      <c r="C61817" s="2">
        <v>45463.718414351853</v>
      </c>
      <c r="D61817">
        <v>1</v>
      </c>
      <c r="E61817">
        <v>7.8</v>
      </c>
      <c r="F61817">
        <v>70</v>
      </c>
      <c r="G61817">
        <v>198</v>
      </c>
      <c r="H61817">
        <v>23.5</v>
      </c>
      <c r="I61817">
        <v>4.8499999999999996</v>
      </c>
      <c r="J61817" s="1" t="s">
        <v>19</v>
      </c>
      <c r="K61817" s="1" t="s">
        <v>14</v>
      </c>
      <c r="L61817" s="3">
        <v>0.70565972222222217</v>
      </c>
      <c r="M61817" s="3">
        <v>0.71841435185185187</v>
      </c>
    </row>
    <row r="61818" spans="1:13" x14ac:dyDescent="0.3">
      <c r="A61818">
        <v>68174</v>
      </c>
      <c r="B61818" s="2">
        <v>45463.705717592595</v>
      </c>
      <c r="C61818" s="2">
        <v>45463.712291666663</v>
      </c>
      <c r="D61818">
        <v>4</v>
      </c>
      <c r="E61818">
        <v>3.01</v>
      </c>
      <c r="F61818">
        <v>244</v>
      </c>
      <c r="G61818">
        <v>127</v>
      </c>
      <c r="H61818">
        <v>11</v>
      </c>
      <c r="I61818">
        <v>2.95</v>
      </c>
      <c r="J61818" s="1" t="s">
        <v>15</v>
      </c>
      <c r="K61818" s="1" t="s">
        <v>14</v>
      </c>
      <c r="L61818" s="3">
        <v>0.70571759259259259</v>
      </c>
      <c r="M61818" s="3">
        <v>0.71229166666666666</v>
      </c>
    </row>
    <row r="61819" spans="1:13" x14ac:dyDescent="0.3">
      <c r="A61819">
        <v>68175</v>
      </c>
      <c r="B61819" s="2">
        <v>45463.678923611114</v>
      </c>
      <c r="C61819" s="2">
        <v>45463.688784722224</v>
      </c>
      <c r="D61819">
        <v>1</v>
      </c>
      <c r="E61819">
        <v>3.4</v>
      </c>
      <c r="F61819">
        <v>140</v>
      </c>
      <c r="G61819">
        <v>24</v>
      </c>
      <c r="H61819">
        <v>13</v>
      </c>
      <c r="I61819">
        <v>0</v>
      </c>
      <c r="J61819" s="1" t="s">
        <v>13</v>
      </c>
      <c r="K61819" s="1" t="s">
        <v>16</v>
      </c>
      <c r="L61819" s="3">
        <v>0.6789236111111111</v>
      </c>
      <c r="M61819" s="3">
        <v>0.6887847222222222</v>
      </c>
    </row>
    <row r="61820" spans="1:13" x14ac:dyDescent="0.3">
      <c r="A61820">
        <v>68176</v>
      </c>
      <c r="B61820" s="2">
        <v>45463.692395833335</v>
      </c>
      <c r="C61820" s="2">
        <v>45463.697905092595</v>
      </c>
      <c r="D61820">
        <v>2</v>
      </c>
      <c r="E61820">
        <v>2.5299999999999998</v>
      </c>
      <c r="F61820">
        <v>236</v>
      </c>
      <c r="G61820">
        <v>166</v>
      </c>
      <c r="H61820">
        <v>9</v>
      </c>
      <c r="I61820">
        <v>2.46</v>
      </c>
      <c r="J61820" s="1" t="s">
        <v>19</v>
      </c>
      <c r="K61820" s="1" t="s">
        <v>14</v>
      </c>
      <c r="L61820" s="3">
        <v>0.69239583333333332</v>
      </c>
      <c r="M61820" s="3">
        <v>0.69790509259259259</v>
      </c>
    </row>
    <row r="61821" spans="1:13" x14ac:dyDescent="0.3">
      <c r="A61821">
        <v>68177</v>
      </c>
      <c r="B61821" s="2">
        <v>45463.6878125</v>
      </c>
      <c r="C61821" s="2">
        <v>45463.69803240741</v>
      </c>
      <c r="D61821">
        <v>1</v>
      </c>
      <c r="E61821">
        <v>2.06</v>
      </c>
      <c r="F61821">
        <v>74</v>
      </c>
      <c r="G61821">
        <v>166</v>
      </c>
      <c r="H61821">
        <v>11.5</v>
      </c>
      <c r="I61821">
        <v>0</v>
      </c>
      <c r="J61821" s="1" t="s">
        <v>18</v>
      </c>
      <c r="K61821" s="1" t="s">
        <v>16</v>
      </c>
      <c r="L61821" s="3">
        <v>0.68781250000000005</v>
      </c>
      <c r="M61821" s="3">
        <v>0.69803240740740746</v>
      </c>
    </row>
    <row r="61822" spans="1:13" x14ac:dyDescent="0.3">
      <c r="A61822">
        <v>68178</v>
      </c>
      <c r="B61822" s="2">
        <v>45463.703518518516</v>
      </c>
      <c r="C61822" s="2">
        <v>45463.710196759261</v>
      </c>
      <c r="D61822">
        <v>1</v>
      </c>
      <c r="E61822">
        <v>1.97</v>
      </c>
      <c r="F61822">
        <v>238</v>
      </c>
      <c r="G61822">
        <v>41</v>
      </c>
      <c r="H61822">
        <v>9.5</v>
      </c>
      <c r="I61822">
        <v>2</v>
      </c>
      <c r="J61822" s="1" t="s">
        <v>13</v>
      </c>
      <c r="K61822" s="1" t="s">
        <v>14</v>
      </c>
      <c r="L61822" s="3">
        <v>0.70351851851851854</v>
      </c>
      <c r="M61822" s="3">
        <v>0.71019675925925929</v>
      </c>
    </row>
    <row r="61823" spans="1:13" x14ac:dyDescent="0.3">
      <c r="A61823">
        <v>68179</v>
      </c>
      <c r="B61823" s="2">
        <v>45463.681562500002</v>
      </c>
      <c r="C61823" s="2">
        <v>45463.687673611108</v>
      </c>
      <c r="D61823">
        <v>1</v>
      </c>
      <c r="E61823">
        <v>1.85</v>
      </c>
      <c r="F61823">
        <v>142</v>
      </c>
      <c r="G61823">
        <v>238</v>
      </c>
      <c r="H61823">
        <v>8.5</v>
      </c>
      <c r="I61823">
        <v>1</v>
      </c>
      <c r="J61823" s="1" t="s">
        <v>13</v>
      </c>
      <c r="K61823" s="1" t="s">
        <v>14</v>
      </c>
      <c r="L61823" s="3">
        <v>0.68156249999999996</v>
      </c>
      <c r="M61823" s="3">
        <v>0.68767361111111114</v>
      </c>
    </row>
    <row r="61824" spans="1:13" x14ac:dyDescent="0.3">
      <c r="A61824">
        <v>68180</v>
      </c>
      <c r="B61824" s="2">
        <v>45463.692314814813</v>
      </c>
      <c r="C61824" s="2">
        <v>45463.698310185187</v>
      </c>
      <c r="D61824">
        <v>1</v>
      </c>
      <c r="E61824">
        <v>1.1000000000000001</v>
      </c>
      <c r="F61824">
        <v>74</v>
      </c>
      <c r="G61824">
        <v>41</v>
      </c>
      <c r="H61824">
        <v>7.5</v>
      </c>
      <c r="I61824">
        <v>1</v>
      </c>
      <c r="J61824" s="1" t="s">
        <v>15</v>
      </c>
      <c r="K61824" s="1" t="s">
        <v>14</v>
      </c>
      <c r="L61824" s="3">
        <v>0.69231481481481483</v>
      </c>
      <c r="M61824" s="3">
        <v>0.69831018518518517</v>
      </c>
    </row>
    <row r="61825" spans="1:13" x14ac:dyDescent="0.3">
      <c r="A61825">
        <v>68181</v>
      </c>
      <c r="B61825" s="2">
        <v>45463.683518518519</v>
      </c>
      <c r="C61825" s="2">
        <v>45463.688472222224</v>
      </c>
      <c r="D61825">
        <v>1</v>
      </c>
      <c r="E61825">
        <v>1.83</v>
      </c>
      <c r="F61825">
        <v>87</v>
      </c>
      <c r="G61825">
        <v>65</v>
      </c>
      <c r="H61825">
        <v>8</v>
      </c>
      <c r="I61825">
        <v>2.2599999999999998</v>
      </c>
      <c r="J61825" s="1" t="s">
        <v>18</v>
      </c>
      <c r="K61825" s="1" t="s">
        <v>14</v>
      </c>
      <c r="L61825" s="3">
        <v>0.68351851851851853</v>
      </c>
      <c r="M61825" s="3">
        <v>0.68847222222222226</v>
      </c>
    </row>
    <row r="61826" spans="1:13" x14ac:dyDescent="0.3">
      <c r="A61826">
        <v>68182</v>
      </c>
      <c r="B61826" s="2">
        <v>45463.680428240739</v>
      </c>
      <c r="C61826" s="2">
        <v>45463.689375000002</v>
      </c>
      <c r="D61826">
        <v>1</v>
      </c>
      <c r="E61826">
        <v>2.17</v>
      </c>
      <c r="F61826">
        <v>140</v>
      </c>
      <c r="G61826">
        <v>239</v>
      </c>
      <c r="H61826">
        <v>10</v>
      </c>
      <c r="I61826">
        <v>0</v>
      </c>
      <c r="J61826" s="1" t="s">
        <v>15</v>
      </c>
      <c r="K61826" s="1" t="s">
        <v>16</v>
      </c>
      <c r="L61826" s="3">
        <v>0.68042824074074071</v>
      </c>
      <c r="M61826" s="3">
        <v>0.68937499999999996</v>
      </c>
    </row>
    <row r="61827" spans="1:13" x14ac:dyDescent="0.3">
      <c r="A61827">
        <v>68183</v>
      </c>
      <c r="B61827" s="2">
        <v>45463.672581018516</v>
      </c>
      <c r="C61827" s="2">
        <v>45463.680787037039</v>
      </c>
      <c r="D61827">
        <v>1</v>
      </c>
      <c r="E61827">
        <v>3.29</v>
      </c>
      <c r="F61827">
        <v>143</v>
      </c>
      <c r="G61827">
        <v>170</v>
      </c>
      <c r="H61827">
        <v>12</v>
      </c>
      <c r="I61827">
        <v>0</v>
      </c>
      <c r="J61827" s="1" t="s">
        <v>17</v>
      </c>
      <c r="K61827" s="1" t="s">
        <v>16</v>
      </c>
      <c r="L61827" s="3">
        <v>0.67258101851851848</v>
      </c>
      <c r="M61827" s="3">
        <v>0.68078703703703702</v>
      </c>
    </row>
    <row r="61828" spans="1:13" x14ac:dyDescent="0.3">
      <c r="A61828">
        <v>68184</v>
      </c>
      <c r="B61828" s="2">
        <v>45463.680381944447</v>
      </c>
      <c r="C61828" s="2">
        <v>45463.698136574072</v>
      </c>
      <c r="D61828">
        <v>6</v>
      </c>
      <c r="E61828">
        <v>9.16</v>
      </c>
      <c r="F61828">
        <v>151</v>
      </c>
      <c r="G61828">
        <v>138</v>
      </c>
      <c r="H61828">
        <v>29</v>
      </c>
      <c r="I61828">
        <v>5</v>
      </c>
      <c r="J61828" s="1" t="s">
        <v>19</v>
      </c>
      <c r="K61828" s="1" t="s">
        <v>14</v>
      </c>
      <c r="L61828" s="3">
        <v>0.68038194444444444</v>
      </c>
      <c r="M61828" s="3">
        <v>0.69813657407407403</v>
      </c>
    </row>
    <row r="61829" spans="1:13" x14ac:dyDescent="0.3">
      <c r="A61829">
        <v>68185</v>
      </c>
      <c r="B61829" s="2">
        <v>45463.696226851855</v>
      </c>
      <c r="C61829" s="2">
        <v>45463.707291666666</v>
      </c>
      <c r="D61829">
        <v>1</v>
      </c>
      <c r="E61829">
        <v>3.18</v>
      </c>
      <c r="F61829">
        <v>79</v>
      </c>
      <c r="G61829">
        <v>145</v>
      </c>
      <c r="H61829">
        <v>14</v>
      </c>
      <c r="I61829">
        <v>5.86</v>
      </c>
      <c r="J61829" s="1" t="s">
        <v>15</v>
      </c>
      <c r="K61829" s="1" t="s">
        <v>14</v>
      </c>
      <c r="L61829" s="3">
        <v>0.69622685185185185</v>
      </c>
      <c r="M61829" s="3">
        <v>0.70729166666666665</v>
      </c>
    </row>
    <row r="61830" spans="1:13" x14ac:dyDescent="0.3">
      <c r="A61830">
        <v>68186</v>
      </c>
      <c r="B61830" s="2">
        <v>45463.689409722225</v>
      </c>
      <c r="C61830" s="2">
        <v>45463.695173611108</v>
      </c>
      <c r="D61830">
        <v>2</v>
      </c>
      <c r="E61830">
        <v>1.34</v>
      </c>
      <c r="F61830">
        <v>162</v>
      </c>
      <c r="G61830">
        <v>236</v>
      </c>
      <c r="H61830">
        <v>8</v>
      </c>
      <c r="I61830">
        <v>2</v>
      </c>
      <c r="J61830" s="1" t="s">
        <v>18</v>
      </c>
      <c r="K61830" s="1" t="s">
        <v>14</v>
      </c>
      <c r="L61830" s="3">
        <v>0.68940972222222219</v>
      </c>
      <c r="M61830" s="3">
        <v>0.69517361111111109</v>
      </c>
    </row>
    <row r="61831" spans="1:13" x14ac:dyDescent="0.3">
      <c r="A61831">
        <v>68187</v>
      </c>
      <c r="B61831" s="2">
        <v>45463.695567129631</v>
      </c>
      <c r="C61831" s="2">
        <v>45463.700277777774</v>
      </c>
      <c r="D61831">
        <v>1</v>
      </c>
      <c r="E61831">
        <v>2</v>
      </c>
      <c r="F61831">
        <v>186</v>
      </c>
      <c r="G61831">
        <v>211</v>
      </c>
      <c r="H61831">
        <v>8</v>
      </c>
      <c r="I61831">
        <v>2.25</v>
      </c>
      <c r="J61831" s="1" t="s">
        <v>13</v>
      </c>
      <c r="K61831" s="1" t="s">
        <v>14</v>
      </c>
      <c r="L61831" s="3">
        <v>0.69556712962962963</v>
      </c>
      <c r="M61831" s="3">
        <v>0.70027777777777778</v>
      </c>
    </row>
    <row r="61832" spans="1:13" x14ac:dyDescent="0.3">
      <c r="A61832">
        <v>68188</v>
      </c>
      <c r="B61832" s="2">
        <v>45463.694189814814</v>
      </c>
      <c r="C61832" s="2">
        <v>45463.697928240741</v>
      </c>
      <c r="D61832">
        <v>1</v>
      </c>
      <c r="E61832">
        <v>1.26</v>
      </c>
      <c r="F61832">
        <v>186</v>
      </c>
      <c r="G61832">
        <v>48</v>
      </c>
      <c r="H61832">
        <v>6</v>
      </c>
      <c r="I61832">
        <v>1.86</v>
      </c>
      <c r="J61832" s="1" t="s">
        <v>13</v>
      </c>
      <c r="K61832" s="1" t="s">
        <v>14</v>
      </c>
      <c r="L61832" s="3">
        <v>0.69418981481481479</v>
      </c>
      <c r="M61832" s="3">
        <v>0.69792824074074078</v>
      </c>
    </row>
    <row r="61833" spans="1:13" x14ac:dyDescent="0.3">
      <c r="A61833">
        <v>68189</v>
      </c>
      <c r="B61833" s="2">
        <v>45463.691678240742</v>
      </c>
      <c r="C61833" s="2">
        <v>45463.696516203701</v>
      </c>
      <c r="D61833">
        <v>1</v>
      </c>
      <c r="E61833">
        <v>2.2999999999999998</v>
      </c>
      <c r="F61833">
        <v>233</v>
      </c>
      <c r="G61833">
        <v>262</v>
      </c>
      <c r="H61833">
        <v>8.5</v>
      </c>
      <c r="I61833">
        <v>0</v>
      </c>
      <c r="J61833" s="1" t="s">
        <v>18</v>
      </c>
      <c r="K61833" s="1" t="s">
        <v>16</v>
      </c>
      <c r="L61833" s="3">
        <v>0.69167824074074069</v>
      </c>
      <c r="M61833" s="3">
        <v>0.69651620370370371</v>
      </c>
    </row>
    <row r="61834" spans="1:13" x14ac:dyDescent="0.3">
      <c r="A61834">
        <v>68190</v>
      </c>
      <c r="B61834" s="2">
        <v>45463.703067129631</v>
      </c>
      <c r="C61834" s="2">
        <v>45463.711076388892</v>
      </c>
      <c r="D61834">
        <v>2</v>
      </c>
      <c r="E61834">
        <v>1.9</v>
      </c>
      <c r="F61834">
        <v>237</v>
      </c>
      <c r="G61834">
        <v>239</v>
      </c>
      <c r="H61834">
        <v>10</v>
      </c>
      <c r="I61834">
        <v>0</v>
      </c>
      <c r="J61834" s="1" t="s">
        <v>13</v>
      </c>
      <c r="K61834" s="1" t="s">
        <v>16</v>
      </c>
      <c r="L61834" s="3">
        <v>0.70306712962962958</v>
      </c>
      <c r="M61834" s="3">
        <v>0.71107638888888891</v>
      </c>
    </row>
    <row r="61835" spans="1:13" x14ac:dyDescent="0.3">
      <c r="A61835">
        <v>68191</v>
      </c>
      <c r="B61835" s="2">
        <v>45463.682037037041</v>
      </c>
      <c r="C61835" s="2">
        <v>45463.694537037038</v>
      </c>
      <c r="D61835">
        <v>6</v>
      </c>
      <c r="E61835">
        <v>11.62</v>
      </c>
      <c r="F61835">
        <v>170</v>
      </c>
      <c r="G61835">
        <v>130</v>
      </c>
      <c r="H61835">
        <v>32.5</v>
      </c>
      <c r="I61835">
        <v>8.3800000000000008</v>
      </c>
      <c r="J61835" s="1" t="s">
        <v>17</v>
      </c>
      <c r="K61835" s="1" t="s">
        <v>14</v>
      </c>
      <c r="L61835" s="3">
        <v>0.682037037037037</v>
      </c>
      <c r="M61835" s="3">
        <v>0.69453703703703706</v>
      </c>
    </row>
    <row r="61836" spans="1:13" x14ac:dyDescent="0.3">
      <c r="A61836">
        <v>68192</v>
      </c>
      <c r="B61836" s="2">
        <v>45463.659467592595</v>
      </c>
      <c r="C61836" s="2">
        <v>45463.666238425925</v>
      </c>
      <c r="D61836">
        <v>4</v>
      </c>
      <c r="E61836">
        <v>3.12</v>
      </c>
      <c r="F61836">
        <v>143</v>
      </c>
      <c r="G61836">
        <v>152</v>
      </c>
      <c r="H61836">
        <v>11</v>
      </c>
      <c r="I61836">
        <v>0</v>
      </c>
      <c r="J61836" s="1" t="s">
        <v>18</v>
      </c>
      <c r="K61836" s="1" t="s">
        <v>16</v>
      </c>
      <c r="L61836" s="3">
        <v>0.65946759259259258</v>
      </c>
      <c r="M61836" s="3">
        <v>0.66623842592592597</v>
      </c>
    </row>
    <row r="61837" spans="1:13" x14ac:dyDescent="0.3">
      <c r="A61837">
        <v>68193</v>
      </c>
      <c r="B61837" s="2">
        <v>45463.677175925928</v>
      </c>
      <c r="C61837" s="2">
        <v>45463.682071759256</v>
      </c>
      <c r="D61837">
        <v>1</v>
      </c>
      <c r="E61837">
        <v>4.7699999999999996</v>
      </c>
      <c r="F61837">
        <v>137</v>
      </c>
      <c r="G61837">
        <v>88</v>
      </c>
      <c r="H61837">
        <v>14.5</v>
      </c>
      <c r="I61837">
        <v>0</v>
      </c>
      <c r="J61837" s="1" t="s">
        <v>17</v>
      </c>
      <c r="K61837" s="1" t="s">
        <v>14</v>
      </c>
      <c r="L61837" s="3">
        <v>0.6771759259259259</v>
      </c>
      <c r="M61837" s="3">
        <v>0.68207175925925922</v>
      </c>
    </row>
    <row r="61838" spans="1:13" x14ac:dyDescent="0.3">
      <c r="A61838">
        <v>68194</v>
      </c>
      <c r="B61838" s="2">
        <v>45463.683888888889</v>
      </c>
      <c r="C61838" s="2">
        <v>45463.695532407408</v>
      </c>
      <c r="D61838">
        <v>1</v>
      </c>
      <c r="E61838">
        <v>4.53</v>
      </c>
      <c r="F61838">
        <v>230</v>
      </c>
      <c r="G61838">
        <v>74</v>
      </c>
      <c r="H61838">
        <v>16</v>
      </c>
      <c r="I61838">
        <v>0</v>
      </c>
      <c r="J61838" s="1" t="s">
        <v>15</v>
      </c>
      <c r="K61838" s="1" t="s">
        <v>16</v>
      </c>
      <c r="L61838" s="3">
        <v>0.68388888888888888</v>
      </c>
      <c r="M61838" s="3">
        <v>0.6955324074074074</v>
      </c>
    </row>
    <row r="61839" spans="1:13" x14ac:dyDescent="0.3">
      <c r="A61839">
        <v>68195</v>
      </c>
      <c r="B61839" s="2">
        <v>45463.704861111109</v>
      </c>
      <c r="C61839" s="2">
        <v>45463.708657407406</v>
      </c>
      <c r="D61839">
        <v>2</v>
      </c>
      <c r="E61839">
        <v>1.21</v>
      </c>
      <c r="F61839">
        <v>43</v>
      </c>
      <c r="G61839">
        <v>143</v>
      </c>
      <c r="H61839">
        <v>6.5</v>
      </c>
      <c r="I61839">
        <v>1</v>
      </c>
      <c r="J61839" s="1" t="s">
        <v>13</v>
      </c>
      <c r="K61839" s="1" t="s">
        <v>14</v>
      </c>
      <c r="L61839" s="3">
        <v>0.70486111111111116</v>
      </c>
      <c r="M61839" s="3">
        <v>0.70865740740740746</v>
      </c>
    </row>
    <row r="61840" spans="1:13" x14ac:dyDescent="0.3">
      <c r="A61840">
        <v>68196</v>
      </c>
      <c r="B61840" s="2">
        <v>45463.669351851851</v>
      </c>
      <c r="C61840" s="2">
        <v>45463.675335648149</v>
      </c>
      <c r="D61840">
        <v>2</v>
      </c>
      <c r="E61840">
        <v>2.1</v>
      </c>
      <c r="F61840">
        <v>141</v>
      </c>
      <c r="G61840">
        <v>143</v>
      </c>
      <c r="H61840">
        <v>8.5</v>
      </c>
      <c r="I61840">
        <v>2.36</v>
      </c>
      <c r="J61840" s="1" t="s">
        <v>19</v>
      </c>
      <c r="K61840" s="1" t="s">
        <v>14</v>
      </c>
      <c r="L61840" s="3">
        <v>0.66935185185185186</v>
      </c>
      <c r="M61840" s="3">
        <v>0.67533564814814817</v>
      </c>
    </row>
    <row r="61841" spans="1:13" x14ac:dyDescent="0.3">
      <c r="A61841">
        <v>68197</v>
      </c>
      <c r="B61841" s="2">
        <v>45463.697847222225</v>
      </c>
      <c r="C61841" s="2">
        <v>45463.703761574077</v>
      </c>
      <c r="D61841">
        <v>1</v>
      </c>
      <c r="E61841">
        <v>2.9</v>
      </c>
      <c r="F61841">
        <v>170</v>
      </c>
      <c r="G61841">
        <v>4</v>
      </c>
      <c r="H61841">
        <v>10.5</v>
      </c>
      <c r="I61841">
        <v>2.76</v>
      </c>
      <c r="J61841" s="1" t="s">
        <v>17</v>
      </c>
      <c r="K61841" s="1" t="s">
        <v>14</v>
      </c>
      <c r="L61841" s="3">
        <v>0.69784722222222217</v>
      </c>
      <c r="M61841" s="3">
        <v>0.70376157407407403</v>
      </c>
    </row>
    <row r="61842" spans="1:13" x14ac:dyDescent="0.3">
      <c r="A61842">
        <v>68198</v>
      </c>
      <c r="B61842" s="2">
        <v>45463.692662037036</v>
      </c>
      <c r="C61842" s="2">
        <v>45463.699791666666</v>
      </c>
      <c r="D61842">
        <v>1</v>
      </c>
      <c r="E61842">
        <v>3.19</v>
      </c>
      <c r="F61842">
        <v>236</v>
      </c>
      <c r="G61842">
        <v>233</v>
      </c>
      <c r="H61842">
        <v>12</v>
      </c>
      <c r="I61842">
        <v>3.06</v>
      </c>
      <c r="J61842" s="1" t="s">
        <v>17</v>
      </c>
      <c r="K61842" s="1" t="s">
        <v>14</v>
      </c>
      <c r="L61842" s="3">
        <v>0.69266203703703699</v>
      </c>
      <c r="M61842" s="3">
        <v>0.6997916666666667</v>
      </c>
    </row>
    <row r="61843" spans="1:13" x14ac:dyDescent="0.3">
      <c r="A61843">
        <v>68199</v>
      </c>
      <c r="B61843" s="2">
        <v>45463.704884259256</v>
      </c>
      <c r="C61843" s="2">
        <v>45463.718194444446</v>
      </c>
      <c r="D61843">
        <v>1</v>
      </c>
      <c r="E61843">
        <v>4.76</v>
      </c>
      <c r="F61843">
        <v>113</v>
      </c>
      <c r="G61843">
        <v>239</v>
      </c>
      <c r="H61843">
        <v>17.5</v>
      </c>
      <c r="I61843">
        <v>0</v>
      </c>
      <c r="J61843" s="1" t="s">
        <v>15</v>
      </c>
      <c r="K61843" s="1" t="s">
        <v>16</v>
      </c>
      <c r="L61843" s="3">
        <v>0.70488425925925924</v>
      </c>
      <c r="M61843" s="3">
        <v>0.71819444444444447</v>
      </c>
    </row>
    <row r="61844" spans="1:13" x14ac:dyDescent="0.3">
      <c r="A61844">
        <v>68201</v>
      </c>
      <c r="B61844" s="2">
        <v>45463.704675925925</v>
      </c>
      <c r="C61844" s="2">
        <v>45463.711168981485</v>
      </c>
      <c r="D61844">
        <v>2</v>
      </c>
      <c r="E61844">
        <v>1.6</v>
      </c>
      <c r="F61844">
        <v>43</v>
      </c>
      <c r="G61844">
        <v>162</v>
      </c>
      <c r="H61844">
        <v>8.5</v>
      </c>
      <c r="I61844">
        <v>2.35</v>
      </c>
      <c r="J61844" s="1" t="s">
        <v>13</v>
      </c>
      <c r="K61844" s="1" t="s">
        <v>14</v>
      </c>
      <c r="L61844" s="3">
        <v>0.70467592592592587</v>
      </c>
      <c r="M61844" s="3">
        <v>0.71116898148148144</v>
      </c>
    </row>
    <row r="61845" spans="1:13" x14ac:dyDescent="0.3">
      <c r="A61845">
        <v>68203</v>
      </c>
      <c r="B61845" s="2">
        <v>45463.669062499997</v>
      </c>
      <c r="C61845" s="2">
        <v>45463.674699074072</v>
      </c>
      <c r="D61845">
        <v>1</v>
      </c>
      <c r="E61845">
        <v>1.36</v>
      </c>
      <c r="F61845">
        <v>42</v>
      </c>
      <c r="G61845">
        <v>74</v>
      </c>
      <c r="H61845">
        <v>7.5</v>
      </c>
      <c r="I61845">
        <v>0</v>
      </c>
      <c r="J61845" s="1" t="s">
        <v>18</v>
      </c>
      <c r="K61845" s="1" t="s">
        <v>16</v>
      </c>
      <c r="L61845" s="3">
        <v>0.6690625</v>
      </c>
      <c r="M61845" s="3">
        <v>0.67469907407407403</v>
      </c>
    </row>
    <row r="61846" spans="1:13" x14ac:dyDescent="0.3">
      <c r="A61846">
        <v>68204</v>
      </c>
      <c r="B61846" s="2">
        <v>45463.688287037039</v>
      </c>
      <c r="C61846" s="2">
        <v>45463.701863425929</v>
      </c>
      <c r="D61846">
        <v>1</v>
      </c>
      <c r="E61846">
        <v>3.2</v>
      </c>
      <c r="F61846">
        <v>189</v>
      </c>
      <c r="G61846">
        <v>35</v>
      </c>
      <c r="H61846">
        <v>15.5</v>
      </c>
      <c r="I61846">
        <v>0</v>
      </c>
      <c r="J61846" s="1" t="s">
        <v>13</v>
      </c>
      <c r="K61846" s="1" t="s">
        <v>16</v>
      </c>
      <c r="L61846" s="3">
        <v>0.68828703703703709</v>
      </c>
      <c r="M61846" s="3">
        <v>0.70186342592592588</v>
      </c>
    </row>
    <row r="61847" spans="1:13" x14ac:dyDescent="0.3">
      <c r="A61847">
        <v>68205</v>
      </c>
      <c r="B61847" s="2">
        <v>45463.668877314813</v>
      </c>
      <c r="C61847" s="2">
        <v>45463.675104166665</v>
      </c>
      <c r="D61847">
        <v>1</v>
      </c>
      <c r="E61847">
        <v>1.5</v>
      </c>
      <c r="F61847">
        <v>164</v>
      </c>
      <c r="G61847">
        <v>246</v>
      </c>
      <c r="H61847">
        <v>8</v>
      </c>
      <c r="I61847">
        <v>0</v>
      </c>
      <c r="J61847" s="1" t="s">
        <v>17</v>
      </c>
      <c r="K61847" s="1" t="s">
        <v>16</v>
      </c>
      <c r="L61847" s="3">
        <v>0.66887731481481483</v>
      </c>
      <c r="M61847" s="3">
        <v>0.67510416666666662</v>
      </c>
    </row>
    <row r="61848" spans="1:13" x14ac:dyDescent="0.3">
      <c r="A61848">
        <v>68206</v>
      </c>
      <c r="B61848" s="2">
        <v>45463.705752314818</v>
      </c>
      <c r="C61848" s="2">
        <v>45463.712372685186</v>
      </c>
      <c r="D61848">
        <v>2</v>
      </c>
      <c r="E61848">
        <v>1.41</v>
      </c>
      <c r="F61848">
        <v>68</v>
      </c>
      <c r="G61848">
        <v>48</v>
      </c>
      <c r="H61848">
        <v>9</v>
      </c>
      <c r="I61848">
        <v>0</v>
      </c>
      <c r="J61848" s="1" t="s">
        <v>17</v>
      </c>
      <c r="K61848" s="1" t="s">
        <v>16</v>
      </c>
      <c r="L61848" s="3">
        <v>0.70575231481481482</v>
      </c>
      <c r="M61848" s="3">
        <v>0.71237268518518515</v>
      </c>
    </row>
    <row r="61849" spans="1:13" x14ac:dyDescent="0.3">
      <c r="A61849">
        <v>68207</v>
      </c>
      <c r="B61849" s="2">
        <v>45463.694988425923</v>
      </c>
      <c r="C61849" s="2">
        <v>45463.704814814817</v>
      </c>
      <c r="D61849">
        <v>6</v>
      </c>
      <c r="E61849">
        <v>4.93</v>
      </c>
      <c r="F61849">
        <v>107</v>
      </c>
      <c r="G61849">
        <v>75</v>
      </c>
      <c r="H61849">
        <v>17.5</v>
      </c>
      <c r="I61849">
        <v>4.16</v>
      </c>
      <c r="J61849" s="1" t="s">
        <v>15</v>
      </c>
      <c r="K61849" s="1" t="s">
        <v>14</v>
      </c>
      <c r="L61849" s="3">
        <v>0.69498842592592591</v>
      </c>
      <c r="M61849" s="3">
        <v>0.70481481481481478</v>
      </c>
    </row>
    <row r="61850" spans="1:13" x14ac:dyDescent="0.3">
      <c r="A61850">
        <v>68209</v>
      </c>
      <c r="B61850" s="2">
        <v>45463.667187500003</v>
      </c>
      <c r="C61850" s="2">
        <v>45463.674733796295</v>
      </c>
      <c r="D61850">
        <v>1</v>
      </c>
      <c r="E61850">
        <v>1.45</v>
      </c>
      <c r="F61850">
        <v>170</v>
      </c>
      <c r="G61850">
        <v>186</v>
      </c>
      <c r="H61850">
        <v>8.5</v>
      </c>
      <c r="I61850">
        <v>0</v>
      </c>
      <c r="J61850" s="1" t="s">
        <v>18</v>
      </c>
      <c r="K61850" s="1" t="s">
        <v>16</v>
      </c>
      <c r="L61850" s="3">
        <v>0.66718750000000004</v>
      </c>
      <c r="M61850" s="3">
        <v>0.67473379629629626</v>
      </c>
    </row>
    <row r="61851" spans="1:13" x14ac:dyDescent="0.3">
      <c r="A61851">
        <v>68210</v>
      </c>
      <c r="B61851" s="2">
        <v>45463.702199074076</v>
      </c>
      <c r="C61851" s="2">
        <v>45463.71</v>
      </c>
      <c r="D61851">
        <v>1</v>
      </c>
      <c r="E61851">
        <v>2.31</v>
      </c>
      <c r="F61851">
        <v>161</v>
      </c>
      <c r="G61851">
        <v>143</v>
      </c>
      <c r="H61851">
        <v>10.5</v>
      </c>
      <c r="I61851">
        <v>3.45</v>
      </c>
      <c r="J61851" s="1" t="s">
        <v>19</v>
      </c>
      <c r="K61851" s="1" t="s">
        <v>14</v>
      </c>
      <c r="L61851" s="3">
        <v>0.70219907407407411</v>
      </c>
      <c r="M61851" s="3">
        <v>0.71</v>
      </c>
    </row>
    <row r="61852" spans="1:13" x14ac:dyDescent="0.3">
      <c r="A61852">
        <v>68211</v>
      </c>
      <c r="B61852" s="2">
        <v>45463.688773148147</v>
      </c>
      <c r="C61852" s="2">
        <v>45463.708090277774</v>
      </c>
      <c r="D61852">
        <v>1</v>
      </c>
      <c r="E61852">
        <v>6</v>
      </c>
      <c r="F61852">
        <v>264</v>
      </c>
      <c r="G61852">
        <v>264</v>
      </c>
      <c r="H61852">
        <v>22.5</v>
      </c>
      <c r="I61852">
        <v>4.6500000000000004</v>
      </c>
      <c r="J61852" s="1" t="s">
        <v>18</v>
      </c>
      <c r="K61852" s="1" t="s">
        <v>14</v>
      </c>
      <c r="L61852" s="3">
        <v>0.68877314814814816</v>
      </c>
      <c r="M61852" s="3">
        <v>0.70809027777777778</v>
      </c>
    </row>
    <row r="61853" spans="1:13" x14ac:dyDescent="0.3">
      <c r="A61853">
        <v>68212</v>
      </c>
      <c r="B61853" s="2">
        <v>45463.689803240741</v>
      </c>
      <c r="C61853" s="2">
        <v>45463.696064814816</v>
      </c>
      <c r="D61853">
        <v>1</v>
      </c>
      <c r="E61853">
        <v>1.61</v>
      </c>
      <c r="F61853">
        <v>168</v>
      </c>
      <c r="G61853">
        <v>42</v>
      </c>
      <c r="H61853">
        <v>8</v>
      </c>
      <c r="I61853">
        <v>0</v>
      </c>
      <c r="J61853" s="1" t="s">
        <v>17</v>
      </c>
      <c r="K61853" s="1" t="s">
        <v>16</v>
      </c>
      <c r="L61853" s="3">
        <v>0.68980324074074073</v>
      </c>
      <c r="M61853" s="3">
        <v>0.69606481481481486</v>
      </c>
    </row>
    <row r="61854" spans="1:13" x14ac:dyDescent="0.3">
      <c r="A61854">
        <v>68213</v>
      </c>
      <c r="B61854" s="2">
        <v>45463.676793981482</v>
      </c>
      <c r="C61854" s="2">
        <v>45463.681435185186</v>
      </c>
      <c r="D61854">
        <v>1</v>
      </c>
      <c r="E61854">
        <v>1.36</v>
      </c>
      <c r="F61854">
        <v>141</v>
      </c>
      <c r="G61854">
        <v>236</v>
      </c>
      <c r="H61854">
        <v>7</v>
      </c>
      <c r="I61854">
        <v>2.06</v>
      </c>
      <c r="J61854" s="1" t="s">
        <v>13</v>
      </c>
      <c r="K61854" s="1" t="s">
        <v>14</v>
      </c>
      <c r="L61854" s="3">
        <v>0.67679398148148151</v>
      </c>
      <c r="M61854" s="3">
        <v>0.6814351851851852</v>
      </c>
    </row>
    <row r="61855" spans="1:13" x14ac:dyDescent="0.3">
      <c r="A61855">
        <v>68214</v>
      </c>
      <c r="B61855" s="2">
        <v>45463.690532407411</v>
      </c>
      <c r="C61855" s="2">
        <v>45463.701539351852</v>
      </c>
      <c r="D61855">
        <v>1</v>
      </c>
      <c r="E61855">
        <v>4.4000000000000004</v>
      </c>
      <c r="F61855">
        <v>151</v>
      </c>
      <c r="G61855">
        <v>244</v>
      </c>
      <c r="H61855">
        <v>15.5</v>
      </c>
      <c r="I61855">
        <v>0</v>
      </c>
      <c r="J61855" s="1" t="s">
        <v>15</v>
      </c>
      <c r="K61855" s="1" t="s">
        <v>16</v>
      </c>
      <c r="L61855" s="3">
        <v>0.6905324074074074</v>
      </c>
      <c r="M61855" s="3">
        <v>0.7015393518518519</v>
      </c>
    </row>
    <row r="61856" spans="1:13" x14ac:dyDescent="0.3">
      <c r="A61856">
        <v>68215</v>
      </c>
      <c r="B61856" s="2">
        <v>45463.692187499997</v>
      </c>
      <c r="C61856" s="2">
        <v>45463.695081018515</v>
      </c>
      <c r="D61856">
        <v>1</v>
      </c>
      <c r="E61856">
        <v>1.3</v>
      </c>
      <c r="F61856">
        <v>137</v>
      </c>
      <c r="G61856">
        <v>229</v>
      </c>
      <c r="H61856">
        <v>6</v>
      </c>
      <c r="I61856">
        <v>2.2999999999999998</v>
      </c>
      <c r="J61856" s="1" t="s">
        <v>19</v>
      </c>
      <c r="K61856" s="1" t="s">
        <v>14</v>
      </c>
      <c r="L61856" s="3">
        <v>0.69218749999999996</v>
      </c>
      <c r="M61856" s="3">
        <v>0.69508101851851856</v>
      </c>
    </row>
    <row r="61857" spans="1:13" x14ac:dyDescent="0.3">
      <c r="A61857">
        <v>68216</v>
      </c>
      <c r="B61857" s="2">
        <v>45463.700937499998</v>
      </c>
      <c r="C61857" s="2">
        <v>45463.703530092593</v>
      </c>
      <c r="D61857">
        <v>1</v>
      </c>
      <c r="E61857">
        <v>1.8</v>
      </c>
      <c r="F61857">
        <v>229</v>
      </c>
      <c r="G61857">
        <v>233</v>
      </c>
      <c r="H61857">
        <v>7</v>
      </c>
      <c r="I61857">
        <v>2.0499999999999998</v>
      </c>
      <c r="J61857" s="1" t="s">
        <v>13</v>
      </c>
      <c r="K61857" s="1" t="s">
        <v>14</v>
      </c>
      <c r="L61857" s="3">
        <v>0.70093749999999999</v>
      </c>
      <c r="M61857" s="3">
        <v>0.70353009259259258</v>
      </c>
    </row>
    <row r="61858" spans="1:13" x14ac:dyDescent="0.3">
      <c r="A61858">
        <v>68217</v>
      </c>
      <c r="B61858" s="2">
        <v>45463.677523148152</v>
      </c>
      <c r="C61858" s="2">
        <v>45463.683877314812</v>
      </c>
      <c r="D61858">
        <v>1</v>
      </c>
      <c r="E61858">
        <v>2.6</v>
      </c>
      <c r="F61858">
        <v>263</v>
      </c>
      <c r="G61858">
        <v>170</v>
      </c>
      <c r="H61858">
        <v>10</v>
      </c>
      <c r="I61858">
        <v>0</v>
      </c>
      <c r="J61858" s="1" t="s">
        <v>18</v>
      </c>
      <c r="K61858" s="1" t="s">
        <v>16</v>
      </c>
      <c r="L61858" s="3">
        <v>0.67752314814814818</v>
      </c>
      <c r="M61858" s="3">
        <v>0.68387731481481484</v>
      </c>
    </row>
    <row r="61859" spans="1:13" x14ac:dyDescent="0.3">
      <c r="A61859">
        <v>68218</v>
      </c>
      <c r="B61859" s="2">
        <v>45463.683333333334</v>
      </c>
      <c r="C61859" s="2">
        <v>45463.693344907406</v>
      </c>
      <c r="D61859">
        <v>1</v>
      </c>
      <c r="E61859">
        <v>8.42</v>
      </c>
      <c r="F61859">
        <v>92</v>
      </c>
      <c r="G61859">
        <v>64</v>
      </c>
      <c r="H61859">
        <v>24.5</v>
      </c>
      <c r="I61859">
        <v>2.75</v>
      </c>
      <c r="J61859" s="1" t="s">
        <v>19</v>
      </c>
      <c r="K61859" s="1" t="s">
        <v>14</v>
      </c>
      <c r="L61859" s="3">
        <v>0.68333333333333335</v>
      </c>
      <c r="M61859" s="3">
        <v>0.6933449074074074</v>
      </c>
    </row>
    <row r="61860" spans="1:13" x14ac:dyDescent="0.3">
      <c r="A61860">
        <v>68219</v>
      </c>
      <c r="B61860" s="2">
        <v>45463.704270833332</v>
      </c>
      <c r="C61860" s="2">
        <v>45463.739212962966</v>
      </c>
      <c r="D61860">
        <v>1</v>
      </c>
      <c r="E61860">
        <v>27.97</v>
      </c>
      <c r="F61860">
        <v>64</v>
      </c>
      <c r="G61860">
        <v>22</v>
      </c>
      <c r="H61860">
        <v>76</v>
      </c>
      <c r="I61860">
        <v>2.75</v>
      </c>
      <c r="J61860" s="1" t="s">
        <v>17</v>
      </c>
      <c r="K61860" s="1" t="s">
        <v>14</v>
      </c>
      <c r="L61860" s="3">
        <v>0.70427083333333329</v>
      </c>
      <c r="M61860" s="3">
        <v>0.73921296296296302</v>
      </c>
    </row>
    <row r="61861" spans="1:13" x14ac:dyDescent="0.3">
      <c r="A61861">
        <v>68221</v>
      </c>
      <c r="B61861" s="2">
        <v>45463.691041666665</v>
      </c>
      <c r="C61861" s="2">
        <v>45463.694652777776</v>
      </c>
      <c r="D61861">
        <v>1</v>
      </c>
      <c r="E61861">
        <v>1.42</v>
      </c>
      <c r="F61861">
        <v>141</v>
      </c>
      <c r="G61861">
        <v>236</v>
      </c>
      <c r="H61861">
        <v>6.5</v>
      </c>
      <c r="I61861">
        <v>1</v>
      </c>
      <c r="J61861" s="1" t="s">
        <v>13</v>
      </c>
      <c r="K61861" s="1" t="s">
        <v>14</v>
      </c>
      <c r="L61861" s="3">
        <v>0.69104166666666667</v>
      </c>
      <c r="M61861" s="3">
        <v>0.69465277777777779</v>
      </c>
    </row>
    <row r="61862" spans="1:13" x14ac:dyDescent="0.3">
      <c r="A61862">
        <v>68223</v>
      </c>
      <c r="B61862" s="2">
        <v>45463.674722222226</v>
      </c>
      <c r="C61862" s="2">
        <v>45463.679780092592</v>
      </c>
      <c r="D61862">
        <v>1</v>
      </c>
      <c r="E61862">
        <v>1.39</v>
      </c>
      <c r="F61862">
        <v>137</v>
      </c>
      <c r="G61862">
        <v>79</v>
      </c>
      <c r="H61862">
        <v>7.5</v>
      </c>
      <c r="I61862">
        <v>2.16</v>
      </c>
      <c r="J61862" s="1" t="s">
        <v>13</v>
      </c>
      <c r="K61862" s="1" t="s">
        <v>14</v>
      </c>
      <c r="L61862" s="3">
        <v>0.67472222222222222</v>
      </c>
      <c r="M61862" s="3">
        <v>0.67978009259259264</v>
      </c>
    </row>
    <row r="61863" spans="1:13" x14ac:dyDescent="0.3">
      <c r="A61863">
        <v>68225</v>
      </c>
      <c r="B61863" s="2">
        <v>45463.689780092594</v>
      </c>
      <c r="C61863" s="2">
        <v>45463.697106481479</v>
      </c>
      <c r="D61863">
        <v>1</v>
      </c>
      <c r="E61863">
        <v>1.72</v>
      </c>
      <c r="F61863">
        <v>186</v>
      </c>
      <c r="G61863">
        <v>137</v>
      </c>
      <c r="H61863">
        <v>9</v>
      </c>
      <c r="I61863">
        <v>2.46</v>
      </c>
      <c r="J61863" s="1" t="s">
        <v>18</v>
      </c>
      <c r="K61863" s="1" t="s">
        <v>14</v>
      </c>
      <c r="L61863" s="3">
        <v>0.68978009259259254</v>
      </c>
      <c r="M61863" s="3">
        <v>0.69710648148148147</v>
      </c>
    </row>
    <row r="61864" spans="1:13" x14ac:dyDescent="0.3">
      <c r="A61864">
        <v>68226</v>
      </c>
      <c r="B61864" s="2">
        <v>45463.699548611112</v>
      </c>
      <c r="C61864" s="2">
        <v>45463.706134259257</v>
      </c>
      <c r="D61864">
        <v>1</v>
      </c>
      <c r="E61864">
        <v>2.59</v>
      </c>
      <c r="F61864">
        <v>233</v>
      </c>
      <c r="G61864">
        <v>263</v>
      </c>
      <c r="H61864">
        <v>9.5</v>
      </c>
      <c r="I61864">
        <v>1</v>
      </c>
      <c r="J61864" s="1" t="s">
        <v>15</v>
      </c>
      <c r="K61864" s="1" t="s">
        <v>14</v>
      </c>
      <c r="L61864" s="3">
        <v>0.69954861111111111</v>
      </c>
      <c r="M61864" s="3">
        <v>0.70613425925925921</v>
      </c>
    </row>
    <row r="61865" spans="1:13" x14ac:dyDescent="0.3">
      <c r="A61865">
        <v>68228</v>
      </c>
      <c r="B61865" s="2">
        <v>45463.700173611112</v>
      </c>
      <c r="C61865" s="2">
        <v>45463.704733796294</v>
      </c>
      <c r="D61865">
        <v>2</v>
      </c>
      <c r="E61865">
        <v>1.7</v>
      </c>
      <c r="F61865">
        <v>164</v>
      </c>
      <c r="G61865">
        <v>48</v>
      </c>
      <c r="H61865">
        <v>7.5</v>
      </c>
      <c r="I61865">
        <v>2.15</v>
      </c>
      <c r="J61865" s="1" t="s">
        <v>18</v>
      </c>
      <c r="K61865" s="1" t="s">
        <v>14</v>
      </c>
      <c r="L61865" s="3">
        <v>0.70017361111111109</v>
      </c>
      <c r="M61865" s="3">
        <v>0.70473379629629629</v>
      </c>
    </row>
    <row r="61866" spans="1:13" x14ac:dyDescent="0.3">
      <c r="A61866">
        <v>68229</v>
      </c>
      <c r="B61866" s="2">
        <v>45463.702719907407</v>
      </c>
      <c r="C61866" s="2">
        <v>45463.706435185188</v>
      </c>
      <c r="D61866">
        <v>1</v>
      </c>
      <c r="E61866">
        <v>1.08</v>
      </c>
      <c r="F61866">
        <v>234</v>
      </c>
      <c r="G61866">
        <v>90</v>
      </c>
      <c r="H61866">
        <v>5.5</v>
      </c>
      <c r="I61866">
        <v>1.5</v>
      </c>
      <c r="J61866" s="1" t="s">
        <v>13</v>
      </c>
      <c r="K61866" s="1" t="s">
        <v>14</v>
      </c>
      <c r="L61866" s="3">
        <v>0.70271990740740742</v>
      </c>
      <c r="M61866" s="3">
        <v>0.70643518518518522</v>
      </c>
    </row>
    <row r="61867" spans="1:13" x14ac:dyDescent="0.3">
      <c r="A61867">
        <v>68230</v>
      </c>
      <c r="B61867" s="2">
        <v>45463.668738425928</v>
      </c>
      <c r="C61867" s="2">
        <v>45463.676041666666</v>
      </c>
      <c r="D61867">
        <v>1</v>
      </c>
      <c r="E61867">
        <v>1.97</v>
      </c>
      <c r="F61867">
        <v>226</v>
      </c>
      <c r="G61867">
        <v>145</v>
      </c>
      <c r="H61867">
        <v>9.5</v>
      </c>
      <c r="I61867">
        <v>3.09</v>
      </c>
      <c r="J61867" s="1" t="s">
        <v>13</v>
      </c>
      <c r="K61867" s="1" t="s">
        <v>14</v>
      </c>
      <c r="L61867" s="3">
        <v>0.66873842592592592</v>
      </c>
      <c r="M61867" s="3">
        <v>0.67604166666666665</v>
      </c>
    </row>
    <row r="61868" spans="1:13" x14ac:dyDescent="0.3">
      <c r="A61868">
        <v>68231</v>
      </c>
      <c r="B61868" s="2">
        <v>45463.702002314814</v>
      </c>
      <c r="C61868" s="2">
        <v>45463.708483796298</v>
      </c>
      <c r="D61868">
        <v>1</v>
      </c>
      <c r="E61868">
        <v>1.1000000000000001</v>
      </c>
      <c r="F61868">
        <v>170</v>
      </c>
      <c r="G61868">
        <v>68</v>
      </c>
      <c r="H61868">
        <v>7.5</v>
      </c>
      <c r="I61868">
        <v>0</v>
      </c>
      <c r="J61868" s="1" t="s">
        <v>15</v>
      </c>
      <c r="K61868" s="1" t="s">
        <v>16</v>
      </c>
      <c r="L61868" s="3">
        <v>0.70200231481481479</v>
      </c>
      <c r="M61868" s="3">
        <v>0.70848379629629632</v>
      </c>
    </row>
    <row r="61869" spans="1:13" x14ac:dyDescent="0.3">
      <c r="A61869">
        <v>68232</v>
      </c>
      <c r="B61869" s="2">
        <v>45463.679548611108</v>
      </c>
      <c r="C61869" s="2">
        <v>45463.682569444441</v>
      </c>
      <c r="D61869">
        <v>1</v>
      </c>
      <c r="E61869">
        <v>1.2</v>
      </c>
      <c r="F61869">
        <v>170</v>
      </c>
      <c r="G61869">
        <v>233</v>
      </c>
      <c r="H61869">
        <v>6</v>
      </c>
      <c r="I61869">
        <v>0</v>
      </c>
      <c r="J61869" s="1" t="s">
        <v>13</v>
      </c>
      <c r="K61869" s="1" t="s">
        <v>16</v>
      </c>
      <c r="L61869" s="3">
        <v>0.67954861111111109</v>
      </c>
      <c r="M61869" s="3">
        <v>0.68256944444444445</v>
      </c>
    </row>
    <row r="61870" spans="1:13" x14ac:dyDescent="0.3">
      <c r="A61870">
        <v>68233</v>
      </c>
      <c r="B61870" s="2">
        <v>45463.692453703705</v>
      </c>
      <c r="C61870" s="2">
        <v>45463.70784722222</v>
      </c>
      <c r="D61870">
        <v>1</v>
      </c>
      <c r="E61870">
        <v>6.33</v>
      </c>
      <c r="F61870">
        <v>263</v>
      </c>
      <c r="G61870">
        <v>212</v>
      </c>
      <c r="H61870">
        <v>21.5</v>
      </c>
      <c r="I61870">
        <v>0</v>
      </c>
      <c r="J61870" s="1" t="s">
        <v>13</v>
      </c>
      <c r="K61870" s="1" t="s">
        <v>16</v>
      </c>
      <c r="L61870" s="3">
        <v>0.69245370370370374</v>
      </c>
      <c r="M61870" s="3">
        <v>0.70784722222222218</v>
      </c>
    </row>
    <row r="61871" spans="1:13" x14ac:dyDescent="0.3">
      <c r="A61871">
        <v>68234</v>
      </c>
      <c r="B61871" s="2">
        <v>45463.672696759262</v>
      </c>
      <c r="C61871" s="2">
        <v>45463.680659722224</v>
      </c>
      <c r="D61871">
        <v>1</v>
      </c>
      <c r="E61871">
        <v>1.44</v>
      </c>
      <c r="F61871">
        <v>144</v>
      </c>
      <c r="G61871">
        <v>4</v>
      </c>
      <c r="H61871">
        <v>9.5</v>
      </c>
      <c r="I61871">
        <v>1.5</v>
      </c>
      <c r="J61871" s="1" t="s">
        <v>15</v>
      </c>
      <c r="K61871" s="1" t="s">
        <v>14</v>
      </c>
      <c r="L61871" s="3">
        <v>0.67269675925925931</v>
      </c>
      <c r="M61871" s="3">
        <v>0.68065972222222226</v>
      </c>
    </row>
    <row r="61872" spans="1:13" x14ac:dyDescent="0.3">
      <c r="A61872">
        <v>68235</v>
      </c>
      <c r="B61872" s="2">
        <v>45463.704293981478</v>
      </c>
      <c r="C61872" s="2">
        <v>45463.713391203702</v>
      </c>
      <c r="D61872">
        <v>1</v>
      </c>
      <c r="E61872">
        <v>3.22</v>
      </c>
      <c r="F61872">
        <v>90</v>
      </c>
      <c r="G61872">
        <v>43</v>
      </c>
      <c r="H61872">
        <v>12.5</v>
      </c>
      <c r="I61872">
        <v>7</v>
      </c>
      <c r="J61872" s="1" t="s">
        <v>19</v>
      </c>
      <c r="K61872" s="1" t="s">
        <v>14</v>
      </c>
      <c r="L61872" s="3">
        <v>0.70429398148148148</v>
      </c>
      <c r="M61872" s="3">
        <v>0.71339120370370368</v>
      </c>
    </row>
    <row r="61873" spans="1:13" x14ac:dyDescent="0.3">
      <c r="A61873">
        <v>68236</v>
      </c>
      <c r="B61873" s="2">
        <v>45463.677499999998</v>
      </c>
      <c r="C61873" s="2">
        <v>45463.681967592594</v>
      </c>
      <c r="D61873">
        <v>1</v>
      </c>
      <c r="E61873">
        <v>1.39</v>
      </c>
      <c r="F61873">
        <v>238</v>
      </c>
      <c r="G61873">
        <v>166</v>
      </c>
      <c r="H61873">
        <v>7</v>
      </c>
      <c r="I61873">
        <v>0</v>
      </c>
      <c r="J61873" s="1" t="s">
        <v>15</v>
      </c>
      <c r="K61873" s="1" t="s">
        <v>16</v>
      </c>
      <c r="L61873" s="3">
        <v>0.67749999999999999</v>
      </c>
      <c r="M61873" s="3">
        <v>0.68196759259259254</v>
      </c>
    </row>
    <row r="61874" spans="1:13" x14ac:dyDescent="0.3">
      <c r="A61874">
        <v>68237</v>
      </c>
      <c r="B61874" s="2">
        <v>45463.674733796295</v>
      </c>
      <c r="C61874" s="2">
        <v>45463.693472222221</v>
      </c>
      <c r="D61874">
        <v>1</v>
      </c>
      <c r="E61874">
        <v>15.78</v>
      </c>
      <c r="F61874">
        <v>132</v>
      </c>
      <c r="G61874">
        <v>201</v>
      </c>
      <c r="H61874">
        <v>42.5</v>
      </c>
      <c r="I61874">
        <v>9.1199999999999992</v>
      </c>
      <c r="J61874" s="1" t="s">
        <v>17</v>
      </c>
      <c r="K61874" s="1" t="s">
        <v>14</v>
      </c>
      <c r="L61874" s="3">
        <v>0.67473379629629626</v>
      </c>
      <c r="M61874" s="3">
        <v>0.69347222222222227</v>
      </c>
    </row>
    <row r="61875" spans="1:13" x14ac:dyDescent="0.3">
      <c r="A61875">
        <v>68238</v>
      </c>
      <c r="B61875" s="2">
        <v>45463.686469907407</v>
      </c>
      <c r="C61875" s="2">
        <v>45463.691527777781</v>
      </c>
      <c r="D61875">
        <v>1</v>
      </c>
      <c r="E61875">
        <v>1.9</v>
      </c>
      <c r="F61875">
        <v>43</v>
      </c>
      <c r="G61875">
        <v>43</v>
      </c>
      <c r="H61875">
        <v>8</v>
      </c>
      <c r="I61875">
        <v>2.2599999999999998</v>
      </c>
      <c r="J61875" s="1" t="s">
        <v>17</v>
      </c>
      <c r="K61875" s="1" t="s">
        <v>14</v>
      </c>
      <c r="L61875" s="3">
        <v>0.68646990740740743</v>
      </c>
      <c r="M61875" s="3">
        <v>0.69152777777777774</v>
      </c>
    </row>
    <row r="61876" spans="1:13" x14ac:dyDescent="0.3">
      <c r="A61876">
        <v>68239</v>
      </c>
      <c r="B61876" s="2">
        <v>45463.675115740742</v>
      </c>
      <c r="C61876" s="2">
        <v>45463.684236111112</v>
      </c>
      <c r="D61876">
        <v>3</v>
      </c>
      <c r="E61876">
        <v>9.49</v>
      </c>
      <c r="F61876">
        <v>132</v>
      </c>
      <c r="G61876">
        <v>56</v>
      </c>
      <c r="H61876">
        <v>26.5</v>
      </c>
      <c r="I61876">
        <v>0</v>
      </c>
      <c r="J61876" s="1" t="s">
        <v>17</v>
      </c>
      <c r="K61876" s="1" t="s">
        <v>16</v>
      </c>
      <c r="L61876" s="3">
        <v>0.67511574074074077</v>
      </c>
      <c r="M61876" s="3">
        <v>0.68423611111111116</v>
      </c>
    </row>
    <row r="61877" spans="1:13" x14ac:dyDescent="0.3">
      <c r="A61877">
        <v>68240</v>
      </c>
      <c r="B61877" s="2">
        <v>45463.704837962963</v>
      </c>
      <c r="C61877" s="2">
        <v>45463.716087962966</v>
      </c>
      <c r="D61877">
        <v>1</v>
      </c>
      <c r="E61877">
        <v>5.8</v>
      </c>
      <c r="F61877">
        <v>231</v>
      </c>
      <c r="G61877">
        <v>238</v>
      </c>
      <c r="H61877">
        <v>19</v>
      </c>
      <c r="I61877">
        <v>0</v>
      </c>
      <c r="J61877" s="1" t="s">
        <v>17</v>
      </c>
      <c r="K61877" s="1" t="s">
        <v>16</v>
      </c>
      <c r="L61877" s="3">
        <v>0.70483796296296297</v>
      </c>
      <c r="M61877" s="3">
        <v>0.71608796296296295</v>
      </c>
    </row>
    <row r="61878" spans="1:13" x14ac:dyDescent="0.3">
      <c r="A61878">
        <v>68241</v>
      </c>
      <c r="B61878" s="2">
        <v>45463.674872685187</v>
      </c>
      <c r="C61878" s="2">
        <v>45463.684374999997</v>
      </c>
      <c r="D61878">
        <v>1</v>
      </c>
      <c r="E61878">
        <v>3.19</v>
      </c>
      <c r="F61878">
        <v>79</v>
      </c>
      <c r="G61878">
        <v>237</v>
      </c>
      <c r="H61878">
        <v>12.5</v>
      </c>
      <c r="I61878">
        <v>1</v>
      </c>
      <c r="J61878" s="1" t="s">
        <v>13</v>
      </c>
      <c r="K61878" s="1" t="s">
        <v>14</v>
      </c>
      <c r="L61878" s="3">
        <v>0.67487268518518517</v>
      </c>
      <c r="M61878" s="3">
        <v>0.68437499999999996</v>
      </c>
    </row>
    <row r="61879" spans="1:13" x14ac:dyDescent="0.3">
      <c r="A61879">
        <v>68243</v>
      </c>
      <c r="B61879" s="2">
        <v>45463.685185185182</v>
      </c>
      <c r="C61879" s="2">
        <v>45463.692037037035</v>
      </c>
      <c r="D61879">
        <v>5</v>
      </c>
      <c r="E61879">
        <v>1.64</v>
      </c>
      <c r="F61879">
        <v>43</v>
      </c>
      <c r="G61879">
        <v>262</v>
      </c>
      <c r="H61879">
        <v>8.5</v>
      </c>
      <c r="I61879">
        <v>2.36</v>
      </c>
      <c r="J61879" s="1" t="s">
        <v>19</v>
      </c>
      <c r="K61879" s="1" t="s">
        <v>14</v>
      </c>
      <c r="L61879" s="3">
        <v>0.68518518518518523</v>
      </c>
      <c r="M61879" s="3">
        <v>0.69203703703703701</v>
      </c>
    </row>
    <row r="61880" spans="1:13" x14ac:dyDescent="0.3">
      <c r="A61880">
        <v>68244</v>
      </c>
      <c r="B61880" s="2">
        <v>45463.705023148148</v>
      </c>
      <c r="C61880" s="2">
        <v>45463.710798611108</v>
      </c>
      <c r="D61880">
        <v>1</v>
      </c>
      <c r="E61880">
        <v>1.9</v>
      </c>
      <c r="F61880">
        <v>48</v>
      </c>
      <c r="G61880">
        <v>238</v>
      </c>
      <c r="H61880">
        <v>8.5</v>
      </c>
      <c r="I61880">
        <v>2.5499999999999998</v>
      </c>
      <c r="J61880" s="1" t="s">
        <v>18</v>
      </c>
      <c r="K61880" s="1" t="s">
        <v>14</v>
      </c>
      <c r="L61880" s="3">
        <v>0.70502314814814815</v>
      </c>
      <c r="M61880" s="3">
        <v>0.71079861111111109</v>
      </c>
    </row>
    <row r="61881" spans="1:13" x14ac:dyDescent="0.3">
      <c r="A61881">
        <v>68245</v>
      </c>
      <c r="B61881" s="2">
        <v>45463.673773148148</v>
      </c>
      <c r="C61881" s="2">
        <v>45463.678773148145</v>
      </c>
      <c r="D61881">
        <v>2</v>
      </c>
      <c r="E61881">
        <v>1.58</v>
      </c>
      <c r="F61881">
        <v>48</v>
      </c>
      <c r="G61881">
        <v>246</v>
      </c>
      <c r="H61881">
        <v>7.5</v>
      </c>
      <c r="I61881">
        <v>1</v>
      </c>
      <c r="J61881" s="1" t="s">
        <v>15</v>
      </c>
      <c r="K61881" s="1" t="s">
        <v>14</v>
      </c>
      <c r="L61881" s="3">
        <v>0.67377314814814815</v>
      </c>
      <c r="M61881" s="3">
        <v>0.67877314814814815</v>
      </c>
    </row>
    <row r="61882" spans="1:13" x14ac:dyDescent="0.3">
      <c r="A61882">
        <v>68246</v>
      </c>
      <c r="B61882" s="2">
        <v>45463.67728009259</v>
      </c>
      <c r="C61882" s="2">
        <v>45463.680601851855</v>
      </c>
      <c r="D61882">
        <v>1</v>
      </c>
      <c r="E61882">
        <v>1.6</v>
      </c>
      <c r="F61882">
        <v>50</v>
      </c>
      <c r="G61882">
        <v>246</v>
      </c>
      <c r="H61882">
        <v>7</v>
      </c>
      <c r="I61882">
        <v>2.0499999999999998</v>
      </c>
      <c r="J61882" s="1" t="s">
        <v>13</v>
      </c>
      <c r="K61882" s="1" t="s">
        <v>14</v>
      </c>
      <c r="L61882" s="3">
        <v>0.67728009259259259</v>
      </c>
      <c r="M61882" s="3">
        <v>0.68060185185185185</v>
      </c>
    </row>
    <row r="61883" spans="1:13" x14ac:dyDescent="0.3">
      <c r="A61883">
        <v>68247</v>
      </c>
      <c r="B61883" s="2">
        <v>45463.679895833331</v>
      </c>
      <c r="C61883" s="2">
        <v>45463.687638888892</v>
      </c>
      <c r="D61883">
        <v>1</v>
      </c>
      <c r="E61883">
        <v>2.82</v>
      </c>
      <c r="F61883">
        <v>42</v>
      </c>
      <c r="G61883">
        <v>236</v>
      </c>
      <c r="H61883">
        <v>11</v>
      </c>
      <c r="I61883">
        <v>2</v>
      </c>
      <c r="J61883" s="1" t="s">
        <v>13</v>
      </c>
      <c r="K61883" s="1" t="s">
        <v>14</v>
      </c>
      <c r="L61883" s="3">
        <v>0.67989583333333337</v>
      </c>
      <c r="M61883" s="3">
        <v>0.68763888888888891</v>
      </c>
    </row>
    <row r="61884" spans="1:13" x14ac:dyDescent="0.3">
      <c r="A61884">
        <v>68248</v>
      </c>
      <c r="B61884" s="2">
        <v>45463.672256944446</v>
      </c>
      <c r="C61884" s="2">
        <v>45463.684444444443</v>
      </c>
      <c r="D61884">
        <v>6</v>
      </c>
      <c r="E61884">
        <v>3.33</v>
      </c>
      <c r="F61884">
        <v>65</v>
      </c>
      <c r="G61884">
        <v>37</v>
      </c>
      <c r="H61884">
        <v>14.5</v>
      </c>
      <c r="I61884">
        <v>3.06</v>
      </c>
      <c r="J61884" s="1" t="s">
        <v>17</v>
      </c>
      <c r="K61884" s="1" t="s">
        <v>14</v>
      </c>
      <c r="L61884" s="3">
        <v>0.67225694444444439</v>
      </c>
      <c r="M61884" s="3">
        <v>0.68444444444444441</v>
      </c>
    </row>
    <row r="61885" spans="1:13" x14ac:dyDescent="0.3">
      <c r="A61885">
        <v>68249</v>
      </c>
      <c r="B61885" s="2">
        <v>45463.703287037039</v>
      </c>
      <c r="C61885" s="2">
        <v>45463.710717592592</v>
      </c>
      <c r="D61885">
        <v>6</v>
      </c>
      <c r="E61885">
        <v>1.1399999999999999</v>
      </c>
      <c r="F61885">
        <v>137</v>
      </c>
      <c r="G61885">
        <v>90</v>
      </c>
      <c r="H61885">
        <v>8</v>
      </c>
      <c r="I61885">
        <v>2.2599999999999998</v>
      </c>
      <c r="J61885" s="1" t="s">
        <v>15</v>
      </c>
      <c r="K61885" s="1" t="s">
        <v>14</v>
      </c>
      <c r="L61885" s="3">
        <v>0.70328703703703699</v>
      </c>
      <c r="M61885" s="3">
        <v>0.7107175925925926</v>
      </c>
    </row>
    <row r="61886" spans="1:13" x14ac:dyDescent="0.3">
      <c r="A61886">
        <v>68250</v>
      </c>
      <c r="B61886" s="2">
        <v>45463.672569444447</v>
      </c>
      <c r="C61886" s="2">
        <v>45463.678206018521</v>
      </c>
      <c r="D61886">
        <v>1</v>
      </c>
      <c r="E61886">
        <v>1.56</v>
      </c>
      <c r="F61886">
        <v>163</v>
      </c>
      <c r="G61886">
        <v>142</v>
      </c>
      <c r="H61886">
        <v>8</v>
      </c>
      <c r="I61886">
        <v>2.2599999999999998</v>
      </c>
      <c r="J61886" s="1" t="s">
        <v>19</v>
      </c>
      <c r="K61886" s="1" t="s">
        <v>14</v>
      </c>
      <c r="L61886" s="3">
        <v>0.67256944444444444</v>
      </c>
      <c r="M61886" s="3">
        <v>0.67820601851851847</v>
      </c>
    </row>
    <row r="61887" spans="1:13" x14ac:dyDescent="0.3">
      <c r="A61887">
        <v>68251</v>
      </c>
      <c r="B61887" s="2">
        <v>45463.675208333334</v>
      </c>
      <c r="C61887" s="2">
        <v>45463.684976851851</v>
      </c>
      <c r="D61887">
        <v>1</v>
      </c>
      <c r="E61887">
        <v>1.8</v>
      </c>
      <c r="F61887">
        <v>261</v>
      </c>
      <c r="G61887">
        <v>232</v>
      </c>
      <c r="H61887">
        <v>10</v>
      </c>
      <c r="I61887">
        <v>0</v>
      </c>
      <c r="J61887" s="1" t="s">
        <v>17</v>
      </c>
      <c r="K61887" s="1" t="s">
        <v>16</v>
      </c>
      <c r="L61887" s="3">
        <v>0.6752083333333333</v>
      </c>
      <c r="M61887" s="3">
        <v>0.68497685185185186</v>
      </c>
    </row>
    <row r="61888" spans="1:13" x14ac:dyDescent="0.3">
      <c r="A61888">
        <v>68252</v>
      </c>
      <c r="B61888" s="2">
        <v>45463.707557870373</v>
      </c>
      <c r="C61888" s="2">
        <v>45463.721666666665</v>
      </c>
      <c r="D61888">
        <v>1</v>
      </c>
      <c r="E61888">
        <v>3.46</v>
      </c>
      <c r="F61888">
        <v>100</v>
      </c>
      <c r="G61888">
        <v>236</v>
      </c>
      <c r="H61888">
        <v>16</v>
      </c>
      <c r="I61888">
        <v>0</v>
      </c>
      <c r="J61888" s="1" t="s">
        <v>13</v>
      </c>
      <c r="K61888" s="1" t="s">
        <v>16</v>
      </c>
      <c r="L61888" s="3">
        <v>0.70755787037037032</v>
      </c>
      <c r="M61888" s="3">
        <v>0.72166666666666668</v>
      </c>
    </row>
    <row r="61889" spans="1:13" x14ac:dyDescent="0.3">
      <c r="A61889">
        <v>68253</v>
      </c>
      <c r="B61889" s="2">
        <v>45463.667349537034</v>
      </c>
      <c r="C61889" s="2">
        <v>45463.671006944445</v>
      </c>
      <c r="D61889">
        <v>1</v>
      </c>
      <c r="E61889">
        <v>1.35</v>
      </c>
      <c r="F61889">
        <v>186</v>
      </c>
      <c r="G61889">
        <v>68</v>
      </c>
      <c r="H61889">
        <v>6</v>
      </c>
      <c r="I61889">
        <v>1.86</v>
      </c>
      <c r="J61889" s="1" t="s">
        <v>13</v>
      </c>
      <c r="K61889" s="1" t="s">
        <v>14</v>
      </c>
      <c r="L61889" s="3">
        <v>0.66734953703703703</v>
      </c>
      <c r="M61889" s="3">
        <v>0.67100694444444442</v>
      </c>
    </row>
    <row r="61890" spans="1:13" x14ac:dyDescent="0.3">
      <c r="A61890">
        <v>68254</v>
      </c>
      <c r="B61890" s="2">
        <v>45463.673645833333</v>
      </c>
      <c r="C61890" s="2">
        <v>45463.68550925926</v>
      </c>
      <c r="D61890">
        <v>1</v>
      </c>
      <c r="E61890">
        <v>5.45</v>
      </c>
      <c r="F61890">
        <v>68</v>
      </c>
      <c r="G61890">
        <v>24</v>
      </c>
      <c r="H61890">
        <v>19</v>
      </c>
      <c r="I61890">
        <v>1.5</v>
      </c>
      <c r="J61890" s="1" t="s">
        <v>17</v>
      </c>
      <c r="K61890" s="1" t="s">
        <v>14</v>
      </c>
      <c r="L61890" s="3">
        <v>0.67364583333333339</v>
      </c>
      <c r="M61890" s="3">
        <v>0.68550925925925921</v>
      </c>
    </row>
    <row r="61891" spans="1:13" x14ac:dyDescent="0.3">
      <c r="A61891">
        <v>68255</v>
      </c>
      <c r="B61891" s="2">
        <v>45463.691030092596</v>
      </c>
      <c r="C61891" s="2">
        <v>45463.694224537037</v>
      </c>
      <c r="D61891">
        <v>2</v>
      </c>
      <c r="E61891">
        <v>1.06</v>
      </c>
      <c r="F61891">
        <v>75</v>
      </c>
      <c r="G61891">
        <v>41</v>
      </c>
      <c r="H61891">
        <v>5.5</v>
      </c>
      <c r="I61891">
        <v>0</v>
      </c>
      <c r="J61891" s="1" t="s">
        <v>13</v>
      </c>
      <c r="K61891" s="1" t="s">
        <v>16</v>
      </c>
      <c r="L61891" s="3">
        <v>0.69103009259259263</v>
      </c>
      <c r="M61891" s="3">
        <v>0.69422453703703701</v>
      </c>
    </row>
    <row r="61892" spans="1:13" x14ac:dyDescent="0.3">
      <c r="A61892">
        <v>68256</v>
      </c>
      <c r="B61892" s="2">
        <v>45463.674814814818</v>
      </c>
      <c r="C61892" s="2">
        <v>45463.682384259257</v>
      </c>
      <c r="D61892">
        <v>1</v>
      </c>
      <c r="E61892">
        <v>3.22</v>
      </c>
      <c r="F61892">
        <v>237</v>
      </c>
      <c r="G61892">
        <v>74</v>
      </c>
      <c r="H61892">
        <v>11.5</v>
      </c>
      <c r="I61892">
        <v>1</v>
      </c>
      <c r="J61892" s="1" t="s">
        <v>19</v>
      </c>
      <c r="K61892" s="1" t="s">
        <v>14</v>
      </c>
      <c r="L61892" s="3">
        <v>0.67481481481481487</v>
      </c>
      <c r="M61892" s="3">
        <v>0.68238425925925927</v>
      </c>
    </row>
    <row r="61893" spans="1:13" x14ac:dyDescent="0.3">
      <c r="A61893">
        <v>68257</v>
      </c>
      <c r="B61893" s="2">
        <v>45463.672743055555</v>
      </c>
      <c r="C61893" s="2">
        <v>45463.68409722222</v>
      </c>
      <c r="D61893">
        <v>1</v>
      </c>
      <c r="E61893">
        <v>3.66</v>
      </c>
      <c r="F61893">
        <v>43</v>
      </c>
      <c r="G61893">
        <v>142</v>
      </c>
      <c r="H61893">
        <v>14.5</v>
      </c>
      <c r="I61893">
        <v>2</v>
      </c>
      <c r="J61893" s="1" t="s">
        <v>18</v>
      </c>
      <c r="K61893" s="1" t="s">
        <v>14</v>
      </c>
      <c r="L61893" s="3">
        <v>0.67274305555555558</v>
      </c>
      <c r="M61893" s="3">
        <v>0.68409722222222225</v>
      </c>
    </row>
    <row r="61894" spans="1:13" x14ac:dyDescent="0.3">
      <c r="A61894">
        <v>68259</v>
      </c>
      <c r="B61894" s="2">
        <v>45463.687523148146</v>
      </c>
      <c r="C61894" s="2">
        <v>45463.695659722223</v>
      </c>
      <c r="D61894">
        <v>1</v>
      </c>
      <c r="E61894">
        <v>3.5</v>
      </c>
      <c r="F61894">
        <v>234</v>
      </c>
      <c r="G61894">
        <v>145</v>
      </c>
      <c r="H61894">
        <v>13</v>
      </c>
      <c r="I61894">
        <v>3.25</v>
      </c>
      <c r="J61894" s="1" t="s">
        <v>18</v>
      </c>
      <c r="K61894" s="1" t="s">
        <v>14</v>
      </c>
      <c r="L61894" s="3">
        <v>0.68752314814814819</v>
      </c>
      <c r="M61894" s="3">
        <v>0.69565972222222228</v>
      </c>
    </row>
    <row r="61895" spans="1:13" x14ac:dyDescent="0.3">
      <c r="A61895">
        <v>68260</v>
      </c>
      <c r="B61895" s="2">
        <v>45463.706793981481</v>
      </c>
      <c r="C61895" s="2">
        <v>45463.715601851851</v>
      </c>
      <c r="D61895">
        <v>1</v>
      </c>
      <c r="E61895">
        <v>3.3</v>
      </c>
      <c r="F61895">
        <v>141</v>
      </c>
      <c r="G61895">
        <v>238</v>
      </c>
      <c r="H61895">
        <v>12.5</v>
      </c>
      <c r="I61895">
        <v>3.15</v>
      </c>
      <c r="J61895" s="1" t="s">
        <v>17</v>
      </c>
      <c r="K61895" s="1" t="s">
        <v>14</v>
      </c>
      <c r="L61895" s="3">
        <v>0.70679398148148154</v>
      </c>
      <c r="M61895" s="3">
        <v>0.71560185185185188</v>
      </c>
    </row>
    <row r="61896" spans="1:13" x14ac:dyDescent="0.3">
      <c r="A61896">
        <v>68262</v>
      </c>
      <c r="B61896" s="2">
        <v>45463.699317129627</v>
      </c>
      <c r="C61896" s="2">
        <v>45463.707627314812</v>
      </c>
      <c r="D61896">
        <v>1</v>
      </c>
      <c r="E61896">
        <v>2.7</v>
      </c>
      <c r="F61896">
        <v>140</v>
      </c>
      <c r="G61896">
        <v>141</v>
      </c>
      <c r="H61896">
        <v>11.5</v>
      </c>
      <c r="I61896">
        <v>0</v>
      </c>
      <c r="J61896" s="1" t="s">
        <v>13</v>
      </c>
      <c r="K61896" s="1" t="s">
        <v>16</v>
      </c>
      <c r="L61896" s="3">
        <v>0.69931712962962966</v>
      </c>
      <c r="M61896" s="3">
        <v>0.70762731481481478</v>
      </c>
    </row>
    <row r="61897" spans="1:13" x14ac:dyDescent="0.3">
      <c r="A61897">
        <v>68263</v>
      </c>
      <c r="B61897" s="2">
        <v>45463.675000000003</v>
      </c>
      <c r="C61897" s="2">
        <v>45463.697893518518</v>
      </c>
      <c r="D61897">
        <v>1</v>
      </c>
      <c r="E61897">
        <v>7.67</v>
      </c>
      <c r="F61897">
        <v>186</v>
      </c>
      <c r="G61897">
        <v>129</v>
      </c>
      <c r="H61897">
        <v>27.5</v>
      </c>
      <c r="I61897">
        <v>8</v>
      </c>
      <c r="J61897" s="1" t="s">
        <v>15</v>
      </c>
      <c r="K61897" s="1" t="s">
        <v>14</v>
      </c>
      <c r="L61897" s="3">
        <v>0.67500000000000004</v>
      </c>
      <c r="M61897" s="3">
        <v>0.69789351851851855</v>
      </c>
    </row>
    <row r="61898" spans="1:13" x14ac:dyDescent="0.3">
      <c r="A61898">
        <v>68264</v>
      </c>
      <c r="B61898" s="2">
        <v>45463.690405092595</v>
      </c>
      <c r="C61898" s="2">
        <v>45463.694571759261</v>
      </c>
      <c r="D61898">
        <v>1</v>
      </c>
      <c r="E61898">
        <v>1.6</v>
      </c>
      <c r="F61898">
        <v>263</v>
      </c>
      <c r="G61898">
        <v>75</v>
      </c>
      <c r="H61898">
        <v>7</v>
      </c>
      <c r="I61898">
        <v>1</v>
      </c>
      <c r="J61898" s="1" t="s">
        <v>13</v>
      </c>
      <c r="K61898" s="1" t="s">
        <v>14</v>
      </c>
      <c r="L61898" s="3">
        <v>0.69040509259259264</v>
      </c>
      <c r="M61898" s="3">
        <v>0.69457175925925929</v>
      </c>
    </row>
    <row r="61899" spans="1:13" x14ac:dyDescent="0.3">
      <c r="A61899">
        <v>68265</v>
      </c>
      <c r="B61899" s="2">
        <v>45463.679652777777</v>
      </c>
      <c r="C61899" s="2">
        <v>45463.691782407404</v>
      </c>
      <c r="D61899">
        <v>1</v>
      </c>
      <c r="E61899">
        <v>1.55</v>
      </c>
      <c r="F61899">
        <v>264</v>
      </c>
      <c r="G61899">
        <v>264</v>
      </c>
      <c r="H61899">
        <v>12</v>
      </c>
      <c r="I61899">
        <v>0</v>
      </c>
      <c r="J61899" s="1" t="s">
        <v>13</v>
      </c>
      <c r="K61899" s="1" t="s">
        <v>16</v>
      </c>
      <c r="L61899" s="3">
        <v>0.67965277777777777</v>
      </c>
      <c r="M61899" s="3">
        <v>0.69178240740740737</v>
      </c>
    </row>
    <row r="61900" spans="1:13" x14ac:dyDescent="0.3">
      <c r="A61900">
        <v>68266</v>
      </c>
      <c r="B61900" s="2">
        <v>45463.678969907407</v>
      </c>
      <c r="C61900" s="2">
        <v>45463.690185185187</v>
      </c>
      <c r="D61900">
        <v>1</v>
      </c>
      <c r="E61900">
        <v>3.6</v>
      </c>
      <c r="F61900">
        <v>113</v>
      </c>
      <c r="G61900">
        <v>142</v>
      </c>
      <c r="H61900">
        <v>14.5</v>
      </c>
      <c r="I61900">
        <v>2</v>
      </c>
      <c r="J61900" s="1" t="s">
        <v>18</v>
      </c>
      <c r="K61900" s="1" t="s">
        <v>14</v>
      </c>
      <c r="L61900" s="3">
        <v>0.67896990740740737</v>
      </c>
      <c r="M61900" s="3">
        <v>0.69018518518518523</v>
      </c>
    </row>
    <row r="61901" spans="1:13" x14ac:dyDescent="0.3">
      <c r="A61901">
        <v>68267</v>
      </c>
      <c r="B61901" s="2">
        <v>45463.691493055558</v>
      </c>
      <c r="C61901" s="2">
        <v>45463.697268518517</v>
      </c>
      <c r="D61901">
        <v>3</v>
      </c>
      <c r="E61901">
        <v>1.6</v>
      </c>
      <c r="F61901">
        <v>142</v>
      </c>
      <c r="G61901">
        <v>68</v>
      </c>
      <c r="H61901">
        <v>8</v>
      </c>
      <c r="I61901">
        <v>1</v>
      </c>
      <c r="J61901" s="1" t="s">
        <v>18</v>
      </c>
      <c r="K61901" s="1" t="s">
        <v>14</v>
      </c>
      <c r="L61901" s="3">
        <v>0.69149305555555551</v>
      </c>
      <c r="M61901" s="3">
        <v>0.69726851851851857</v>
      </c>
    </row>
    <row r="61902" spans="1:13" x14ac:dyDescent="0.3">
      <c r="A61902">
        <v>68268</v>
      </c>
      <c r="B61902" s="2">
        <v>45463.674108796295</v>
      </c>
      <c r="C61902" s="2">
        <v>45463.687326388892</v>
      </c>
      <c r="D61902">
        <v>5</v>
      </c>
      <c r="E61902">
        <v>4.29</v>
      </c>
      <c r="F61902">
        <v>50</v>
      </c>
      <c r="G61902">
        <v>148</v>
      </c>
      <c r="H61902">
        <v>16.5</v>
      </c>
      <c r="I61902">
        <v>3.96</v>
      </c>
      <c r="J61902" s="1" t="s">
        <v>13</v>
      </c>
      <c r="K61902" s="1" t="s">
        <v>14</v>
      </c>
      <c r="L61902" s="3">
        <v>0.67410879629629628</v>
      </c>
      <c r="M61902" s="3">
        <v>0.68732638888888886</v>
      </c>
    </row>
    <row r="61903" spans="1:13" x14ac:dyDescent="0.3">
      <c r="A61903">
        <v>68269</v>
      </c>
      <c r="B61903" s="2">
        <v>45463.685798611114</v>
      </c>
      <c r="C61903" s="2">
        <v>45463.691180555557</v>
      </c>
      <c r="D61903">
        <v>1</v>
      </c>
      <c r="E61903">
        <v>1.43</v>
      </c>
      <c r="F61903">
        <v>239</v>
      </c>
      <c r="G61903">
        <v>151</v>
      </c>
      <c r="H61903">
        <v>7</v>
      </c>
      <c r="I61903">
        <v>4</v>
      </c>
      <c r="J61903" s="1" t="s">
        <v>13</v>
      </c>
      <c r="K61903" s="1" t="s">
        <v>14</v>
      </c>
      <c r="L61903" s="3">
        <v>0.68579861111111107</v>
      </c>
      <c r="M61903" s="3">
        <v>0.69118055555555558</v>
      </c>
    </row>
    <row r="61904" spans="1:13" x14ac:dyDescent="0.3">
      <c r="A61904">
        <v>68270</v>
      </c>
      <c r="B61904" s="2">
        <v>45463.66983796296</v>
      </c>
      <c r="C61904" s="2">
        <v>45463.679895833331</v>
      </c>
      <c r="D61904">
        <v>4</v>
      </c>
      <c r="E61904">
        <v>2.7</v>
      </c>
      <c r="F61904">
        <v>43</v>
      </c>
      <c r="G61904">
        <v>107</v>
      </c>
      <c r="H61904">
        <v>12</v>
      </c>
      <c r="I61904">
        <v>0</v>
      </c>
      <c r="J61904" s="1" t="s">
        <v>15</v>
      </c>
      <c r="K61904" s="1" t="s">
        <v>16</v>
      </c>
      <c r="L61904" s="3">
        <v>0.66983796296296294</v>
      </c>
      <c r="M61904" s="3">
        <v>0.67989583333333337</v>
      </c>
    </row>
    <row r="61905" spans="1:13" x14ac:dyDescent="0.3">
      <c r="A61905">
        <v>68271</v>
      </c>
      <c r="B61905" s="2">
        <v>45463.702511574076</v>
      </c>
      <c r="C61905" s="2">
        <v>45463.70653935185</v>
      </c>
      <c r="D61905">
        <v>1</v>
      </c>
      <c r="E61905">
        <v>1.2</v>
      </c>
      <c r="F61905">
        <v>239</v>
      </c>
      <c r="G61905">
        <v>143</v>
      </c>
      <c r="H61905">
        <v>6.5</v>
      </c>
      <c r="I61905">
        <v>1</v>
      </c>
      <c r="J61905" s="1" t="s">
        <v>13</v>
      </c>
      <c r="K61905" s="1" t="s">
        <v>14</v>
      </c>
      <c r="L61905" s="3">
        <v>0.70251157407407405</v>
      </c>
      <c r="M61905" s="3">
        <v>0.7065393518518519</v>
      </c>
    </row>
    <row r="61906" spans="1:13" x14ac:dyDescent="0.3">
      <c r="A61906">
        <v>68272</v>
      </c>
      <c r="B61906" s="2">
        <v>45463.686261574076</v>
      </c>
      <c r="C61906" s="2">
        <v>45463.691770833335</v>
      </c>
      <c r="D61906">
        <v>3</v>
      </c>
      <c r="E61906">
        <v>1.25</v>
      </c>
      <c r="F61906">
        <v>48</v>
      </c>
      <c r="G61906">
        <v>162</v>
      </c>
      <c r="H61906">
        <v>7</v>
      </c>
      <c r="I61906">
        <v>2.06</v>
      </c>
      <c r="J61906" s="1" t="s">
        <v>17</v>
      </c>
      <c r="K61906" s="1" t="s">
        <v>14</v>
      </c>
      <c r="L61906" s="3">
        <v>0.68626157407407407</v>
      </c>
      <c r="M61906" s="3">
        <v>0.69177083333333333</v>
      </c>
    </row>
    <row r="61907" spans="1:13" x14ac:dyDescent="0.3">
      <c r="A61907">
        <v>68273</v>
      </c>
      <c r="B61907" s="2">
        <v>45463.696423611109</v>
      </c>
      <c r="C61907" s="2">
        <v>45463.704131944447</v>
      </c>
      <c r="D61907">
        <v>1</v>
      </c>
      <c r="E61907">
        <v>1.78</v>
      </c>
      <c r="F61907">
        <v>239</v>
      </c>
      <c r="G61907">
        <v>237</v>
      </c>
      <c r="H61907">
        <v>10</v>
      </c>
      <c r="I61907">
        <v>3.33</v>
      </c>
      <c r="J61907" s="1" t="s">
        <v>19</v>
      </c>
      <c r="K61907" s="1" t="s">
        <v>14</v>
      </c>
      <c r="L61907" s="3">
        <v>0.69642361111111106</v>
      </c>
      <c r="M61907" s="3">
        <v>0.70413194444444449</v>
      </c>
    </row>
    <row r="61908" spans="1:13" x14ac:dyDescent="0.3">
      <c r="A61908">
        <v>68274</v>
      </c>
      <c r="B61908" s="2">
        <v>45463.700474537036</v>
      </c>
      <c r="C61908" s="2">
        <v>45463.702175925922</v>
      </c>
      <c r="D61908">
        <v>2</v>
      </c>
      <c r="E61908">
        <v>1.44</v>
      </c>
      <c r="F61908">
        <v>65</v>
      </c>
      <c r="G61908">
        <v>148</v>
      </c>
      <c r="H61908">
        <v>6</v>
      </c>
      <c r="I61908">
        <v>0</v>
      </c>
      <c r="J61908" s="1" t="s">
        <v>19</v>
      </c>
      <c r="K61908" s="1" t="s">
        <v>16</v>
      </c>
      <c r="L61908" s="3">
        <v>0.70047453703703699</v>
      </c>
      <c r="M61908" s="3">
        <v>0.70217592592592593</v>
      </c>
    </row>
    <row r="61909" spans="1:13" x14ac:dyDescent="0.3">
      <c r="A61909">
        <v>68275</v>
      </c>
      <c r="B61909" s="2">
        <v>45463.706446759257</v>
      </c>
      <c r="C61909" s="2">
        <v>45463.710324074076</v>
      </c>
      <c r="D61909">
        <v>2</v>
      </c>
      <c r="E61909">
        <v>1.62</v>
      </c>
      <c r="F61909">
        <v>234</v>
      </c>
      <c r="G61909">
        <v>163</v>
      </c>
      <c r="H61909">
        <v>7</v>
      </c>
      <c r="I61909">
        <v>2.06</v>
      </c>
      <c r="J61909" s="1" t="s">
        <v>19</v>
      </c>
      <c r="K61909" s="1" t="s">
        <v>14</v>
      </c>
      <c r="L61909" s="3">
        <v>0.70644675925925926</v>
      </c>
      <c r="M61909" s="3">
        <v>0.71032407407407405</v>
      </c>
    </row>
    <row r="61910" spans="1:13" x14ac:dyDescent="0.3">
      <c r="A61910">
        <v>68276</v>
      </c>
      <c r="B61910" s="2">
        <v>45463.684247685182</v>
      </c>
      <c r="C61910" s="2">
        <v>45463.693703703706</v>
      </c>
      <c r="D61910">
        <v>1</v>
      </c>
      <c r="E61910">
        <v>2.39</v>
      </c>
      <c r="F61910">
        <v>239</v>
      </c>
      <c r="G61910">
        <v>50</v>
      </c>
      <c r="H61910">
        <v>12.5</v>
      </c>
      <c r="I61910">
        <v>1</v>
      </c>
      <c r="J61910" s="1" t="s">
        <v>15</v>
      </c>
      <c r="K61910" s="1" t="s">
        <v>14</v>
      </c>
      <c r="L61910" s="3">
        <v>0.68424768518518519</v>
      </c>
      <c r="M61910" s="3">
        <v>0.69370370370370371</v>
      </c>
    </row>
    <row r="61911" spans="1:13" x14ac:dyDescent="0.3">
      <c r="A61911">
        <v>68277</v>
      </c>
      <c r="B61911" s="2">
        <v>45463.692129629628</v>
      </c>
      <c r="C61911" s="2">
        <v>45463.703379629631</v>
      </c>
      <c r="D61911">
        <v>2</v>
      </c>
      <c r="E61911">
        <v>3.5</v>
      </c>
      <c r="F61911">
        <v>186</v>
      </c>
      <c r="G61911">
        <v>140</v>
      </c>
      <c r="H61911">
        <v>14</v>
      </c>
      <c r="I61911">
        <v>3.45</v>
      </c>
      <c r="J61911" s="1" t="s">
        <v>13</v>
      </c>
      <c r="K61911" s="1" t="s">
        <v>14</v>
      </c>
      <c r="L61911" s="3">
        <v>0.69212962962962965</v>
      </c>
      <c r="M61911" s="3">
        <v>0.70337962962962963</v>
      </c>
    </row>
    <row r="61912" spans="1:13" x14ac:dyDescent="0.3">
      <c r="A61912">
        <v>68278</v>
      </c>
      <c r="B61912" s="2">
        <v>45463.695937500001</v>
      </c>
      <c r="C61912" s="2">
        <v>45463.72252314815</v>
      </c>
      <c r="D61912">
        <v>1</v>
      </c>
      <c r="E61912">
        <v>11.32</v>
      </c>
      <c r="F61912">
        <v>234</v>
      </c>
      <c r="G61912">
        <v>235</v>
      </c>
      <c r="H61912">
        <v>37</v>
      </c>
      <c r="I61912">
        <v>0</v>
      </c>
      <c r="J61912" s="1" t="s">
        <v>17</v>
      </c>
      <c r="K61912" s="1" t="s">
        <v>16</v>
      </c>
      <c r="L61912" s="3">
        <v>0.69593749999999999</v>
      </c>
      <c r="M61912" s="3">
        <v>0.72252314814814811</v>
      </c>
    </row>
    <row r="61913" spans="1:13" x14ac:dyDescent="0.3">
      <c r="A61913">
        <v>68279</v>
      </c>
      <c r="B61913" s="2">
        <v>45463.6875462963</v>
      </c>
      <c r="C61913" s="2">
        <v>45463.691006944442</v>
      </c>
      <c r="D61913">
        <v>4</v>
      </c>
      <c r="E61913">
        <v>1.35</v>
      </c>
      <c r="F61913">
        <v>141</v>
      </c>
      <c r="G61913">
        <v>263</v>
      </c>
      <c r="H61913">
        <v>6</v>
      </c>
      <c r="I61913">
        <v>1.86</v>
      </c>
      <c r="J61913" s="1" t="s">
        <v>15</v>
      </c>
      <c r="K61913" s="1" t="s">
        <v>14</v>
      </c>
      <c r="L61913" s="3">
        <v>0.68754629629629627</v>
      </c>
      <c r="M61913" s="3">
        <v>0.69100694444444444</v>
      </c>
    </row>
    <row r="61914" spans="1:13" x14ac:dyDescent="0.3">
      <c r="A61914">
        <v>68280</v>
      </c>
      <c r="B61914" s="2">
        <v>45463.687743055554</v>
      </c>
      <c r="C61914" s="2">
        <v>45463.692789351851</v>
      </c>
      <c r="D61914">
        <v>1</v>
      </c>
      <c r="E61914">
        <v>1.3</v>
      </c>
      <c r="F61914">
        <v>263</v>
      </c>
      <c r="G61914">
        <v>239</v>
      </c>
      <c r="H61914">
        <v>7.5</v>
      </c>
      <c r="I61914">
        <v>0</v>
      </c>
      <c r="J61914" s="1" t="s">
        <v>13</v>
      </c>
      <c r="K61914" s="1" t="s">
        <v>16</v>
      </c>
      <c r="L61914" s="3">
        <v>0.68774305555555559</v>
      </c>
      <c r="M61914" s="3">
        <v>0.69278935185185186</v>
      </c>
    </row>
    <row r="61915" spans="1:13" x14ac:dyDescent="0.3">
      <c r="A61915">
        <v>68281</v>
      </c>
      <c r="B61915" s="2">
        <v>45463.671620370369</v>
      </c>
      <c r="C61915" s="2">
        <v>45463.67759259259</v>
      </c>
      <c r="D61915">
        <v>1</v>
      </c>
      <c r="E61915">
        <v>2.72</v>
      </c>
      <c r="F61915">
        <v>233</v>
      </c>
      <c r="G61915">
        <v>263</v>
      </c>
      <c r="H61915">
        <v>9.5</v>
      </c>
      <c r="I61915">
        <v>2</v>
      </c>
      <c r="J61915" s="1" t="s">
        <v>19</v>
      </c>
      <c r="K61915" s="1" t="s">
        <v>14</v>
      </c>
      <c r="L61915" s="3">
        <v>0.67162037037037037</v>
      </c>
      <c r="M61915" s="3">
        <v>0.67759259259259264</v>
      </c>
    </row>
    <row r="61916" spans="1:13" x14ac:dyDescent="0.3">
      <c r="A61916">
        <v>68282</v>
      </c>
      <c r="B61916" s="2">
        <v>45463.687164351853</v>
      </c>
      <c r="C61916" s="2">
        <v>45463.689699074072</v>
      </c>
      <c r="D61916">
        <v>1</v>
      </c>
      <c r="E61916">
        <v>1.03</v>
      </c>
      <c r="F61916">
        <v>229</v>
      </c>
      <c r="G61916">
        <v>137</v>
      </c>
      <c r="H61916">
        <v>5</v>
      </c>
      <c r="I61916">
        <v>0</v>
      </c>
      <c r="J61916" s="1" t="s">
        <v>18</v>
      </c>
      <c r="K61916" s="1" t="s">
        <v>16</v>
      </c>
      <c r="L61916" s="3">
        <v>0.68716435185185187</v>
      </c>
      <c r="M61916" s="3">
        <v>0.68969907407407405</v>
      </c>
    </row>
    <row r="61917" spans="1:13" x14ac:dyDescent="0.3">
      <c r="A61917">
        <v>68283</v>
      </c>
      <c r="B61917" s="2">
        <v>45463.679398148146</v>
      </c>
      <c r="C61917" s="2">
        <v>45463.690671296295</v>
      </c>
      <c r="D61917">
        <v>1</v>
      </c>
      <c r="E61917">
        <v>9.51</v>
      </c>
      <c r="F61917">
        <v>239</v>
      </c>
      <c r="G61917">
        <v>200</v>
      </c>
      <c r="H61917">
        <v>27.5</v>
      </c>
      <c r="I61917">
        <v>0</v>
      </c>
      <c r="J61917" s="1" t="s">
        <v>13</v>
      </c>
      <c r="K61917" s="1" t="s">
        <v>14</v>
      </c>
      <c r="L61917" s="3">
        <v>0.67939814814814814</v>
      </c>
      <c r="M61917" s="3">
        <v>0.69067129629629631</v>
      </c>
    </row>
    <row r="61918" spans="1:13" x14ac:dyDescent="0.3">
      <c r="A61918">
        <v>68284</v>
      </c>
      <c r="B61918" s="2">
        <v>45463.683888888889</v>
      </c>
      <c r="C61918" s="2">
        <v>45463.694930555554</v>
      </c>
      <c r="D61918">
        <v>1</v>
      </c>
      <c r="E61918">
        <v>4.33</v>
      </c>
      <c r="F61918">
        <v>162</v>
      </c>
      <c r="G61918">
        <v>202</v>
      </c>
      <c r="H61918">
        <v>15</v>
      </c>
      <c r="I61918">
        <v>3.66</v>
      </c>
      <c r="J61918" s="1" t="s">
        <v>19</v>
      </c>
      <c r="K61918" s="1" t="s">
        <v>14</v>
      </c>
      <c r="L61918" s="3">
        <v>0.68388888888888888</v>
      </c>
      <c r="M61918" s="3">
        <v>0.69493055555555561</v>
      </c>
    </row>
    <row r="61919" spans="1:13" x14ac:dyDescent="0.3">
      <c r="A61919">
        <v>68285</v>
      </c>
      <c r="B61919" s="2">
        <v>45463.699050925927</v>
      </c>
      <c r="C61919" s="2">
        <v>45463.716643518521</v>
      </c>
      <c r="D61919">
        <v>1</v>
      </c>
      <c r="E61919">
        <v>5.7</v>
      </c>
      <c r="F61919">
        <v>41</v>
      </c>
      <c r="G61919">
        <v>186</v>
      </c>
      <c r="H61919">
        <v>21.5</v>
      </c>
      <c r="I61919">
        <v>4.95</v>
      </c>
      <c r="J61919" s="1" t="s">
        <v>18</v>
      </c>
      <c r="K61919" s="1" t="s">
        <v>14</v>
      </c>
      <c r="L61919" s="3">
        <v>0.69905092592592588</v>
      </c>
      <c r="M61919" s="3">
        <v>0.71664351851851849</v>
      </c>
    </row>
    <row r="61920" spans="1:13" x14ac:dyDescent="0.3">
      <c r="A61920">
        <v>68286</v>
      </c>
      <c r="B61920" s="2">
        <v>45463.678472222222</v>
      </c>
      <c r="C61920" s="2">
        <v>45463.686018518521</v>
      </c>
      <c r="D61920">
        <v>5</v>
      </c>
      <c r="E61920">
        <v>2.0299999999999998</v>
      </c>
      <c r="F61920">
        <v>79</v>
      </c>
      <c r="G61920">
        <v>209</v>
      </c>
      <c r="H61920">
        <v>9.5</v>
      </c>
      <c r="I61920">
        <v>3.2</v>
      </c>
      <c r="J61920" s="1" t="s">
        <v>15</v>
      </c>
      <c r="K61920" s="1" t="s">
        <v>14</v>
      </c>
      <c r="L61920" s="3">
        <v>0.67847222222222225</v>
      </c>
      <c r="M61920" s="3">
        <v>0.68601851851851847</v>
      </c>
    </row>
    <row r="61921" spans="1:13" x14ac:dyDescent="0.3">
      <c r="A61921">
        <v>68287</v>
      </c>
      <c r="B61921" s="2">
        <v>45463.689872685187</v>
      </c>
      <c r="C61921" s="2">
        <v>45463.701365740744</v>
      </c>
      <c r="D61921">
        <v>1</v>
      </c>
      <c r="E61921">
        <v>4.3</v>
      </c>
      <c r="F61921">
        <v>186</v>
      </c>
      <c r="G61921">
        <v>262</v>
      </c>
      <c r="H61921">
        <v>16</v>
      </c>
      <c r="I61921">
        <v>0</v>
      </c>
      <c r="J61921" s="1" t="s">
        <v>17</v>
      </c>
      <c r="K61921" s="1" t="s">
        <v>16</v>
      </c>
      <c r="L61921" s="3">
        <v>0.68987268518518519</v>
      </c>
      <c r="M61921" s="3">
        <v>0.70136574074074076</v>
      </c>
    </row>
    <row r="61922" spans="1:13" x14ac:dyDescent="0.3">
      <c r="A61922">
        <v>68288</v>
      </c>
      <c r="B61922" s="2">
        <v>45463.693611111114</v>
      </c>
      <c r="C61922" s="2">
        <v>45463.696956018517</v>
      </c>
      <c r="D61922">
        <v>1</v>
      </c>
      <c r="E61922">
        <v>1.48</v>
      </c>
      <c r="F61922">
        <v>263</v>
      </c>
      <c r="G61922">
        <v>74</v>
      </c>
      <c r="H61922">
        <v>6.5</v>
      </c>
      <c r="I61922">
        <v>0</v>
      </c>
      <c r="J61922" s="1" t="s">
        <v>18</v>
      </c>
      <c r="K61922" s="1" t="s">
        <v>16</v>
      </c>
      <c r="L61922" s="3">
        <v>0.69361111111111107</v>
      </c>
      <c r="M61922" s="3">
        <v>0.69695601851851852</v>
      </c>
    </row>
    <row r="61923" spans="1:13" x14ac:dyDescent="0.3">
      <c r="A61923">
        <v>68289</v>
      </c>
      <c r="B61923" s="2">
        <v>45463.676435185182</v>
      </c>
      <c r="C61923" s="2">
        <v>45463.683715277781</v>
      </c>
      <c r="D61923">
        <v>1</v>
      </c>
      <c r="E61923">
        <v>2.8</v>
      </c>
      <c r="F61923">
        <v>68</v>
      </c>
      <c r="G61923">
        <v>162</v>
      </c>
      <c r="H61923">
        <v>11</v>
      </c>
      <c r="I61923">
        <v>0</v>
      </c>
      <c r="J61923" s="1" t="s">
        <v>17</v>
      </c>
      <c r="K61923" s="1" t="s">
        <v>16</v>
      </c>
      <c r="L61923" s="3">
        <v>0.67643518518518519</v>
      </c>
      <c r="M61923" s="3">
        <v>0.68371527777777774</v>
      </c>
    </row>
    <row r="61924" spans="1:13" x14ac:dyDescent="0.3">
      <c r="A61924">
        <v>68290</v>
      </c>
      <c r="B61924" s="2">
        <v>45463.681701388887</v>
      </c>
      <c r="C61924" s="2">
        <v>45463.688020833331</v>
      </c>
      <c r="D61924">
        <v>1</v>
      </c>
      <c r="E61924">
        <v>2.08</v>
      </c>
      <c r="F61924">
        <v>230</v>
      </c>
      <c r="G61924">
        <v>249</v>
      </c>
      <c r="H61924">
        <v>9</v>
      </c>
      <c r="I61924">
        <v>1.84</v>
      </c>
      <c r="J61924" s="1" t="s">
        <v>15</v>
      </c>
      <c r="K61924" s="1" t="s">
        <v>14</v>
      </c>
      <c r="L61924" s="3">
        <v>0.68170138888888887</v>
      </c>
      <c r="M61924" s="3">
        <v>0.6880208333333333</v>
      </c>
    </row>
    <row r="61925" spans="1:13" x14ac:dyDescent="0.3">
      <c r="A61925">
        <v>68291</v>
      </c>
      <c r="B61925" s="2">
        <v>45463.699120370373</v>
      </c>
      <c r="C61925" s="2">
        <v>45463.705740740741</v>
      </c>
      <c r="D61925">
        <v>2</v>
      </c>
      <c r="E61925">
        <v>1.69</v>
      </c>
      <c r="F61925">
        <v>41</v>
      </c>
      <c r="G61925">
        <v>238</v>
      </c>
      <c r="H61925">
        <v>8.5</v>
      </c>
      <c r="I61925">
        <v>0</v>
      </c>
      <c r="J61925" s="1" t="s">
        <v>18</v>
      </c>
      <c r="K61925" s="1" t="s">
        <v>16</v>
      </c>
      <c r="L61925" s="3">
        <v>0.69912037037037034</v>
      </c>
      <c r="M61925" s="3">
        <v>0.70574074074074078</v>
      </c>
    </row>
    <row r="61926" spans="1:13" x14ac:dyDescent="0.3">
      <c r="A61926">
        <v>68292</v>
      </c>
      <c r="B61926" s="2">
        <v>45463.68409722222</v>
      </c>
      <c r="C61926" s="2">
        <v>45463.714201388888</v>
      </c>
      <c r="D61926">
        <v>2</v>
      </c>
      <c r="E61926">
        <v>15.5</v>
      </c>
      <c r="F61926">
        <v>74</v>
      </c>
      <c r="G61926">
        <v>216</v>
      </c>
      <c r="H61926">
        <v>48</v>
      </c>
      <c r="I61926">
        <v>2.75</v>
      </c>
      <c r="J61926" s="1" t="s">
        <v>18</v>
      </c>
      <c r="K61926" s="1" t="s">
        <v>14</v>
      </c>
      <c r="L61926" s="3">
        <v>0.68409722222222225</v>
      </c>
      <c r="M61926" s="3">
        <v>0.71420138888888884</v>
      </c>
    </row>
    <row r="61927" spans="1:13" x14ac:dyDescent="0.3">
      <c r="A61927">
        <v>68293</v>
      </c>
      <c r="B61927" s="2">
        <v>45463.702141203707</v>
      </c>
      <c r="C61927" s="2">
        <v>45463.710486111115</v>
      </c>
      <c r="D61927">
        <v>1</v>
      </c>
      <c r="E61927">
        <v>1.7</v>
      </c>
      <c r="F61927">
        <v>74</v>
      </c>
      <c r="G61927">
        <v>42</v>
      </c>
      <c r="H61927">
        <v>9.5</v>
      </c>
      <c r="I61927">
        <v>0</v>
      </c>
      <c r="J61927" s="1" t="s">
        <v>13</v>
      </c>
      <c r="K61927" s="1" t="s">
        <v>16</v>
      </c>
      <c r="L61927" s="3">
        <v>0.7021412037037037</v>
      </c>
      <c r="M61927" s="3">
        <v>0.71048611111111115</v>
      </c>
    </row>
    <row r="61928" spans="1:13" x14ac:dyDescent="0.3">
      <c r="A61928">
        <v>68294</v>
      </c>
      <c r="B61928" s="2">
        <v>45463.68608796296</v>
      </c>
      <c r="C61928" s="2">
        <v>45463.701249999998</v>
      </c>
      <c r="D61928">
        <v>1</v>
      </c>
      <c r="E61928">
        <v>6.1</v>
      </c>
      <c r="F61928">
        <v>114</v>
      </c>
      <c r="G61928">
        <v>43</v>
      </c>
      <c r="H61928">
        <v>20.5</v>
      </c>
      <c r="I61928">
        <v>4.75</v>
      </c>
      <c r="J61928" s="1" t="s">
        <v>19</v>
      </c>
      <c r="K61928" s="1" t="s">
        <v>14</v>
      </c>
      <c r="L61928" s="3">
        <v>0.68608796296296293</v>
      </c>
      <c r="M61928" s="3">
        <v>0.70125000000000004</v>
      </c>
    </row>
    <row r="61929" spans="1:13" x14ac:dyDescent="0.3">
      <c r="A61929">
        <v>68295</v>
      </c>
      <c r="B61929" s="2">
        <v>45463.702314814815</v>
      </c>
      <c r="C61929" s="2">
        <v>45463.713217592594</v>
      </c>
      <c r="D61929">
        <v>1</v>
      </c>
      <c r="E61929">
        <v>3.3</v>
      </c>
      <c r="F61929">
        <v>41</v>
      </c>
      <c r="G61929">
        <v>230</v>
      </c>
      <c r="H61929">
        <v>14</v>
      </c>
      <c r="I61929">
        <v>3</v>
      </c>
      <c r="J61929" s="1" t="s">
        <v>17</v>
      </c>
      <c r="K61929" s="1" t="s">
        <v>14</v>
      </c>
      <c r="L61929" s="3">
        <v>0.70231481481481484</v>
      </c>
      <c r="M61929" s="3">
        <v>0.71321759259259254</v>
      </c>
    </row>
    <row r="61930" spans="1:13" x14ac:dyDescent="0.3">
      <c r="A61930">
        <v>68296</v>
      </c>
      <c r="B61930" s="2">
        <v>45463.686412037037</v>
      </c>
      <c r="C61930" s="2">
        <v>45463.691608796296</v>
      </c>
      <c r="D61930">
        <v>2</v>
      </c>
      <c r="E61930">
        <v>2.23</v>
      </c>
      <c r="F61930">
        <v>263</v>
      </c>
      <c r="G61930">
        <v>41</v>
      </c>
      <c r="H61930">
        <v>8.5</v>
      </c>
      <c r="I61930">
        <v>0</v>
      </c>
      <c r="J61930" s="1" t="s">
        <v>13</v>
      </c>
      <c r="K61930" s="1" t="s">
        <v>16</v>
      </c>
      <c r="L61930" s="3">
        <v>0.68641203703703701</v>
      </c>
      <c r="M61930" s="3">
        <v>0.69160879629629635</v>
      </c>
    </row>
    <row r="61931" spans="1:13" x14ac:dyDescent="0.3">
      <c r="A61931">
        <v>68297</v>
      </c>
      <c r="B61931" s="2">
        <v>45463.705393518518</v>
      </c>
      <c r="C61931" s="2">
        <v>45463.709606481483</v>
      </c>
      <c r="D61931">
        <v>2</v>
      </c>
      <c r="E61931">
        <v>1.02</v>
      </c>
      <c r="F61931">
        <v>79</v>
      </c>
      <c r="G61931">
        <v>232</v>
      </c>
      <c r="H61931">
        <v>6.5</v>
      </c>
      <c r="I61931">
        <v>2.4500000000000002</v>
      </c>
      <c r="J61931" s="1" t="s">
        <v>18</v>
      </c>
      <c r="K61931" s="1" t="s">
        <v>14</v>
      </c>
      <c r="L61931" s="3">
        <v>0.7053935185185185</v>
      </c>
      <c r="M61931" s="3">
        <v>0.70960648148148153</v>
      </c>
    </row>
    <row r="61932" spans="1:13" x14ac:dyDescent="0.3">
      <c r="A61932">
        <v>68300</v>
      </c>
      <c r="B61932" s="2">
        <v>45463.707777777781</v>
      </c>
      <c r="C61932" s="2">
        <v>45463.716435185182</v>
      </c>
      <c r="D61932">
        <v>1</v>
      </c>
      <c r="E61932">
        <v>3</v>
      </c>
      <c r="F61932">
        <v>186</v>
      </c>
      <c r="G61932">
        <v>237</v>
      </c>
      <c r="H61932">
        <v>11.5</v>
      </c>
      <c r="I61932">
        <v>2.96</v>
      </c>
      <c r="J61932" s="1" t="s">
        <v>18</v>
      </c>
      <c r="K61932" s="1" t="s">
        <v>14</v>
      </c>
      <c r="L61932" s="3">
        <v>0.70777777777777773</v>
      </c>
      <c r="M61932" s="3">
        <v>0.71643518518518523</v>
      </c>
    </row>
    <row r="61933" spans="1:13" x14ac:dyDescent="0.3">
      <c r="A61933">
        <v>68301</v>
      </c>
      <c r="B61933" s="2">
        <v>45463.677303240744</v>
      </c>
      <c r="C61933" s="2">
        <v>45463.704479166663</v>
      </c>
      <c r="D61933">
        <v>5</v>
      </c>
      <c r="E61933">
        <v>12.16</v>
      </c>
      <c r="F61933">
        <v>226</v>
      </c>
      <c r="G61933">
        <v>146</v>
      </c>
      <c r="H61933">
        <v>40.5</v>
      </c>
      <c r="I61933">
        <v>20</v>
      </c>
      <c r="J61933" s="1" t="s">
        <v>19</v>
      </c>
      <c r="K61933" s="1" t="s">
        <v>14</v>
      </c>
      <c r="L61933" s="3">
        <v>0.67730324074074078</v>
      </c>
      <c r="M61933" s="3">
        <v>0.70447916666666666</v>
      </c>
    </row>
    <row r="61934" spans="1:13" x14ac:dyDescent="0.3">
      <c r="A61934">
        <v>68302</v>
      </c>
      <c r="B61934" s="2">
        <v>45463.69599537037</v>
      </c>
      <c r="C61934" s="2">
        <v>45463.718472222223</v>
      </c>
      <c r="D61934">
        <v>1</v>
      </c>
      <c r="E61934">
        <v>19.45</v>
      </c>
      <c r="F61934">
        <v>132</v>
      </c>
      <c r="G61934">
        <v>181</v>
      </c>
      <c r="H61934">
        <v>53.5</v>
      </c>
      <c r="I61934">
        <v>0</v>
      </c>
      <c r="J61934" s="1" t="s">
        <v>13</v>
      </c>
      <c r="K61934" s="1" t="s">
        <v>16</v>
      </c>
      <c r="L61934" s="3">
        <v>0.6959953703703704</v>
      </c>
      <c r="M61934" s="3">
        <v>0.71847222222222218</v>
      </c>
    </row>
    <row r="61935" spans="1:13" x14ac:dyDescent="0.3">
      <c r="A61935">
        <v>68303</v>
      </c>
      <c r="B61935" s="2">
        <v>45463.689131944448</v>
      </c>
      <c r="C61935" s="2">
        <v>45463.694189814814</v>
      </c>
      <c r="D61935">
        <v>1</v>
      </c>
      <c r="E61935">
        <v>2</v>
      </c>
      <c r="F61935">
        <v>74</v>
      </c>
      <c r="G61935">
        <v>237</v>
      </c>
      <c r="H61935">
        <v>8</v>
      </c>
      <c r="I61935">
        <v>0</v>
      </c>
      <c r="J61935" s="1" t="s">
        <v>15</v>
      </c>
      <c r="K61935" s="1" t="s">
        <v>16</v>
      </c>
      <c r="L61935" s="3">
        <v>0.68913194444444448</v>
      </c>
      <c r="M61935" s="3">
        <v>0.69418981481481479</v>
      </c>
    </row>
    <row r="61936" spans="1:13" x14ac:dyDescent="0.3">
      <c r="A61936">
        <v>68304</v>
      </c>
      <c r="B61936" s="2">
        <v>45463.700289351851</v>
      </c>
      <c r="C61936" s="2">
        <v>45463.705092592594</v>
      </c>
      <c r="D61936">
        <v>1</v>
      </c>
      <c r="E61936">
        <v>1.9</v>
      </c>
      <c r="F61936">
        <v>162</v>
      </c>
      <c r="G61936">
        <v>113</v>
      </c>
      <c r="H61936">
        <v>7.5</v>
      </c>
      <c r="I61936">
        <v>2.15</v>
      </c>
      <c r="J61936" s="1" t="s">
        <v>17</v>
      </c>
      <c r="K61936" s="1" t="s">
        <v>14</v>
      </c>
      <c r="L61936" s="3">
        <v>0.70028935185185182</v>
      </c>
      <c r="M61936" s="3">
        <v>0.7050925925925926</v>
      </c>
    </row>
    <row r="61937" spans="1:13" x14ac:dyDescent="0.3">
      <c r="A61937">
        <v>68305</v>
      </c>
      <c r="B61937" s="2">
        <v>45463.70521990741</v>
      </c>
      <c r="C61937" s="2">
        <v>45463.713923611111</v>
      </c>
      <c r="D61937">
        <v>1</v>
      </c>
      <c r="E61937">
        <v>2.81</v>
      </c>
      <c r="F61937">
        <v>237</v>
      </c>
      <c r="G61937">
        <v>75</v>
      </c>
      <c r="H61937">
        <v>11.5</v>
      </c>
      <c r="I61937">
        <v>1.5</v>
      </c>
      <c r="J61937" s="1" t="s">
        <v>13</v>
      </c>
      <c r="K61937" s="1" t="s">
        <v>14</v>
      </c>
      <c r="L61937" s="3">
        <v>0.70521990740740736</v>
      </c>
      <c r="M61937" s="3">
        <v>0.71392361111111113</v>
      </c>
    </row>
    <row r="61938" spans="1:13" x14ac:dyDescent="0.3">
      <c r="A61938">
        <v>68306</v>
      </c>
      <c r="B61938" s="2">
        <v>45463.679166666669</v>
      </c>
      <c r="C61938" s="2">
        <v>45463.688437500001</v>
      </c>
      <c r="D61938">
        <v>1</v>
      </c>
      <c r="E61938">
        <v>3.88</v>
      </c>
      <c r="F61938">
        <v>68</v>
      </c>
      <c r="G61938">
        <v>263</v>
      </c>
      <c r="H61938">
        <v>13.5</v>
      </c>
      <c r="I61938">
        <v>3.36</v>
      </c>
      <c r="J61938" s="1" t="s">
        <v>15</v>
      </c>
      <c r="K61938" s="1" t="s">
        <v>14</v>
      </c>
      <c r="L61938" s="3">
        <v>0.6791666666666667</v>
      </c>
      <c r="M61938" s="3">
        <v>0.68843750000000004</v>
      </c>
    </row>
    <row r="61939" spans="1:13" x14ac:dyDescent="0.3">
      <c r="A61939">
        <v>68307</v>
      </c>
      <c r="B61939" s="2">
        <v>45463.693460648145</v>
      </c>
      <c r="C61939" s="2">
        <v>45463.703182870369</v>
      </c>
      <c r="D61939">
        <v>1</v>
      </c>
      <c r="E61939">
        <v>2.29</v>
      </c>
      <c r="F61939">
        <v>41</v>
      </c>
      <c r="G61939">
        <v>116</v>
      </c>
      <c r="H61939">
        <v>11.5</v>
      </c>
      <c r="I61939">
        <v>0</v>
      </c>
      <c r="J61939" s="1" t="s">
        <v>15</v>
      </c>
      <c r="K61939" s="1" t="s">
        <v>16</v>
      </c>
      <c r="L61939" s="3">
        <v>0.69346064814814812</v>
      </c>
      <c r="M61939" s="3">
        <v>0.70318287037037042</v>
      </c>
    </row>
    <row r="61940" spans="1:13" x14ac:dyDescent="0.3">
      <c r="A61940">
        <v>68308</v>
      </c>
      <c r="B61940" s="2">
        <v>45463.704594907409</v>
      </c>
      <c r="C61940" s="2">
        <v>45463.715428240743</v>
      </c>
      <c r="D61940">
        <v>2</v>
      </c>
      <c r="E61940">
        <v>1.9</v>
      </c>
      <c r="F61940">
        <v>41</v>
      </c>
      <c r="G61940">
        <v>74</v>
      </c>
      <c r="H61940">
        <v>11.5</v>
      </c>
      <c r="I61940">
        <v>0</v>
      </c>
      <c r="J61940" s="1" t="s">
        <v>18</v>
      </c>
      <c r="K61940" s="1" t="s">
        <v>16</v>
      </c>
      <c r="L61940" s="3">
        <v>0.70459490740740738</v>
      </c>
      <c r="M61940" s="3">
        <v>0.71542824074074074</v>
      </c>
    </row>
    <row r="61941" spans="1:13" x14ac:dyDescent="0.3">
      <c r="A61941">
        <v>68309</v>
      </c>
      <c r="B61941" s="2">
        <v>45463.691944444443</v>
      </c>
      <c r="C61941" s="2">
        <v>45463.696805555555</v>
      </c>
      <c r="D61941">
        <v>1</v>
      </c>
      <c r="E61941">
        <v>2.0699999999999998</v>
      </c>
      <c r="F61941">
        <v>138</v>
      </c>
      <c r="G61941">
        <v>129</v>
      </c>
      <c r="H61941">
        <v>8.5</v>
      </c>
      <c r="I61941">
        <v>0</v>
      </c>
      <c r="J61941" s="1" t="s">
        <v>17</v>
      </c>
      <c r="K61941" s="1" t="s">
        <v>14</v>
      </c>
      <c r="L61941" s="3">
        <v>0.69194444444444447</v>
      </c>
      <c r="M61941" s="3">
        <v>0.69680555555555557</v>
      </c>
    </row>
    <row r="61942" spans="1:13" x14ac:dyDescent="0.3">
      <c r="A61942">
        <v>68310</v>
      </c>
      <c r="B61942" s="2">
        <v>45463.701840277776</v>
      </c>
      <c r="C61942" s="2">
        <v>45463.707407407404</v>
      </c>
      <c r="D61942">
        <v>1</v>
      </c>
      <c r="E61942">
        <v>1.6</v>
      </c>
      <c r="F61942">
        <v>143</v>
      </c>
      <c r="G61942">
        <v>48</v>
      </c>
      <c r="H61942">
        <v>8</v>
      </c>
      <c r="I61942">
        <v>1</v>
      </c>
      <c r="J61942" s="1" t="s">
        <v>13</v>
      </c>
      <c r="K61942" s="1" t="s">
        <v>14</v>
      </c>
      <c r="L61942" s="3">
        <v>0.7018402777777778</v>
      </c>
      <c r="M61942" s="3">
        <v>0.70740740740740737</v>
      </c>
    </row>
    <row r="61943" spans="1:13" x14ac:dyDescent="0.3">
      <c r="A61943">
        <v>68311</v>
      </c>
      <c r="B61943" s="2">
        <v>45463.69021990741</v>
      </c>
      <c r="C61943" s="2">
        <v>45463.698125000003</v>
      </c>
      <c r="D61943">
        <v>1</v>
      </c>
      <c r="E61943">
        <v>2.2999999999999998</v>
      </c>
      <c r="F61943">
        <v>43</v>
      </c>
      <c r="G61943">
        <v>75</v>
      </c>
      <c r="H61943">
        <v>10.5</v>
      </c>
      <c r="I61943">
        <v>2</v>
      </c>
      <c r="J61943" s="1" t="s">
        <v>19</v>
      </c>
      <c r="K61943" s="1" t="s">
        <v>14</v>
      </c>
      <c r="L61943" s="3">
        <v>0.69021990740740746</v>
      </c>
      <c r="M61943" s="3">
        <v>0.698125</v>
      </c>
    </row>
    <row r="61944" spans="1:13" x14ac:dyDescent="0.3">
      <c r="A61944">
        <v>68313</v>
      </c>
      <c r="B61944" s="2">
        <v>45463.680995370371</v>
      </c>
      <c r="C61944" s="2">
        <v>45463.686956018515</v>
      </c>
      <c r="D61944">
        <v>2</v>
      </c>
      <c r="E61944">
        <v>1.99</v>
      </c>
      <c r="F61944">
        <v>151</v>
      </c>
      <c r="G61944">
        <v>75</v>
      </c>
      <c r="H61944">
        <v>8.5</v>
      </c>
      <c r="I61944">
        <v>0</v>
      </c>
      <c r="J61944" s="1" t="s">
        <v>19</v>
      </c>
      <c r="K61944" s="1" t="s">
        <v>16</v>
      </c>
      <c r="L61944" s="3">
        <v>0.68099537037037039</v>
      </c>
      <c r="M61944" s="3">
        <v>0.68695601851851851</v>
      </c>
    </row>
    <row r="61945" spans="1:13" x14ac:dyDescent="0.3">
      <c r="A61945">
        <v>68314</v>
      </c>
      <c r="B61945" s="2">
        <v>45463.682314814818</v>
      </c>
      <c r="C61945" s="2">
        <v>45463.693576388891</v>
      </c>
      <c r="D61945">
        <v>1</v>
      </c>
      <c r="E61945">
        <v>5.09</v>
      </c>
      <c r="F61945">
        <v>74</v>
      </c>
      <c r="G61945">
        <v>193</v>
      </c>
      <c r="H61945">
        <v>18</v>
      </c>
      <c r="I61945">
        <v>0</v>
      </c>
      <c r="J61945" s="1" t="s">
        <v>15</v>
      </c>
      <c r="K61945" s="1" t="s">
        <v>16</v>
      </c>
      <c r="L61945" s="3">
        <v>0.68231481481481482</v>
      </c>
      <c r="M61945" s="3">
        <v>0.69357638888888884</v>
      </c>
    </row>
    <row r="61946" spans="1:13" x14ac:dyDescent="0.3">
      <c r="A61946">
        <v>68315</v>
      </c>
      <c r="B61946" s="2">
        <v>45463.700046296297</v>
      </c>
      <c r="C61946" s="2">
        <v>45463.716886574075</v>
      </c>
      <c r="D61946">
        <v>1</v>
      </c>
      <c r="E61946">
        <v>6.26</v>
      </c>
      <c r="F61946">
        <v>186</v>
      </c>
      <c r="G61946">
        <v>42</v>
      </c>
      <c r="H61946">
        <v>21</v>
      </c>
      <c r="I61946">
        <v>7.29</v>
      </c>
      <c r="J61946" s="1" t="s">
        <v>13</v>
      </c>
      <c r="K61946" s="1" t="s">
        <v>14</v>
      </c>
      <c r="L61946" s="3">
        <v>0.70004629629629633</v>
      </c>
      <c r="M61946" s="3">
        <v>0.71688657407407408</v>
      </c>
    </row>
    <row r="61947" spans="1:13" x14ac:dyDescent="0.3">
      <c r="A61947">
        <v>68316</v>
      </c>
      <c r="B61947" s="2">
        <v>45463.678449074076</v>
      </c>
      <c r="C61947" s="2">
        <v>45463.687361111108</v>
      </c>
      <c r="D61947">
        <v>1</v>
      </c>
      <c r="E61947">
        <v>2.1</v>
      </c>
      <c r="F61947">
        <v>41</v>
      </c>
      <c r="G61947">
        <v>168</v>
      </c>
      <c r="H61947">
        <v>10.5</v>
      </c>
      <c r="I61947">
        <v>0</v>
      </c>
      <c r="J61947" s="1" t="s">
        <v>19</v>
      </c>
      <c r="K61947" s="1" t="s">
        <v>16</v>
      </c>
      <c r="L61947" s="3">
        <v>0.67844907407407407</v>
      </c>
      <c r="M61947" s="3">
        <v>0.68736111111111109</v>
      </c>
    </row>
    <row r="61948" spans="1:13" x14ac:dyDescent="0.3">
      <c r="A61948">
        <v>68318</v>
      </c>
      <c r="B61948" s="2">
        <v>45463.671018518522</v>
      </c>
      <c r="C61948" s="2">
        <v>45463.680567129632</v>
      </c>
      <c r="D61948">
        <v>1</v>
      </c>
      <c r="E61948">
        <v>1.88</v>
      </c>
      <c r="F61948">
        <v>42</v>
      </c>
      <c r="G61948">
        <v>69</v>
      </c>
      <c r="H61948">
        <v>10.5</v>
      </c>
      <c r="I61948">
        <v>0</v>
      </c>
      <c r="J61948" s="1" t="s">
        <v>13</v>
      </c>
      <c r="K61948" s="1" t="s">
        <v>16</v>
      </c>
      <c r="L61948" s="3">
        <v>0.67101851851851857</v>
      </c>
      <c r="M61948" s="3">
        <v>0.68056712962962962</v>
      </c>
    </row>
    <row r="61949" spans="1:13" x14ac:dyDescent="0.3">
      <c r="A61949">
        <v>68319</v>
      </c>
      <c r="B61949" s="2">
        <v>45463.698877314811</v>
      </c>
      <c r="C61949" s="2">
        <v>45463.706018518518</v>
      </c>
      <c r="D61949">
        <v>1</v>
      </c>
      <c r="E61949">
        <v>1.79</v>
      </c>
      <c r="F61949">
        <v>42</v>
      </c>
      <c r="G61949">
        <v>75</v>
      </c>
      <c r="H61949">
        <v>9</v>
      </c>
      <c r="I61949">
        <v>0</v>
      </c>
      <c r="J61949" s="1" t="s">
        <v>13</v>
      </c>
      <c r="K61949" s="1" t="s">
        <v>16</v>
      </c>
      <c r="L61949" s="3">
        <v>0.69887731481481485</v>
      </c>
      <c r="M61949" s="3">
        <v>0.70601851851851849</v>
      </c>
    </row>
    <row r="61950" spans="1:13" x14ac:dyDescent="0.3">
      <c r="A61950">
        <v>68320</v>
      </c>
      <c r="B61950" s="2">
        <v>45463.668923611112</v>
      </c>
      <c r="C61950" s="2">
        <v>45463.676168981481</v>
      </c>
      <c r="D61950">
        <v>1</v>
      </c>
      <c r="E61950">
        <v>1.5</v>
      </c>
      <c r="F61950">
        <v>223</v>
      </c>
      <c r="G61950">
        <v>179</v>
      </c>
      <c r="H61950">
        <v>8</v>
      </c>
      <c r="I61950">
        <v>0</v>
      </c>
      <c r="J61950" s="1" t="s">
        <v>19</v>
      </c>
      <c r="K61950" s="1" t="s">
        <v>16</v>
      </c>
      <c r="L61950" s="3">
        <v>0.66892361111111109</v>
      </c>
      <c r="M61950" s="3">
        <v>0.67616898148148152</v>
      </c>
    </row>
    <row r="61951" spans="1:13" x14ac:dyDescent="0.3">
      <c r="A61951">
        <v>68321</v>
      </c>
      <c r="B61951" s="2">
        <v>45463.59920138889</v>
      </c>
      <c r="C61951" s="2">
        <v>45463.602071759262</v>
      </c>
      <c r="D61951">
        <v>1</v>
      </c>
      <c r="E61951">
        <v>1.19</v>
      </c>
      <c r="F61951">
        <v>75</v>
      </c>
      <c r="G61951">
        <v>237</v>
      </c>
      <c r="H61951">
        <v>5.5</v>
      </c>
      <c r="I61951">
        <v>1.76</v>
      </c>
      <c r="J61951" s="1" t="s">
        <v>15</v>
      </c>
      <c r="K61951" s="1" t="s">
        <v>14</v>
      </c>
      <c r="L61951" s="3">
        <v>0.59920138888888885</v>
      </c>
      <c r="M61951" s="3">
        <v>0.60207175925925926</v>
      </c>
    </row>
    <row r="61952" spans="1:13" x14ac:dyDescent="0.3">
      <c r="A61952">
        <v>68322</v>
      </c>
      <c r="B61952" s="2">
        <v>45463.703449074077</v>
      </c>
      <c r="C61952" s="2">
        <v>45463.724039351851</v>
      </c>
      <c r="D61952">
        <v>1</v>
      </c>
      <c r="E61952">
        <v>5.5</v>
      </c>
      <c r="F61952">
        <v>100</v>
      </c>
      <c r="G61952">
        <v>42</v>
      </c>
      <c r="H61952">
        <v>23</v>
      </c>
      <c r="I61952">
        <v>6.55</v>
      </c>
      <c r="J61952" s="1" t="s">
        <v>19</v>
      </c>
      <c r="K61952" s="1" t="s">
        <v>14</v>
      </c>
      <c r="L61952" s="3">
        <v>0.70344907407407409</v>
      </c>
      <c r="M61952" s="3">
        <v>0.72403935185185186</v>
      </c>
    </row>
    <row r="61953" spans="1:13" x14ac:dyDescent="0.3">
      <c r="A61953">
        <v>68324</v>
      </c>
      <c r="B61953" s="2">
        <v>45463.728541666664</v>
      </c>
      <c r="C61953" s="2">
        <v>45463.732349537036</v>
      </c>
      <c r="D61953">
        <v>1</v>
      </c>
      <c r="E61953">
        <v>1.01</v>
      </c>
      <c r="F61953">
        <v>239</v>
      </c>
      <c r="G61953">
        <v>151</v>
      </c>
      <c r="H61953">
        <v>6</v>
      </c>
      <c r="I61953">
        <v>0</v>
      </c>
      <c r="J61953" s="1" t="s">
        <v>15</v>
      </c>
      <c r="K61953" s="1" t="s">
        <v>16</v>
      </c>
      <c r="L61953" s="3">
        <v>0.72854166666666664</v>
      </c>
      <c r="M61953" s="3">
        <v>0.73234953703703709</v>
      </c>
    </row>
    <row r="61954" spans="1:13" x14ac:dyDescent="0.3">
      <c r="A61954">
        <v>68326</v>
      </c>
      <c r="B61954" s="2">
        <v>45463.742905092593</v>
      </c>
      <c r="C61954" s="2">
        <v>45463.75712962963</v>
      </c>
      <c r="D61954">
        <v>2</v>
      </c>
      <c r="E61954">
        <v>7.51</v>
      </c>
      <c r="F61954">
        <v>138</v>
      </c>
      <c r="G61954">
        <v>95</v>
      </c>
      <c r="H61954">
        <v>23.5</v>
      </c>
      <c r="I61954">
        <v>0</v>
      </c>
      <c r="J61954" s="1" t="s">
        <v>18</v>
      </c>
      <c r="K61954" s="1" t="s">
        <v>16</v>
      </c>
      <c r="L61954" s="3">
        <v>0.74290509259259263</v>
      </c>
      <c r="M61954" s="3">
        <v>0.7571296296296296</v>
      </c>
    </row>
    <row r="61955" spans="1:13" x14ac:dyDescent="0.3">
      <c r="A61955">
        <v>68327</v>
      </c>
      <c r="B61955" s="2">
        <v>45463.716423611113</v>
      </c>
      <c r="C61955" s="2">
        <v>45463.722928240742</v>
      </c>
      <c r="D61955">
        <v>1</v>
      </c>
      <c r="E61955">
        <v>2.16</v>
      </c>
      <c r="F61955">
        <v>234</v>
      </c>
      <c r="G61955">
        <v>231</v>
      </c>
      <c r="H61955">
        <v>9</v>
      </c>
      <c r="I61955">
        <v>2.46</v>
      </c>
      <c r="J61955" s="1" t="s">
        <v>18</v>
      </c>
      <c r="K61955" s="1" t="s">
        <v>14</v>
      </c>
      <c r="L61955" s="3">
        <v>0.71642361111111108</v>
      </c>
      <c r="M61955" s="3">
        <v>0.72292824074074069</v>
      </c>
    </row>
    <row r="61956" spans="1:13" x14ac:dyDescent="0.3">
      <c r="A61956">
        <v>68328</v>
      </c>
      <c r="B61956" s="2">
        <v>45463.736817129633</v>
      </c>
      <c r="C61956" s="2">
        <v>45463.743194444447</v>
      </c>
      <c r="D61956">
        <v>1</v>
      </c>
      <c r="E61956">
        <v>3.1</v>
      </c>
      <c r="F61956">
        <v>229</v>
      </c>
      <c r="G61956">
        <v>226</v>
      </c>
      <c r="H61956">
        <v>11</v>
      </c>
      <c r="I61956">
        <v>2.85</v>
      </c>
      <c r="J61956" s="1" t="s">
        <v>15</v>
      </c>
      <c r="K61956" s="1" t="s">
        <v>14</v>
      </c>
      <c r="L61956" s="3">
        <v>0.73681712962962964</v>
      </c>
      <c r="M61956" s="3">
        <v>0.74319444444444449</v>
      </c>
    </row>
    <row r="61957" spans="1:13" x14ac:dyDescent="0.3">
      <c r="A61957">
        <v>68329</v>
      </c>
      <c r="B61957" s="2">
        <v>45463.709826388891</v>
      </c>
      <c r="C61957" s="2">
        <v>45463.715821759259</v>
      </c>
      <c r="D61957">
        <v>1</v>
      </c>
      <c r="E61957">
        <v>1.81</v>
      </c>
      <c r="F61957">
        <v>140</v>
      </c>
      <c r="G61957">
        <v>236</v>
      </c>
      <c r="H61957">
        <v>8</v>
      </c>
      <c r="I61957">
        <v>2.2599999999999998</v>
      </c>
      <c r="J61957" s="1" t="s">
        <v>15</v>
      </c>
      <c r="K61957" s="1" t="s">
        <v>14</v>
      </c>
      <c r="L61957" s="3">
        <v>0.70982638888888894</v>
      </c>
      <c r="M61957" s="3">
        <v>0.71582175925925928</v>
      </c>
    </row>
    <row r="61958" spans="1:13" x14ac:dyDescent="0.3">
      <c r="A61958">
        <v>68330</v>
      </c>
      <c r="B61958" s="2">
        <v>45463.718009259261</v>
      </c>
      <c r="C61958" s="2">
        <v>45463.720289351855</v>
      </c>
      <c r="D61958">
        <v>1</v>
      </c>
      <c r="E61958">
        <v>1.1299999999999999</v>
      </c>
      <c r="F61958">
        <v>75</v>
      </c>
      <c r="G61958">
        <v>263</v>
      </c>
      <c r="H61958">
        <v>5.5</v>
      </c>
      <c r="I61958">
        <v>1.76</v>
      </c>
      <c r="J61958" s="1" t="s">
        <v>18</v>
      </c>
      <c r="K61958" s="1" t="s">
        <v>14</v>
      </c>
      <c r="L61958" s="3">
        <v>0.71800925925925929</v>
      </c>
      <c r="M61958" s="3">
        <v>0.72028935185185183</v>
      </c>
    </row>
    <row r="61959" spans="1:13" x14ac:dyDescent="0.3">
      <c r="A61959">
        <v>68331</v>
      </c>
      <c r="B61959" s="2">
        <v>45463.731064814812</v>
      </c>
      <c r="C61959" s="2">
        <v>45463.733599537038</v>
      </c>
      <c r="D61959">
        <v>1</v>
      </c>
      <c r="E61959">
        <v>1.21</v>
      </c>
      <c r="F61959">
        <v>229</v>
      </c>
      <c r="G61959">
        <v>137</v>
      </c>
      <c r="H61959">
        <v>5.5</v>
      </c>
      <c r="I61959">
        <v>1.32</v>
      </c>
      <c r="J61959" s="1" t="s">
        <v>17</v>
      </c>
      <c r="K61959" s="1" t="s">
        <v>14</v>
      </c>
      <c r="L61959" s="3">
        <v>0.73106481481481478</v>
      </c>
      <c r="M61959" s="3">
        <v>0.73359953703703706</v>
      </c>
    </row>
    <row r="61960" spans="1:13" x14ac:dyDescent="0.3">
      <c r="A61960">
        <v>68332</v>
      </c>
      <c r="B61960" s="2">
        <v>45463.751250000001</v>
      </c>
      <c r="C61960" s="2">
        <v>45463.761481481481</v>
      </c>
      <c r="D61960">
        <v>1</v>
      </c>
      <c r="E61960">
        <v>10.9</v>
      </c>
      <c r="F61960">
        <v>132</v>
      </c>
      <c r="G61960">
        <v>138</v>
      </c>
      <c r="H61960">
        <v>29.5</v>
      </c>
      <c r="I61960">
        <v>3.3</v>
      </c>
      <c r="J61960" s="1" t="s">
        <v>15</v>
      </c>
      <c r="K61960" s="1" t="s">
        <v>14</v>
      </c>
      <c r="L61960" s="3">
        <v>0.75124999999999997</v>
      </c>
      <c r="M61960" s="3">
        <v>0.76148148148148154</v>
      </c>
    </row>
    <row r="61961" spans="1:13" x14ac:dyDescent="0.3">
      <c r="A61961">
        <v>68333</v>
      </c>
      <c r="B61961" s="2">
        <v>45463.731076388889</v>
      </c>
      <c r="C61961" s="2">
        <v>45463.749398148146</v>
      </c>
      <c r="D61961">
        <v>5</v>
      </c>
      <c r="E61961">
        <v>7.11</v>
      </c>
      <c r="F61961">
        <v>48</v>
      </c>
      <c r="G61961">
        <v>41</v>
      </c>
      <c r="H61961">
        <v>26.5</v>
      </c>
      <c r="I61961">
        <v>0</v>
      </c>
      <c r="J61961" s="1" t="s">
        <v>13</v>
      </c>
      <c r="K61961" s="1" t="s">
        <v>16</v>
      </c>
      <c r="L61961" s="3">
        <v>0.73107638888888893</v>
      </c>
      <c r="M61961" s="3">
        <v>0.7493981481481482</v>
      </c>
    </row>
    <row r="61962" spans="1:13" x14ac:dyDescent="0.3">
      <c r="A61962">
        <v>68335</v>
      </c>
      <c r="B61962" s="2">
        <v>45463.726365740738</v>
      </c>
      <c r="C61962" s="2">
        <v>45463.747337962966</v>
      </c>
      <c r="D61962">
        <v>2</v>
      </c>
      <c r="E61962">
        <v>3.76</v>
      </c>
      <c r="F61962">
        <v>237</v>
      </c>
      <c r="G61962">
        <v>68</v>
      </c>
      <c r="H61962">
        <v>21</v>
      </c>
      <c r="I61962">
        <v>4.8600000000000003</v>
      </c>
      <c r="J61962" s="1" t="s">
        <v>13</v>
      </c>
      <c r="K61962" s="1" t="s">
        <v>14</v>
      </c>
      <c r="L61962" s="3">
        <v>0.72636574074074078</v>
      </c>
      <c r="M61962" s="3">
        <v>0.74733796296296295</v>
      </c>
    </row>
    <row r="61963" spans="1:13" x14ac:dyDescent="0.3">
      <c r="A61963">
        <v>68336</v>
      </c>
      <c r="B61963" s="2">
        <v>45463.693148148152</v>
      </c>
      <c r="C61963" s="2">
        <v>45463.704108796293</v>
      </c>
      <c r="D61963">
        <v>1</v>
      </c>
      <c r="E61963">
        <v>4.95</v>
      </c>
      <c r="F61963">
        <v>43</v>
      </c>
      <c r="G61963">
        <v>226</v>
      </c>
      <c r="H61963">
        <v>16.5</v>
      </c>
      <c r="I61963">
        <v>3.96</v>
      </c>
      <c r="J61963" s="1" t="s">
        <v>13</v>
      </c>
      <c r="K61963" s="1" t="s">
        <v>14</v>
      </c>
      <c r="L61963" s="3">
        <v>0.69314814814814818</v>
      </c>
      <c r="M61963" s="3">
        <v>0.7041087962962963</v>
      </c>
    </row>
    <row r="61964" spans="1:13" x14ac:dyDescent="0.3">
      <c r="A61964">
        <v>68338</v>
      </c>
      <c r="B61964" s="2">
        <v>45463.727592592593</v>
      </c>
      <c r="C61964" s="2">
        <v>45463.737870370373</v>
      </c>
      <c r="D61964">
        <v>1</v>
      </c>
      <c r="E61964">
        <v>3.11</v>
      </c>
      <c r="F61964">
        <v>90</v>
      </c>
      <c r="G61964">
        <v>141</v>
      </c>
      <c r="H61964">
        <v>12</v>
      </c>
      <c r="I61964">
        <v>3.06</v>
      </c>
      <c r="J61964" s="1" t="s">
        <v>19</v>
      </c>
      <c r="K61964" s="1" t="s">
        <v>14</v>
      </c>
      <c r="L61964" s="3">
        <v>0.72759259259259257</v>
      </c>
      <c r="M61964" s="3">
        <v>0.7378703703703704</v>
      </c>
    </row>
    <row r="61965" spans="1:13" x14ac:dyDescent="0.3">
      <c r="A61965">
        <v>68340</v>
      </c>
      <c r="B61965" s="2">
        <v>45463.72556712963</v>
      </c>
      <c r="C61965" s="2">
        <v>45463.734548611108</v>
      </c>
      <c r="D61965">
        <v>1</v>
      </c>
      <c r="E61965">
        <v>1.3</v>
      </c>
      <c r="F61965">
        <v>48</v>
      </c>
      <c r="G61965">
        <v>162</v>
      </c>
      <c r="H61965">
        <v>10</v>
      </c>
      <c r="I61965">
        <v>2</v>
      </c>
      <c r="J61965" s="1" t="s">
        <v>13</v>
      </c>
      <c r="K61965" s="1" t="s">
        <v>14</v>
      </c>
      <c r="L61965" s="3">
        <v>0.72556712962962966</v>
      </c>
      <c r="M61965" s="3">
        <v>0.73454861111111114</v>
      </c>
    </row>
    <row r="61966" spans="1:13" x14ac:dyDescent="0.3">
      <c r="A61966">
        <v>68342</v>
      </c>
      <c r="B61966" s="2">
        <v>45463.736747685187</v>
      </c>
      <c r="C61966" s="2">
        <v>45463.74459490741</v>
      </c>
      <c r="D61966">
        <v>1</v>
      </c>
      <c r="E61966">
        <v>2.16</v>
      </c>
      <c r="F61966">
        <v>236</v>
      </c>
      <c r="G61966">
        <v>163</v>
      </c>
      <c r="H61966">
        <v>10.5</v>
      </c>
      <c r="I61966">
        <v>0</v>
      </c>
      <c r="J61966" s="1" t="s">
        <v>13</v>
      </c>
      <c r="K61966" s="1" t="s">
        <v>16</v>
      </c>
      <c r="L61966" s="3">
        <v>0.73674768518518519</v>
      </c>
      <c r="M61966" s="3">
        <v>0.74459490740740741</v>
      </c>
    </row>
    <row r="61967" spans="1:13" x14ac:dyDescent="0.3">
      <c r="A61967">
        <v>68343</v>
      </c>
      <c r="B61967" s="2">
        <v>45463.710833333331</v>
      </c>
      <c r="C61967" s="2">
        <v>45463.714016203703</v>
      </c>
      <c r="D61967">
        <v>1</v>
      </c>
      <c r="E61967">
        <v>2.2999999999999998</v>
      </c>
      <c r="F61967">
        <v>140</v>
      </c>
      <c r="G61967">
        <v>224</v>
      </c>
      <c r="H61967">
        <v>8.5</v>
      </c>
      <c r="I61967">
        <v>2.95</v>
      </c>
      <c r="J61967" s="1" t="s">
        <v>13</v>
      </c>
      <c r="K61967" s="1" t="s">
        <v>14</v>
      </c>
      <c r="L61967" s="3">
        <v>0.71083333333333332</v>
      </c>
      <c r="M61967" s="3">
        <v>0.71401620370370367</v>
      </c>
    </row>
    <row r="61968" spans="1:13" x14ac:dyDescent="0.3">
      <c r="A61968">
        <v>68344</v>
      </c>
      <c r="B61968" s="2">
        <v>45463.746828703705</v>
      </c>
      <c r="C61968" s="2">
        <v>45463.75571759259</v>
      </c>
      <c r="D61968">
        <v>1</v>
      </c>
      <c r="E61968">
        <v>2.4</v>
      </c>
      <c r="F61968">
        <v>143</v>
      </c>
      <c r="G61968">
        <v>229</v>
      </c>
      <c r="H61968">
        <v>11.5</v>
      </c>
      <c r="I61968">
        <v>2.95</v>
      </c>
      <c r="J61968" s="1" t="s">
        <v>18</v>
      </c>
      <c r="K61968" s="1" t="s">
        <v>14</v>
      </c>
      <c r="L61968" s="3">
        <v>0.74682870370370369</v>
      </c>
      <c r="M61968" s="3">
        <v>0.75571759259259264</v>
      </c>
    </row>
    <row r="61969" spans="1:13" x14ac:dyDescent="0.3">
      <c r="A61969">
        <v>68345</v>
      </c>
      <c r="B61969" s="2">
        <v>45463.737210648149</v>
      </c>
      <c r="C61969" s="2">
        <v>45463.743564814817</v>
      </c>
      <c r="D61969">
        <v>1</v>
      </c>
      <c r="E61969">
        <v>1.6</v>
      </c>
      <c r="F61969">
        <v>162</v>
      </c>
      <c r="G61969">
        <v>137</v>
      </c>
      <c r="H61969">
        <v>8</v>
      </c>
      <c r="I61969">
        <v>2.2599999999999998</v>
      </c>
      <c r="J61969" s="1" t="s">
        <v>19</v>
      </c>
      <c r="K61969" s="1" t="s">
        <v>14</v>
      </c>
      <c r="L61969" s="3">
        <v>0.73721064814814818</v>
      </c>
      <c r="M61969" s="3">
        <v>0.74356481481481485</v>
      </c>
    </row>
    <row r="61970" spans="1:13" x14ac:dyDescent="0.3">
      <c r="A61970">
        <v>68348</v>
      </c>
      <c r="B61970" s="2">
        <v>45463.718287037038</v>
      </c>
      <c r="C61970" s="2">
        <v>45463.721712962964</v>
      </c>
      <c r="D61970">
        <v>1</v>
      </c>
      <c r="E61970">
        <v>1.1000000000000001</v>
      </c>
      <c r="F61970">
        <v>166</v>
      </c>
      <c r="G61970">
        <v>41</v>
      </c>
      <c r="H61970">
        <v>6</v>
      </c>
      <c r="I61970">
        <v>1.35</v>
      </c>
      <c r="J61970" s="1" t="s">
        <v>18</v>
      </c>
      <c r="K61970" s="1" t="s">
        <v>14</v>
      </c>
      <c r="L61970" s="3">
        <v>0.718287037037037</v>
      </c>
      <c r="M61970" s="3">
        <v>0.72171296296296295</v>
      </c>
    </row>
    <row r="61971" spans="1:13" x14ac:dyDescent="0.3">
      <c r="A61971">
        <v>68350</v>
      </c>
      <c r="B61971" s="2">
        <v>45463.724907407406</v>
      </c>
      <c r="C61971" s="2">
        <v>45463.732569444444</v>
      </c>
      <c r="D61971">
        <v>1</v>
      </c>
      <c r="E61971">
        <v>2.4</v>
      </c>
      <c r="F61971">
        <v>237</v>
      </c>
      <c r="G61971">
        <v>186</v>
      </c>
      <c r="H61971">
        <v>10.5</v>
      </c>
      <c r="I61971">
        <v>3.45</v>
      </c>
      <c r="J61971" s="1" t="s">
        <v>19</v>
      </c>
      <c r="K61971" s="1" t="s">
        <v>14</v>
      </c>
      <c r="L61971" s="3">
        <v>0.72490740740740744</v>
      </c>
      <c r="M61971" s="3">
        <v>0.7325694444444445</v>
      </c>
    </row>
    <row r="61972" spans="1:13" x14ac:dyDescent="0.3">
      <c r="A61972">
        <v>68351</v>
      </c>
      <c r="B61972" s="2">
        <v>45463.746747685182</v>
      </c>
      <c r="C61972" s="2">
        <v>45463.751620370371</v>
      </c>
      <c r="D61972">
        <v>1</v>
      </c>
      <c r="E61972">
        <v>1.3</v>
      </c>
      <c r="F61972">
        <v>231</v>
      </c>
      <c r="G61972">
        <v>113</v>
      </c>
      <c r="H61972">
        <v>7</v>
      </c>
      <c r="I61972">
        <v>3.05</v>
      </c>
      <c r="J61972" s="1" t="s">
        <v>19</v>
      </c>
      <c r="K61972" s="1" t="s">
        <v>14</v>
      </c>
      <c r="L61972" s="3">
        <v>0.74674768518518519</v>
      </c>
      <c r="M61972" s="3">
        <v>0.75162037037037033</v>
      </c>
    </row>
    <row r="61973" spans="1:13" x14ac:dyDescent="0.3">
      <c r="A61973">
        <v>68352</v>
      </c>
      <c r="B61973" s="2">
        <v>45463.715173611112</v>
      </c>
      <c r="C61973" s="2">
        <v>45463.721238425926</v>
      </c>
      <c r="D61973">
        <v>6</v>
      </c>
      <c r="E61973">
        <v>1.89</v>
      </c>
      <c r="F61973">
        <v>24</v>
      </c>
      <c r="G61973">
        <v>143</v>
      </c>
      <c r="H61973">
        <v>9</v>
      </c>
      <c r="I61973">
        <v>2.46</v>
      </c>
      <c r="J61973" s="1" t="s">
        <v>17</v>
      </c>
      <c r="K61973" s="1" t="s">
        <v>14</v>
      </c>
      <c r="L61973" s="3">
        <v>0.71517361111111111</v>
      </c>
      <c r="M61973" s="3">
        <v>0.72123842592592591</v>
      </c>
    </row>
    <row r="61974" spans="1:13" x14ac:dyDescent="0.3">
      <c r="A61974">
        <v>68354</v>
      </c>
      <c r="B61974" s="2">
        <v>45463.735023148147</v>
      </c>
      <c r="C61974" s="2">
        <v>45463.742673611108</v>
      </c>
      <c r="D61974">
        <v>6</v>
      </c>
      <c r="E61974">
        <v>1.79</v>
      </c>
      <c r="F61974">
        <v>249</v>
      </c>
      <c r="G61974">
        <v>224</v>
      </c>
      <c r="H61974">
        <v>9.5</v>
      </c>
      <c r="I61974">
        <v>3.2</v>
      </c>
      <c r="J61974" s="1" t="s">
        <v>18</v>
      </c>
      <c r="K61974" s="1" t="s">
        <v>14</v>
      </c>
      <c r="L61974" s="3">
        <v>0.73502314814814818</v>
      </c>
      <c r="M61974" s="3">
        <v>0.74267361111111108</v>
      </c>
    </row>
    <row r="61975" spans="1:13" x14ac:dyDescent="0.3">
      <c r="A61975">
        <v>68355</v>
      </c>
      <c r="B61975" s="2">
        <v>45463.739247685182</v>
      </c>
      <c r="C61975" s="2">
        <v>45463.744074074071</v>
      </c>
      <c r="D61975">
        <v>1</v>
      </c>
      <c r="E61975">
        <v>1.1000000000000001</v>
      </c>
      <c r="F61975">
        <v>79</v>
      </c>
      <c r="G61975">
        <v>234</v>
      </c>
      <c r="H61975">
        <v>6.5</v>
      </c>
      <c r="I61975">
        <v>1.2</v>
      </c>
      <c r="J61975" s="1" t="s">
        <v>13</v>
      </c>
      <c r="K61975" s="1" t="s">
        <v>14</v>
      </c>
      <c r="L61975" s="3">
        <v>0.73924768518518513</v>
      </c>
      <c r="M61975" s="3">
        <v>0.74407407407407411</v>
      </c>
    </row>
    <row r="61976" spans="1:13" x14ac:dyDescent="0.3">
      <c r="A61976">
        <v>68357</v>
      </c>
      <c r="B61976" s="2">
        <v>45463.716226851851</v>
      </c>
      <c r="C61976" s="2">
        <v>45463.720914351848</v>
      </c>
      <c r="D61976">
        <v>1</v>
      </c>
      <c r="E61976">
        <v>1.45</v>
      </c>
      <c r="F61976">
        <v>237</v>
      </c>
      <c r="G61976">
        <v>142</v>
      </c>
      <c r="H61976">
        <v>7</v>
      </c>
      <c r="I61976">
        <v>2.06</v>
      </c>
      <c r="J61976" s="1" t="s">
        <v>17</v>
      </c>
      <c r="K61976" s="1" t="s">
        <v>14</v>
      </c>
      <c r="L61976" s="3">
        <v>0.71622685185185186</v>
      </c>
      <c r="M61976" s="3">
        <v>0.72091435185185182</v>
      </c>
    </row>
    <row r="61977" spans="1:13" x14ac:dyDescent="0.3">
      <c r="A61977">
        <v>68358</v>
      </c>
      <c r="B61977" s="2">
        <v>45463.740914351853</v>
      </c>
      <c r="C61977" s="2">
        <v>45463.747499999998</v>
      </c>
      <c r="D61977">
        <v>1</v>
      </c>
      <c r="E61977">
        <v>1.4</v>
      </c>
      <c r="F61977">
        <v>140</v>
      </c>
      <c r="G61977">
        <v>237</v>
      </c>
      <c r="H61977">
        <v>8</v>
      </c>
      <c r="I61977">
        <v>0</v>
      </c>
      <c r="J61977" s="1" t="s">
        <v>13</v>
      </c>
      <c r="K61977" s="1" t="s">
        <v>20</v>
      </c>
      <c r="L61977" s="3">
        <v>0.74091435185185184</v>
      </c>
      <c r="M61977" s="3">
        <v>0.74750000000000005</v>
      </c>
    </row>
    <row r="61978" spans="1:13" x14ac:dyDescent="0.3">
      <c r="A61978">
        <v>68359</v>
      </c>
      <c r="B61978" s="2">
        <v>45463.744722222225</v>
      </c>
      <c r="C61978" s="2">
        <v>45463.75409722222</v>
      </c>
      <c r="D61978">
        <v>1</v>
      </c>
      <c r="E61978">
        <v>4.5</v>
      </c>
      <c r="F61978">
        <v>138</v>
      </c>
      <c r="G61978">
        <v>226</v>
      </c>
      <c r="H61978">
        <v>15.5</v>
      </c>
      <c r="I61978">
        <v>1.5</v>
      </c>
      <c r="J61978" s="1" t="s">
        <v>15</v>
      </c>
      <c r="K61978" s="1" t="s">
        <v>14</v>
      </c>
      <c r="L61978" s="3">
        <v>0.74472222222222217</v>
      </c>
      <c r="M61978" s="3">
        <v>0.7540972222222222</v>
      </c>
    </row>
    <row r="61979" spans="1:13" x14ac:dyDescent="0.3">
      <c r="A61979">
        <v>68361</v>
      </c>
      <c r="B61979" s="2">
        <v>45463.710717592592</v>
      </c>
      <c r="C61979" s="2">
        <v>45463.715127314812</v>
      </c>
      <c r="D61979">
        <v>1</v>
      </c>
      <c r="E61979">
        <v>1.36</v>
      </c>
      <c r="F61979">
        <v>170</v>
      </c>
      <c r="G61979">
        <v>161</v>
      </c>
      <c r="H61979">
        <v>6.5</v>
      </c>
      <c r="I61979">
        <v>2.94</v>
      </c>
      <c r="J61979" s="1" t="s">
        <v>13</v>
      </c>
      <c r="K61979" s="1" t="s">
        <v>14</v>
      </c>
      <c r="L61979" s="3">
        <v>0.7107175925925926</v>
      </c>
      <c r="M61979" s="3">
        <v>0.71512731481481484</v>
      </c>
    </row>
    <row r="61980" spans="1:13" x14ac:dyDescent="0.3">
      <c r="A61980">
        <v>68362</v>
      </c>
      <c r="B61980" s="2">
        <v>45463.723958333336</v>
      </c>
      <c r="C61980" s="2">
        <v>45463.726666666669</v>
      </c>
      <c r="D61980">
        <v>1</v>
      </c>
      <c r="E61980">
        <v>1.5</v>
      </c>
      <c r="F61980">
        <v>229</v>
      </c>
      <c r="G61980">
        <v>263</v>
      </c>
      <c r="H61980">
        <v>6.5</v>
      </c>
      <c r="I61980">
        <v>0</v>
      </c>
      <c r="J61980" s="1" t="s">
        <v>17</v>
      </c>
      <c r="K61980" s="1" t="s">
        <v>14</v>
      </c>
      <c r="L61980" s="3">
        <v>0.72395833333333337</v>
      </c>
      <c r="M61980" s="3">
        <v>0.72666666666666668</v>
      </c>
    </row>
    <row r="61981" spans="1:13" x14ac:dyDescent="0.3">
      <c r="A61981">
        <v>68363</v>
      </c>
      <c r="B61981" s="2">
        <v>45463.725393518522</v>
      </c>
      <c r="C61981" s="2">
        <v>45463.734317129631</v>
      </c>
      <c r="D61981">
        <v>2</v>
      </c>
      <c r="E61981">
        <v>4.2300000000000004</v>
      </c>
      <c r="F61981">
        <v>263</v>
      </c>
      <c r="G61981">
        <v>186</v>
      </c>
      <c r="H61981">
        <v>14</v>
      </c>
      <c r="I61981">
        <v>1</v>
      </c>
      <c r="J61981" s="1" t="s">
        <v>19</v>
      </c>
      <c r="K61981" s="1" t="s">
        <v>14</v>
      </c>
      <c r="L61981" s="3">
        <v>0.72539351851851852</v>
      </c>
      <c r="M61981" s="3">
        <v>0.73431712962962958</v>
      </c>
    </row>
    <row r="61982" spans="1:13" x14ac:dyDescent="0.3">
      <c r="A61982">
        <v>68364</v>
      </c>
      <c r="B61982" s="2">
        <v>45463.747928240744</v>
      </c>
      <c r="C61982" s="2">
        <v>45463.753287037034</v>
      </c>
      <c r="D61982">
        <v>1</v>
      </c>
      <c r="E61982">
        <v>1.4</v>
      </c>
      <c r="F61982">
        <v>148</v>
      </c>
      <c r="G61982">
        <v>113</v>
      </c>
      <c r="H61982">
        <v>7</v>
      </c>
      <c r="I61982">
        <v>0</v>
      </c>
      <c r="J61982" s="1" t="s">
        <v>17</v>
      </c>
      <c r="K61982" s="1" t="s">
        <v>16</v>
      </c>
      <c r="L61982" s="3">
        <v>0.74792824074074071</v>
      </c>
      <c r="M61982" s="3">
        <v>0.75328703703703703</v>
      </c>
    </row>
    <row r="61983" spans="1:13" x14ac:dyDescent="0.3">
      <c r="A61983">
        <v>68365</v>
      </c>
      <c r="B61983" s="2">
        <v>45463.727754629632</v>
      </c>
      <c r="C61983" s="2">
        <v>45463.732002314813</v>
      </c>
      <c r="D61983">
        <v>2</v>
      </c>
      <c r="E61983">
        <v>1.57</v>
      </c>
      <c r="F61983">
        <v>142</v>
      </c>
      <c r="G61983">
        <v>50</v>
      </c>
      <c r="H61983">
        <v>7</v>
      </c>
      <c r="I61983">
        <v>1</v>
      </c>
      <c r="J61983" s="1" t="s">
        <v>15</v>
      </c>
      <c r="K61983" s="1" t="s">
        <v>14</v>
      </c>
      <c r="L61983" s="3">
        <v>0.72775462962962967</v>
      </c>
      <c r="M61983" s="3">
        <v>0.73200231481481481</v>
      </c>
    </row>
    <row r="61984" spans="1:13" x14ac:dyDescent="0.3">
      <c r="A61984">
        <v>68366</v>
      </c>
      <c r="B61984" s="2">
        <v>45463.73642361111</v>
      </c>
      <c r="C61984" s="2">
        <v>45463.741620370369</v>
      </c>
      <c r="D61984">
        <v>1</v>
      </c>
      <c r="E61984">
        <v>1.1299999999999999</v>
      </c>
      <c r="F61984">
        <v>186</v>
      </c>
      <c r="G61984">
        <v>50</v>
      </c>
      <c r="H61984">
        <v>7</v>
      </c>
      <c r="I61984">
        <v>2.06</v>
      </c>
      <c r="J61984" s="1" t="s">
        <v>17</v>
      </c>
      <c r="K61984" s="1" t="s">
        <v>14</v>
      </c>
      <c r="L61984" s="3">
        <v>0.7364236111111111</v>
      </c>
      <c r="M61984" s="3">
        <v>0.74162037037037032</v>
      </c>
    </row>
    <row r="61985" spans="1:13" x14ac:dyDescent="0.3">
      <c r="A61985">
        <v>68367</v>
      </c>
      <c r="B61985" s="2">
        <v>45463.745393518519</v>
      </c>
      <c r="C61985" s="2">
        <v>45463.748807870368</v>
      </c>
      <c r="D61985">
        <v>1</v>
      </c>
      <c r="E61985">
        <v>1.1100000000000001</v>
      </c>
      <c r="F61985">
        <v>90</v>
      </c>
      <c r="G61985">
        <v>137</v>
      </c>
      <c r="H61985">
        <v>6</v>
      </c>
      <c r="I61985">
        <v>1.86</v>
      </c>
      <c r="J61985" s="1" t="s">
        <v>13</v>
      </c>
      <c r="K61985" s="1" t="s">
        <v>14</v>
      </c>
      <c r="L61985" s="3">
        <v>0.74539351851851854</v>
      </c>
      <c r="M61985" s="3">
        <v>0.74880787037037033</v>
      </c>
    </row>
    <row r="61986" spans="1:13" x14ac:dyDescent="0.3">
      <c r="A61986">
        <v>68369</v>
      </c>
      <c r="B61986" s="2">
        <v>45463.728796296295</v>
      </c>
      <c r="C61986" s="2">
        <v>45463.742164351854</v>
      </c>
      <c r="D61986">
        <v>3</v>
      </c>
      <c r="E61986">
        <v>1.49</v>
      </c>
      <c r="F61986">
        <v>43</v>
      </c>
      <c r="G61986">
        <v>229</v>
      </c>
      <c r="H61986">
        <v>13</v>
      </c>
      <c r="I61986">
        <v>3.58</v>
      </c>
      <c r="J61986" s="1" t="s">
        <v>15</v>
      </c>
      <c r="K61986" s="1" t="s">
        <v>14</v>
      </c>
      <c r="L61986" s="3">
        <v>0.72879629629629628</v>
      </c>
      <c r="M61986" s="3">
        <v>0.74216435185185181</v>
      </c>
    </row>
    <row r="61987" spans="1:13" x14ac:dyDescent="0.3">
      <c r="A61987">
        <v>68370</v>
      </c>
      <c r="B61987" s="2">
        <v>45463.711134259262</v>
      </c>
      <c r="C61987" s="2">
        <v>45463.717962962961</v>
      </c>
      <c r="D61987">
        <v>2</v>
      </c>
      <c r="E61987">
        <v>1.2</v>
      </c>
      <c r="F61987">
        <v>234</v>
      </c>
      <c r="G61987">
        <v>137</v>
      </c>
      <c r="H61987">
        <v>8</v>
      </c>
      <c r="I61987">
        <v>2.25</v>
      </c>
      <c r="J61987" s="1" t="s">
        <v>13</v>
      </c>
      <c r="K61987" s="1" t="s">
        <v>14</v>
      </c>
      <c r="L61987" s="3">
        <v>0.71113425925925922</v>
      </c>
      <c r="M61987" s="3">
        <v>0.71796296296296291</v>
      </c>
    </row>
    <row r="61988" spans="1:13" x14ac:dyDescent="0.3">
      <c r="A61988">
        <v>68371</v>
      </c>
      <c r="B61988" s="2">
        <v>45463.729386574072</v>
      </c>
      <c r="C61988" s="2">
        <v>45463.738576388889</v>
      </c>
      <c r="D61988">
        <v>1</v>
      </c>
      <c r="E61988">
        <v>3.7</v>
      </c>
      <c r="F61988">
        <v>249</v>
      </c>
      <c r="G61988">
        <v>142</v>
      </c>
      <c r="H61988">
        <v>13</v>
      </c>
      <c r="I61988">
        <v>3</v>
      </c>
      <c r="J61988" s="1" t="s">
        <v>13</v>
      </c>
      <c r="K61988" s="1" t="s">
        <v>14</v>
      </c>
      <c r="L61988" s="3">
        <v>0.72938657407407403</v>
      </c>
      <c r="M61988" s="3">
        <v>0.73857638888888888</v>
      </c>
    </row>
    <row r="61989" spans="1:13" x14ac:dyDescent="0.3">
      <c r="A61989">
        <v>68373</v>
      </c>
      <c r="B61989" s="2">
        <v>45463.721180555556</v>
      </c>
      <c r="C61989" s="2">
        <v>45463.746967592589</v>
      </c>
      <c r="D61989">
        <v>1</v>
      </c>
      <c r="E61989">
        <v>5.5</v>
      </c>
      <c r="F61989">
        <v>193</v>
      </c>
      <c r="G61989">
        <v>37</v>
      </c>
      <c r="H61989">
        <v>26.5</v>
      </c>
      <c r="I61989">
        <v>0</v>
      </c>
      <c r="J61989" s="1" t="s">
        <v>13</v>
      </c>
      <c r="K61989" s="1" t="s">
        <v>16</v>
      </c>
      <c r="L61989" s="3">
        <v>0.7211805555555556</v>
      </c>
      <c r="M61989" s="3">
        <v>0.7469675925925926</v>
      </c>
    </row>
    <row r="61990" spans="1:13" x14ac:dyDescent="0.3">
      <c r="A61990">
        <v>68374</v>
      </c>
      <c r="B61990" s="2">
        <v>45463.733819444446</v>
      </c>
      <c r="C61990" s="2">
        <v>45463.743391203701</v>
      </c>
      <c r="D61990">
        <v>1</v>
      </c>
      <c r="E61990">
        <v>3.79</v>
      </c>
      <c r="F61990">
        <v>186</v>
      </c>
      <c r="G61990">
        <v>232</v>
      </c>
      <c r="H61990">
        <v>14</v>
      </c>
      <c r="I61990">
        <v>1</v>
      </c>
      <c r="J61990" s="1" t="s">
        <v>18</v>
      </c>
      <c r="K61990" s="1" t="s">
        <v>14</v>
      </c>
      <c r="L61990" s="3">
        <v>0.73381944444444447</v>
      </c>
      <c r="M61990" s="3">
        <v>0.74339120370370371</v>
      </c>
    </row>
    <row r="61991" spans="1:13" x14ac:dyDescent="0.3">
      <c r="A61991">
        <v>68375</v>
      </c>
      <c r="B61991" s="2">
        <v>45463.726412037038</v>
      </c>
      <c r="C61991" s="2">
        <v>45463.733368055553</v>
      </c>
      <c r="D61991">
        <v>1</v>
      </c>
      <c r="E61991">
        <v>2.7</v>
      </c>
      <c r="F61991">
        <v>140</v>
      </c>
      <c r="G61991">
        <v>238</v>
      </c>
      <c r="H61991">
        <v>10.5</v>
      </c>
      <c r="I61991">
        <v>0</v>
      </c>
      <c r="J61991" s="1" t="s">
        <v>13</v>
      </c>
      <c r="K61991" s="1" t="s">
        <v>14</v>
      </c>
      <c r="L61991" s="3">
        <v>0.72641203703703705</v>
      </c>
      <c r="M61991" s="3">
        <v>0.73336805555555551</v>
      </c>
    </row>
    <row r="61992" spans="1:13" x14ac:dyDescent="0.3">
      <c r="A61992">
        <v>68376</v>
      </c>
      <c r="B61992" s="2">
        <v>45463.747696759259</v>
      </c>
      <c r="C61992" s="2">
        <v>45463.752592592595</v>
      </c>
      <c r="D61992">
        <v>1</v>
      </c>
      <c r="E61992">
        <v>1.7</v>
      </c>
      <c r="F61992">
        <v>48</v>
      </c>
      <c r="G61992">
        <v>234</v>
      </c>
      <c r="H61992">
        <v>7.5</v>
      </c>
      <c r="I61992">
        <v>0</v>
      </c>
      <c r="J61992" s="1" t="s">
        <v>19</v>
      </c>
      <c r="K61992" s="1" t="s">
        <v>16</v>
      </c>
      <c r="L61992" s="3">
        <v>0.74769675925925927</v>
      </c>
      <c r="M61992" s="3">
        <v>0.75259259259259259</v>
      </c>
    </row>
    <row r="61993" spans="1:13" x14ac:dyDescent="0.3">
      <c r="A61993">
        <v>68377</v>
      </c>
      <c r="B61993" s="2">
        <v>45463.709317129629</v>
      </c>
      <c r="C61993" s="2">
        <v>45463.723958333336</v>
      </c>
      <c r="D61993">
        <v>2</v>
      </c>
      <c r="E61993">
        <v>3.3</v>
      </c>
      <c r="F61993">
        <v>79</v>
      </c>
      <c r="G61993">
        <v>66</v>
      </c>
      <c r="H61993">
        <v>15.5</v>
      </c>
      <c r="I61993">
        <v>3.75</v>
      </c>
      <c r="J61993" s="1" t="s">
        <v>13</v>
      </c>
      <c r="K61993" s="1" t="s">
        <v>14</v>
      </c>
      <c r="L61993" s="3">
        <v>0.70931712962962967</v>
      </c>
      <c r="M61993" s="3">
        <v>0.72395833333333337</v>
      </c>
    </row>
    <row r="61994" spans="1:13" x14ac:dyDescent="0.3">
      <c r="A61994">
        <v>68378</v>
      </c>
      <c r="B61994" s="2">
        <v>45463.735636574071</v>
      </c>
      <c r="C61994" s="2">
        <v>45463.742430555554</v>
      </c>
      <c r="D61994">
        <v>1</v>
      </c>
      <c r="E61994">
        <v>2.0299999999999998</v>
      </c>
      <c r="F61994">
        <v>151</v>
      </c>
      <c r="G61994">
        <v>142</v>
      </c>
      <c r="H61994">
        <v>9.5</v>
      </c>
      <c r="I61994">
        <v>0</v>
      </c>
      <c r="J61994" s="1" t="s">
        <v>15</v>
      </c>
      <c r="K61994" s="1" t="s">
        <v>14</v>
      </c>
      <c r="L61994" s="3">
        <v>0.73563657407407412</v>
      </c>
      <c r="M61994" s="3">
        <v>0.74243055555555559</v>
      </c>
    </row>
    <row r="61995" spans="1:13" x14ac:dyDescent="0.3">
      <c r="A61995">
        <v>68379</v>
      </c>
      <c r="B61995" s="2">
        <v>45463.734201388892</v>
      </c>
      <c r="C61995" s="2">
        <v>45463.740381944444</v>
      </c>
      <c r="D61995">
        <v>1</v>
      </c>
      <c r="E61995">
        <v>1.5</v>
      </c>
      <c r="F61995">
        <v>48</v>
      </c>
      <c r="G61995">
        <v>142</v>
      </c>
      <c r="H61995">
        <v>7</v>
      </c>
      <c r="I61995">
        <v>0.8</v>
      </c>
      <c r="J61995" s="1" t="s">
        <v>13</v>
      </c>
      <c r="K61995" s="1" t="s">
        <v>14</v>
      </c>
      <c r="L61995" s="3">
        <v>0.73420138888888886</v>
      </c>
      <c r="M61995" s="3">
        <v>0.7403819444444445</v>
      </c>
    </row>
    <row r="61996" spans="1:13" x14ac:dyDescent="0.3">
      <c r="A61996">
        <v>68380</v>
      </c>
      <c r="B61996" s="2">
        <v>45463.736793981479</v>
      </c>
      <c r="C61996" s="2">
        <v>45463.750289351854</v>
      </c>
      <c r="D61996">
        <v>2</v>
      </c>
      <c r="E61996">
        <v>4.8</v>
      </c>
      <c r="F61996">
        <v>90</v>
      </c>
      <c r="G61996">
        <v>262</v>
      </c>
      <c r="H61996">
        <v>17.5</v>
      </c>
      <c r="I61996">
        <v>4.16</v>
      </c>
      <c r="J61996" s="1" t="s">
        <v>19</v>
      </c>
      <c r="K61996" s="1" t="s">
        <v>14</v>
      </c>
      <c r="L61996" s="3">
        <v>0.73679398148148145</v>
      </c>
      <c r="M61996" s="3">
        <v>0.75028935185185186</v>
      </c>
    </row>
    <row r="61997" spans="1:13" x14ac:dyDescent="0.3">
      <c r="A61997">
        <v>68381</v>
      </c>
      <c r="B61997" s="2">
        <v>45463.732986111114</v>
      </c>
      <c r="C61997" s="2">
        <v>45463.747939814813</v>
      </c>
      <c r="D61997">
        <v>1</v>
      </c>
      <c r="E61997">
        <v>5.9</v>
      </c>
      <c r="F61997">
        <v>75</v>
      </c>
      <c r="G61997">
        <v>213</v>
      </c>
      <c r="H61997">
        <v>21.5</v>
      </c>
      <c r="I61997">
        <v>0</v>
      </c>
      <c r="J61997" s="1" t="s">
        <v>13</v>
      </c>
      <c r="K61997" s="1" t="s">
        <v>16</v>
      </c>
      <c r="L61997" s="3">
        <v>0.73298611111111112</v>
      </c>
      <c r="M61997" s="3">
        <v>0.74793981481481486</v>
      </c>
    </row>
    <row r="61998" spans="1:13" x14ac:dyDescent="0.3">
      <c r="A61998">
        <v>68382</v>
      </c>
      <c r="B61998" s="2">
        <v>45463.719583333332</v>
      </c>
      <c r="C61998" s="2">
        <v>45463.7265162037</v>
      </c>
      <c r="D61998">
        <v>2</v>
      </c>
      <c r="E61998">
        <v>1.22</v>
      </c>
      <c r="F61998">
        <v>75</v>
      </c>
      <c r="G61998">
        <v>43</v>
      </c>
      <c r="H61998">
        <v>8</v>
      </c>
      <c r="I61998">
        <v>0</v>
      </c>
      <c r="J61998" s="1" t="s">
        <v>17</v>
      </c>
      <c r="K61998" s="1" t="s">
        <v>16</v>
      </c>
      <c r="L61998" s="3">
        <v>0.71958333333333335</v>
      </c>
      <c r="M61998" s="3">
        <v>0.72651620370370373</v>
      </c>
    </row>
    <row r="61999" spans="1:13" x14ac:dyDescent="0.3">
      <c r="A61999">
        <v>68383</v>
      </c>
      <c r="B61999" s="2">
        <v>45463.738333333335</v>
      </c>
      <c r="C61999" s="2">
        <v>45463.75372685185</v>
      </c>
      <c r="D61999">
        <v>1</v>
      </c>
      <c r="E61999">
        <v>4.3</v>
      </c>
      <c r="F61999">
        <v>170</v>
      </c>
      <c r="G61999">
        <v>170</v>
      </c>
      <c r="H61999">
        <v>18.5</v>
      </c>
      <c r="I61999">
        <v>5.45</v>
      </c>
      <c r="J61999" s="1" t="s">
        <v>15</v>
      </c>
      <c r="K61999" s="1" t="s">
        <v>14</v>
      </c>
      <c r="L61999" s="3">
        <v>0.73833333333333329</v>
      </c>
      <c r="M61999" s="3">
        <v>0.75372685185185184</v>
      </c>
    </row>
    <row r="62000" spans="1:13" x14ac:dyDescent="0.3">
      <c r="A62000">
        <v>68384</v>
      </c>
      <c r="B62000" s="2">
        <v>45463.745555555557</v>
      </c>
      <c r="C62000" s="2">
        <v>45463.755613425928</v>
      </c>
      <c r="D62000">
        <v>2</v>
      </c>
      <c r="E62000">
        <v>5.9</v>
      </c>
      <c r="F62000">
        <v>140</v>
      </c>
      <c r="G62000">
        <v>249</v>
      </c>
      <c r="H62000">
        <v>19</v>
      </c>
      <c r="I62000">
        <v>2</v>
      </c>
      <c r="J62000" s="1" t="s">
        <v>19</v>
      </c>
      <c r="K62000" s="1" t="s">
        <v>14</v>
      </c>
      <c r="L62000" s="3">
        <v>0.74555555555555553</v>
      </c>
      <c r="M62000" s="3">
        <v>0.75561342592592595</v>
      </c>
    </row>
    <row r="62001" spans="1:13" x14ac:dyDescent="0.3">
      <c r="A62001">
        <v>68385</v>
      </c>
      <c r="B62001" s="2">
        <v>45463.741770833331</v>
      </c>
      <c r="C62001" s="2">
        <v>45463.748368055552</v>
      </c>
      <c r="D62001">
        <v>1</v>
      </c>
      <c r="E62001">
        <v>3.7</v>
      </c>
      <c r="F62001">
        <v>138</v>
      </c>
      <c r="G62001">
        <v>179</v>
      </c>
      <c r="H62001">
        <v>12</v>
      </c>
      <c r="I62001">
        <v>2.5499999999999998</v>
      </c>
      <c r="J62001" s="1" t="s">
        <v>13</v>
      </c>
      <c r="K62001" s="1" t="s">
        <v>14</v>
      </c>
      <c r="L62001" s="3">
        <v>0.74177083333333338</v>
      </c>
      <c r="M62001" s="3">
        <v>0.74836805555555552</v>
      </c>
    </row>
    <row r="62002" spans="1:13" x14ac:dyDescent="0.3">
      <c r="A62002">
        <v>68386</v>
      </c>
      <c r="B62002" s="2">
        <v>45463.714004629626</v>
      </c>
      <c r="C62002" s="2">
        <v>45463.719212962962</v>
      </c>
      <c r="D62002">
        <v>1</v>
      </c>
      <c r="E62002">
        <v>1.22</v>
      </c>
      <c r="F62002">
        <v>41</v>
      </c>
      <c r="G62002">
        <v>74</v>
      </c>
      <c r="H62002">
        <v>7</v>
      </c>
      <c r="I62002">
        <v>2</v>
      </c>
      <c r="J62002" s="1" t="s">
        <v>13</v>
      </c>
      <c r="K62002" s="1" t="s">
        <v>14</v>
      </c>
      <c r="L62002" s="3">
        <v>0.71400462962962963</v>
      </c>
      <c r="M62002" s="3">
        <v>0.719212962962963</v>
      </c>
    </row>
    <row r="62003" spans="1:13" x14ac:dyDescent="0.3">
      <c r="A62003">
        <v>68387</v>
      </c>
      <c r="B62003" s="2">
        <v>45463.710879629631</v>
      </c>
      <c r="C62003" s="2">
        <v>45463.723773148151</v>
      </c>
      <c r="D62003">
        <v>1</v>
      </c>
      <c r="E62003">
        <v>5.3</v>
      </c>
      <c r="F62003">
        <v>50</v>
      </c>
      <c r="G62003">
        <v>42</v>
      </c>
      <c r="H62003">
        <v>19.5</v>
      </c>
      <c r="I62003">
        <v>4</v>
      </c>
      <c r="J62003" s="1" t="s">
        <v>13</v>
      </c>
      <c r="K62003" s="1" t="s">
        <v>14</v>
      </c>
      <c r="L62003" s="3">
        <v>0.71087962962962958</v>
      </c>
      <c r="M62003" s="3">
        <v>0.72377314814814819</v>
      </c>
    </row>
    <row r="62004" spans="1:13" x14ac:dyDescent="0.3">
      <c r="A62004">
        <v>68388</v>
      </c>
      <c r="B62004" s="2">
        <v>45463.718275462961</v>
      </c>
      <c r="C62004" s="2">
        <v>45463.727303240739</v>
      </c>
      <c r="D62004">
        <v>1</v>
      </c>
      <c r="E62004">
        <v>3.3</v>
      </c>
      <c r="F62004">
        <v>113</v>
      </c>
      <c r="G62004">
        <v>256</v>
      </c>
      <c r="H62004">
        <v>13</v>
      </c>
      <c r="I62004">
        <v>3.26</v>
      </c>
      <c r="J62004" s="1" t="s">
        <v>15</v>
      </c>
      <c r="K62004" s="1" t="s">
        <v>14</v>
      </c>
      <c r="L62004" s="3">
        <v>0.71827546296296296</v>
      </c>
      <c r="M62004" s="3">
        <v>0.72730324074074071</v>
      </c>
    </row>
    <row r="62005" spans="1:13" x14ac:dyDescent="0.3">
      <c r="A62005">
        <v>68389</v>
      </c>
      <c r="B62005" s="2">
        <v>45463.739560185182</v>
      </c>
      <c r="C62005" s="2">
        <v>45463.747303240743</v>
      </c>
      <c r="D62005">
        <v>1</v>
      </c>
      <c r="E62005">
        <v>2.7</v>
      </c>
      <c r="F62005">
        <v>233</v>
      </c>
      <c r="G62005">
        <v>249</v>
      </c>
      <c r="H62005">
        <v>11</v>
      </c>
      <c r="I62005">
        <v>1</v>
      </c>
      <c r="J62005" s="1" t="s">
        <v>19</v>
      </c>
      <c r="K62005" s="1" t="s">
        <v>14</v>
      </c>
      <c r="L62005" s="3">
        <v>0.73956018518518518</v>
      </c>
      <c r="M62005" s="3">
        <v>0.74730324074074073</v>
      </c>
    </row>
    <row r="62006" spans="1:13" x14ac:dyDescent="0.3">
      <c r="A62006">
        <v>68390</v>
      </c>
      <c r="B62006" s="2">
        <v>45463.745555555557</v>
      </c>
      <c r="C62006" s="2">
        <v>45463.751203703701</v>
      </c>
      <c r="D62006">
        <v>1</v>
      </c>
      <c r="E62006">
        <v>1.2</v>
      </c>
      <c r="F62006">
        <v>75</v>
      </c>
      <c r="G62006">
        <v>74</v>
      </c>
      <c r="H62006">
        <v>7.5</v>
      </c>
      <c r="I62006">
        <v>0</v>
      </c>
      <c r="J62006" s="1" t="s">
        <v>19</v>
      </c>
      <c r="K62006" s="1" t="s">
        <v>16</v>
      </c>
      <c r="L62006" s="3">
        <v>0.74555555555555553</v>
      </c>
      <c r="M62006" s="3">
        <v>0.75120370370370371</v>
      </c>
    </row>
    <row r="62007" spans="1:13" x14ac:dyDescent="0.3">
      <c r="A62007">
        <v>68391</v>
      </c>
      <c r="B62007" s="2">
        <v>45463.749513888892</v>
      </c>
      <c r="C62007" s="2">
        <v>45463.754189814812</v>
      </c>
      <c r="D62007">
        <v>1</v>
      </c>
      <c r="E62007">
        <v>1.57</v>
      </c>
      <c r="F62007">
        <v>75</v>
      </c>
      <c r="G62007">
        <v>237</v>
      </c>
      <c r="H62007">
        <v>7</v>
      </c>
      <c r="I62007">
        <v>0</v>
      </c>
      <c r="J62007" s="1" t="s">
        <v>15</v>
      </c>
      <c r="K62007" s="1" t="s">
        <v>16</v>
      </c>
      <c r="L62007" s="3">
        <v>0.74951388888888892</v>
      </c>
      <c r="M62007" s="3">
        <v>0.75418981481481484</v>
      </c>
    </row>
    <row r="62008" spans="1:13" x14ac:dyDescent="0.3">
      <c r="A62008">
        <v>68392</v>
      </c>
      <c r="B62008" s="2">
        <v>45463.727881944447</v>
      </c>
      <c r="C62008" s="2">
        <v>45463.734722222223</v>
      </c>
      <c r="D62008">
        <v>1</v>
      </c>
      <c r="E62008">
        <v>5.8</v>
      </c>
      <c r="F62008">
        <v>138</v>
      </c>
      <c r="G62008">
        <v>80</v>
      </c>
      <c r="H62008">
        <v>17.5</v>
      </c>
      <c r="I62008">
        <v>6</v>
      </c>
      <c r="J62008" s="1" t="s">
        <v>13</v>
      </c>
      <c r="K62008" s="1" t="s">
        <v>14</v>
      </c>
      <c r="L62008" s="3">
        <v>0.72788194444444443</v>
      </c>
      <c r="M62008" s="3">
        <v>0.73472222222222228</v>
      </c>
    </row>
    <row r="62009" spans="1:13" x14ac:dyDescent="0.3">
      <c r="A62009">
        <v>68394</v>
      </c>
      <c r="B62009" s="2">
        <v>45463.740694444445</v>
      </c>
      <c r="C62009" s="2">
        <v>45463.743668981479</v>
      </c>
      <c r="D62009">
        <v>1</v>
      </c>
      <c r="E62009">
        <v>1.1299999999999999</v>
      </c>
      <c r="F62009">
        <v>137</v>
      </c>
      <c r="G62009">
        <v>229</v>
      </c>
      <c r="H62009">
        <v>5.5</v>
      </c>
      <c r="I62009">
        <v>1</v>
      </c>
      <c r="J62009" s="1" t="s">
        <v>18</v>
      </c>
      <c r="K62009" s="1" t="s">
        <v>14</v>
      </c>
      <c r="L62009" s="3">
        <v>0.74069444444444443</v>
      </c>
      <c r="M62009" s="3">
        <v>0.74366898148148153</v>
      </c>
    </row>
    <row r="62010" spans="1:13" x14ac:dyDescent="0.3">
      <c r="A62010">
        <v>68395</v>
      </c>
      <c r="B62010" s="2">
        <v>45463.728182870371</v>
      </c>
      <c r="C62010" s="2">
        <v>45463.765706018516</v>
      </c>
      <c r="D62010">
        <v>1</v>
      </c>
      <c r="E62010">
        <v>13.8</v>
      </c>
      <c r="F62010">
        <v>132</v>
      </c>
      <c r="G62010">
        <v>181</v>
      </c>
      <c r="H62010">
        <v>47.5</v>
      </c>
      <c r="I62010">
        <v>0</v>
      </c>
      <c r="J62010" s="1" t="s">
        <v>13</v>
      </c>
      <c r="K62010" s="1" t="s">
        <v>16</v>
      </c>
      <c r="L62010" s="3">
        <v>0.72818287037037033</v>
      </c>
      <c r="M62010" s="3">
        <v>0.76570601851851849</v>
      </c>
    </row>
    <row r="62011" spans="1:13" x14ac:dyDescent="0.3">
      <c r="A62011">
        <v>68396</v>
      </c>
      <c r="B62011" s="2">
        <v>45463.718518518515</v>
      </c>
      <c r="C62011" s="2">
        <v>45463.725289351853</v>
      </c>
      <c r="D62011">
        <v>2</v>
      </c>
      <c r="E62011">
        <v>3.1</v>
      </c>
      <c r="F62011">
        <v>107</v>
      </c>
      <c r="G62011">
        <v>140</v>
      </c>
      <c r="H62011">
        <v>11.5</v>
      </c>
      <c r="I62011">
        <v>2.95</v>
      </c>
      <c r="J62011" s="1" t="s">
        <v>13</v>
      </c>
      <c r="K62011" s="1" t="s">
        <v>14</v>
      </c>
      <c r="L62011" s="3">
        <v>0.71851851851851856</v>
      </c>
      <c r="M62011" s="3">
        <v>0.72528935185185184</v>
      </c>
    </row>
    <row r="62012" spans="1:13" x14ac:dyDescent="0.3">
      <c r="A62012">
        <v>68397</v>
      </c>
      <c r="B62012" s="2">
        <v>45463.731064814812</v>
      </c>
      <c r="C62012" s="2">
        <v>45463.736770833333</v>
      </c>
      <c r="D62012">
        <v>1</v>
      </c>
      <c r="E62012">
        <v>2</v>
      </c>
      <c r="F62012">
        <v>141</v>
      </c>
      <c r="G62012">
        <v>238</v>
      </c>
      <c r="H62012">
        <v>8.5</v>
      </c>
      <c r="I62012">
        <v>0</v>
      </c>
      <c r="J62012" s="1" t="s">
        <v>13</v>
      </c>
      <c r="K62012" s="1" t="s">
        <v>16</v>
      </c>
      <c r="L62012" s="3">
        <v>0.73106481481481478</v>
      </c>
      <c r="M62012" s="3">
        <v>0.73677083333333337</v>
      </c>
    </row>
    <row r="62013" spans="1:13" x14ac:dyDescent="0.3">
      <c r="A62013">
        <v>68398</v>
      </c>
      <c r="B62013" s="2">
        <v>45463.714872685188</v>
      </c>
      <c r="C62013" s="2">
        <v>45463.7265625</v>
      </c>
      <c r="D62013">
        <v>2</v>
      </c>
      <c r="E62013">
        <v>2.5099999999999998</v>
      </c>
      <c r="F62013">
        <v>244</v>
      </c>
      <c r="G62013">
        <v>127</v>
      </c>
      <c r="H62013">
        <v>13</v>
      </c>
      <c r="I62013">
        <v>3.45</v>
      </c>
      <c r="J62013" s="1" t="s">
        <v>13</v>
      </c>
      <c r="K62013" s="1" t="s">
        <v>14</v>
      </c>
      <c r="L62013" s="3">
        <v>0.71487268518518521</v>
      </c>
      <c r="M62013" s="3">
        <v>0.7265625</v>
      </c>
    </row>
    <row r="62014" spans="1:13" x14ac:dyDescent="0.3">
      <c r="A62014">
        <v>68399</v>
      </c>
      <c r="B62014" s="2">
        <v>45463.725543981483</v>
      </c>
      <c r="C62014" s="2">
        <v>45463.750972222224</v>
      </c>
      <c r="D62014">
        <v>5</v>
      </c>
      <c r="E62014">
        <v>18.39</v>
      </c>
      <c r="F62014">
        <v>265</v>
      </c>
      <c r="G62014">
        <v>146</v>
      </c>
      <c r="H62014">
        <v>53</v>
      </c>
      <c r="I62014">
        <v>2.75</v>
      </c>
      <c r="J62014" s="1" t="s">
        <v>13</v>
      </c>
      <c r="K62014" s="1" t="s">
        <v>14</v>
      </c>
      <c r="L62014" s="3">
        <v>0.72554398148148147</v>
      </c>
      <c r="M62014" s="3">
        <v>0.75097222222222226</v>
      </c>
    </row>
    <row r="62015" spans="1:13" x14ac:dyDescent="0.3">
      <c r="A62015">
        <v>68400</v>
      </c>
      <c r="B62015" s="2">
        <v>45463.733402777776</v>
      </c>
      <c r="C62015" s="2">
        <v>45463.735821759263</v>
      </c>
      <c r="D62015">
        <v>1</v>
      </c>
      <c r="E62015">
        <v>1.07</v>
      </c>
      <c r="F62015">
        <v>211</v>
      </c>
      <c r="G62015">
        <v>90</v>
      </c>
      <c r="H62015">
        <v>5.5</v>
      </c>
      <c r="I62015">
        <v>2.64</v>
      </c>
      <c r="J62015" s="1" t="s">
        <v>17</v>
      </c>
      <c r="K62015" s="1" t="s">
        <v>14</v>
      </c>
      <c r="L62015" s="3">
        <v>0.73340277777777774</v>
      </c>
      <c r="M62015" s="3">
        <v>0.7358217592592593</v>
      </c>
    </row>
    <row r="62016" spans="1:13" x14ac:dyDescent="0.3">
      <c r="A62016">
        <v>68402</v>
      </c>
      <c r="B62016" s="2">
        <v>45463.720960648148</v>
      </c>
      <c r="C62016" s="2">
        <v>45463.725925925923</v>
      </c>
      <c r="D62016">
        <v>1</v>
      </c>
      <c r="E62016">
        <v>2.5</v>
      </c>
      <c r="F62016">
        <v>237</v>
      </c>
      <c r="G62016">
        <v>238</v>
      </c>
      <c r="H62016">
        <v>9</v>
      </c>
      <c r="I62016">
        <v>2.4500000000000002</v>
      </c>
      <c r="J62016" s="1" t="s">
        <v>17</v>
      </c>
      <c r="K62016" s="1" t="s">
        <v>14</v>
      </c>
      <c r="L62016" s="3">
        <v>0.7209606481481482</v>
      </c>
      <c r="M62016" s="3">
        <v>0.72592592592592597</v>
      </c>
    </row>
    <row r="62017" spans="1:13" x14ac:dyDescent="0.3">
      <c r="A62017">
        <v>68403</v>
      </c>
      <c r="B62017" s="2">
        <v>45463.741238425922</v>
      </c>
      <c r="C62017" s="2">
        <v>45463.745682870373</v>
      </c>
      <c r="D62017">
        <v>1</v>
      </c>
      <c r="E62017">
        <v>1.03</v>
      </c>
      <c r="F62017">
        <v>163</v>
      </c>
      <c r="G62017">
        <v>237</v>
      </c>
      <c r="H62017">
        <v>6</v>
      </c>
      <c r="I62017">
        <v>0</v>
      </c>
      <c r="J62017" s="1" t="s">
        <v>18</v>
      </c>
      <c r="K62017" s="1" t="s">
        <v>16</v>
      </c>
      <c r="L62017" s="3">
        <v>0.74123842592592593</v>
      </c>
      <c r="M62017" s="3">
        <v>0.7456828703703704</v>
      </c>
    </row>
    <row r="62018" spans="1:13" x14ac:dyDescent="0.3">
      <c r="A62018">
        <v>68404</v>
      </c>
      <c r="B62018" s="2">
        <v>45463.730300925927</v>
      </c>
      <c r="C62018" s="2">
        <v>45463.736967592595</v>
      </c>
      <c r="D62018">
        <v>1</v>
      </c>
      <c r="E62018">
        <v>1.8</v>
      </c>
      <c r="F62018">
        <v>113</v>
      </c>
      <c r="G62018">
        <v>170</v>
      </c>
      <c r="H62018">
        <v>9</v>
      </c>
      <c r="I62018">
        <v>2.4500000000000002</v>
      </c>
      <c r="J62018" s="1" t="s">
        <v>13</v>
      </c>
      <c r="K62018" s="1" t="s">
        <v>14</v>
      </c>
      <c r="L62018" s="3">
        <v>0.73030092592592588</v>
      </c>
      <c r="M62018" s="3">
        <v>0.73696759259259259</v>
      </c>
    </row>
    <row r="62019" spans="1:13" x14ac:dyDescent="0.3">
      <c r="A62019">
        <v>68405</v>
      </c>
      <c r="B62019" s="2">
        <v>45463.747662037036</v>
      </c>
      <c r="C62019" s="2">
        <v>45463.751909722225</v>
      </c>
      <c r="D62019">
        <v>1</v>
      </c>
      <c r="E62019">
        <v>1.5</v>
      </c>
      <c r="F62019">
        <v>163</v>
      </c>
      <c r="G62019">
        <v>143</v>
      </c>
      <c r="H62019">
        <v>7</v>
      </c>
      <c r="I62019">
        <v>2.5499999999999998</v>
      </c>
      <c r="J62019" s="1" t="s">
        <v>13</v>
      </c>
      <c r="K62019" s="1" t="s">
        <v>14</v>
      </c>
      <c r="L62019" s="3">
        <v>0.74766203703703704</v>
      </c>
      <c r="M62019" s="3">
        <v>0.75190972222222219</v>
      </c>
    </row>
    <row r="62020" spans="1:13" x14ac:dyDescent="0.3">
      <c r="A62020">
        <v>68406</v>
      </c>
      <c r="B62020" s="2">
        <v>45463.737951388888</v>
      </c>
      <c r="C62020" s="2">
        <v>45463.745636574073</v>
      </c>
      <c r="D62020">
        <v>1</v>
      </c>
      <c r="E62020">
        <v>2.4300000000000002</v>
      </c>
      <c r="F62020">
        <v>162</v>
      </c>
      <c r="G62020">
        <v>50</v>
      </c>
      <c r="H62020">
        <v>10.5</v>
      </c>
      <c r="I62020">
        <v>0</v>
      </c>
      <c r="J62020" s="1" t="s">
        <v>13</v>
      </c>
      <c r="K62020" s="1" t="s">
        <v>16</v>
      </c>
      <c r="L62020" s="3">
        <v>0.73795138888888889</v>
      </c>
      <c r="M62020" s="3">
        <v>0.74563657407407402</v>
      </c>
    </row>
    <row r="62021" spans="1:13" x14ac:dyDescent="0.3">
      <c r="A62021">
        <v>68407</v>
      </c>
      <c r="B62021" s="2">
        <v>45463.72797453704</v>
      </c>
      <c r="C62021" s="2">
        <v>45463.736296296294</v>
      </c>
      <c r="D62021">
        <v>1</v>
      </c>
      <c r="E62021">
        <v>2.8</v>
      </c>
      <c r="F62021">
        <v>148</v>
      </c>
      <c r="G62021">
        <v>229</v>
      </c>
      <c r="H62021">
        <v>11.5</v>
      </c>
      <c r="I62021">
        <v>1</v>
      </c>
      <c r="J62021" s="1" t="s">
        <v>17</v>
      </c>
      <c r="K62021" s="1" t="s">
        <v>14</v>
      </c>
      <c r="L62021" s="3">
        <v>0.72797453703703707</v>
      </c>
      <c r="M62021" s="3">
        <v>0.73629629629629634</v>
      </c>
    </row>
    <row r="62022" spans="1:13" x14ac:dyDescent="0.3">
      <c r="A62022">
        <v>68408</v>
      </c>
      <c r="B62022" s="2">
        <v>45463.744421296295</v>
      </c>
      <c r="C62022" s="2">
        <v>45463.747939814813</v>
      </c>
      <c r="D62022">
        <v>1</v>
      </c>
      <c r="E62022">
        <v>1.3</v>
      </c>
      <c r="F62022">
        <v>186</v>
      </c>
      <c r="G62022">
        <v>234</v>
      </c>
      <c r="H62022">
        <v>6</v>
      </c>
      <c r="I62022">
        <v>0</v>
      </c>
      <c r="J62022" s="1" t="s">
        <v>19</v>
      </c>
      <c r="K62022" s="1" t="s">
        <v>14</v>
      </c>
      <c r="L62022" s="3">
        <v>0.74442129629629628</v>
      </c>
      <c r="M62022" s="3">
        <v>0.74793981481481486</v>
      </c>
    </row>
    <row r="62023" spans="1:13" x14ac:dyDescent="0.3">
      <c r="A62023">
        <v>68410</v>
      </c>
      <c r="B62023" s="2">
        <v>45463.748020833336</v>
      </c>
      <c r="C62023" s="2">
        <v>45463.762245370373</v>
      </c>
      <c r="D62023">
        <v>1</v>
      </c>
      <c r="E62023">
        <v>7.02</v>
      </c>
      <c r="F62023">
        <v>244</v>
      </c>
      <c r="G62023">
        <v>7</v>
      </c>
      <c r="H62023">
        <v>23</v>
      </c>
      <c r="I62023">
        <v>0</v>
      </c>
      <c r="J62023" s="1" t="s">
        <v>15</v>
      </c>
      <c r="K62023" s="1" t="s">
        <v>16</v>
      </c>
      <c r="L62023" s="3">
        <v>0.74802083333333336</v>
      </c>
      <c r="M62023" s="3">
        <v>0.76224537037037032</v>
      </c>
    </row>
    <row r="62024" spans="1:13" x14ac:dyDescent="0.3">
      <c r="A62024">
        <v>68411</v>
      </c>
      <c r="B62024" s="2">
        <v>45463.743263888886</v>
      </c>
      <c r="C62024" s="2">
        <v>45463.74658564815</v>
      </c>
      <c r="D62024">
        <v>1</v>
      </c>
      <c r="E62024">
        <v>1.56</v>
      </c>
      <c r="F62024">
        <v>75</v>
      </c>
      <c r="G62024">
        <v>141</v>
      </c>
      <c r="H62024">
        <v>6.5</v>
      </c>
      <c r="I62024">
        <v>0</v>
      </c>
      <c r="J62024" s="1" t="s">
        <v>15</v>
      </c>
      <c r="K62024" s="1" t="s">
        <v>16</v>
      </c>
      <c r="L62024" s="3">
        <v>0.74326388888888884</v>
      </c>
      <c r="M62024" s="3">
        <v>0.7465856481481481</v>
      </c>
    </row>
    <row r="62025" spans="1:13" x14ac:dyDescent="0.3">
      <c r="A62025">
        <v>68412</v>
      </c>
      <c r="B62025" s="2">
        <v>45463.732719907406</v>
      </c>
      <c r="C62025" s="2">
        <v>45463.742986111109</v>
      </c>
      <c r="D62025">
        <v>1</v>
      </c>
      <c r="E62025">
        <v>3.09</v>
      </c>
      <c r="F62025">
        <v>211</v>
      </c>
      <c r="G62025">
        <v>255</v>
      </c>
      <c r="H62025">
        <v>13.5</v>
      </c>
      <c r="I62025">
        <v>0</v>
      </c>
      <c r="J62025" s="1" t="s">
        <v>18</v>
      </c>
      <c r="K62025" s="1" t="s">
        <v>16</v>
      </c>
      <c r="L62025" s="3">
        <v>0.73271990740740744</v>
      </c>
      <c r="M62025" s="3">
        <v>0.74298611111111112</v>
      </c>
    </row>
    <row r="62026" spans="1:13" x14ac:dyDescent="0.3">
      <c r="A62026">
        <v>68413</v>
      </c>
      <c r="B62026" s="2">
        <v>45463.730821759258</v>
      </c>
      <c r="C62026" s="2">
        <v>45463.736631944441</v>
      </c>
      <c r="D62026">
        <v>1</v>
      </c>
      <c r="E62026">
        <v>2</v>
      </c>
      <c r="F62026">
        <v>264</v>
      </c>
      <c r="G62026">
        <v>264</v>
      </c>
      <c r="H62026">
        <v>9</v>
      </c>
      <c r="I62026">
        <v>0</v>
      </c>
      <c r="J62026" s="1" t="s">
        <v>17</v>
      </c>
      <c r="K62026" s="1" t="s">
        <v>20</v>
      </c>
      <c r="L62026" s="3">
        <v>0.7308217592592593</v>
      </c>
      <c r="M62026" s="3">
        <v>0.73663194444444446</v>
      </c>
    </row>
    <row r="62027" spans="1:13" x14ac:dyDescent="0.3">
      <c r="A62027">
        <v>68415</v>
      </c>
      <c r="B62027" s="2">
        <v>45463.74931712963</v>
      </c>
      <c r="C62027" s="2">
        <v>45463.75267361111</v>
      </c>
      <c r="D62027">
        <v>1</v>
      </c>
      <c r="E62027">
        <v>1.3</v>
      </c>
      <c r="F62027">
        <v>237</v>
      </c>
      <c r="G62027">
        <v>236</v>
      </c>
      <c r="H62027">
        <v>6.5</v>
      </c>
      <c r="I62027">
        <v>0</v>
      </c>
      <c r="J62027" s="1" t="s">
        <v>17</v>
      </c>
      <c r="K62027" s="1" t="s">
        <v>16</v>
      </c>
      <c r="L62027" s="3">
        <v>0.7493171296296296</v>
      </c>
      <c r="M62027" s="3">
        <v>0.75267361111111108</v>
      </c>
    </row>
    <row r="62028" spans="1:13" x14ac:dyDescent="0.3">
      <c r="A62028">
        <v>68416</v>
      </c>
      <c r="B62028" s="2">
        <v>45463.711145833331</v>
      </c>
      <c r="C62028" s="2">
        <v>45463.715509259258</v>
      </c>
      <c r="D62028">
        <v>1</v>
      </c>
      <c r="E62028">
        <v>2.0699999999999998</v>
      </c>
      <c r="F62028">
        <v>238</v>
      </c>
      <c r="G62028">
        <v>48</v>
      </c>
      <c r="H62028">
        <v>8</v>
      </c>
      <c r="I62028">
        <v>2.2599999999999998</v>
      </c>
      <c r="J62028" s="1" t="s">
        <v>18</v>
      </c>
      <c r="K62028" s="1" t="s">
        <v>14</v>
      </c>
      <c r="L62028" s="3">
        <v>0.71114583333333337</v>
      </c>
      <c r="M62028" s="3">
        <v>0.71550925925925923</v>
      </c>
    </row>
    <row r="62029" spans="1:13" x14ac:dyDescent="0.3">
      <c r="A62029">
        <v>68417</v>
      </c>
      <c r="B62029" s="2">
        <v>45463.724212962959</v>
      </c>
      <c r="C62029" s="2">
        <v>45463.742581018516</v>
      </c>
      <c r="D62029">
        <v>1</v>
      </c>
      <c r="E62029">
        <v>6.2</v>
      </c>
      <c r="F62029">
        <v>247</v>
      </c>
      <c r="G62029">
        <v>254</v>
      </c>
      <c r="H62029">
        <v>23</v>
      </c>
      <c r="I62029">
        <v>0</v>
      </c>
      <c r="J62029" s="1" t="s">
        <v>17</v>
      </c>
      <c r="K62029" s="1" t="s">
        <v>16</v>
      </c>
      <c r="L62029" s="3">
        <v>0.724212962962963</v>
      </c>
      <c r="M62029" s="3">
        <v>0.74258101851851854</v>
      </c>
    </row>
    <row r="62030" spans="1:13" x14ac:dyDescent="0.3">
      <c r="A62030">
        <v>68418</v>
      </c>
      <c r="B62030" s="2">
        <v>45463.715509259258</v>
      </c>
      <c r="C62030" s="2">
        <v>45463.719895833332</v>
      </c>
      <c r="D62030">
        <v>1</v>
      </c>
      <c r="E62030">
        <v>1.6</v>
      </c>
      <c r="F62030">
        <v>137</v>
      </c>
      <c r="G62030">
        <v>113</v>
      </c>
      <c r="H62030">
        <v>7</v>
      </c>
      <c r="I62030">
        <v>2.5</v>
      </c>
      <c r="J62030" s="1" t="s">
        <v>13</v>
      </c>
      <c r="K62030" s="1" t="s">
        <v>14</v>
      </c>
      <c r="L62030" s="3">
        <v>0.71550925925925923</v>
      </c>
      <c r="M62030" s="3">
        <v>0.71989583333333329</v>
      </c>
    </row>
    <row r="62031" spans="1:13" x14ac:dyDescent="0.3">
      <c r="A62031">
        <v>68419</v>
      </c>
      <c r="B62031" s="2">
        <v>45463.727488425924</v>
      </c>
      <c r="C62031" s="2">
        <v>45463.747650462959</v>
      </c>
      <c r="D62031">
        <v>1</v>
      </c>
      <c r="E62031">
        <v>6.8</v>
      </c>
      <c r="F62031">
        <v>107</v>
      </c>
      <c r="G62031">
        <v>129</v>
      </c>
      <c r="H62031">
        <v>25</v>
      </c>
      <c r="I62031">
        <v>0</v>
      </c>
      <c r="J62031" s="1" t="s">
        <v>15</v>
      </c>
      <c r="K62031" s="1" t="s">
        <v>20</v>
      </c>
      <c r="L62031" s="3">
        <v>0.72748842592592589</v>
      </c>
      <c r="M62031" s="3">
        <v>0.747650462962963</v>
      </c>
    </row>
    <row r="62032" spans="1:13" x14ac:dyDescent="0.3">
      <c r="A62032">
        <v>68421</v>
      </c>
      <c r="B62032" s="2">
        <v>45463.719050925924</v>
      </c>
      <c r="C62032" s="2">
        <v>45463.728692129633</v>
      </c>
      <c r="D62032">
        <v>1</v>
      </c>
      <c r="E62032">
        <v>3.52</v>
      </c>
      <c r="F62032">
        <v>107</v>
      </c>
      <c r="G62032">
        <v>263</v>
      </c>
      <c r="H62032">
        <v>13.5</v>
      </c>
      <c r="I62032">
        <v>3</v>
      </c>
      <c r="J62032" s="1" t="s">
        <v>13</v>
      </c>
      <c r="K62032" s="1" t="s">
        <v>14</v>
      </c>
      <c r="L62032" s="3">
        <v>0.7190509259259259</v>
      </c>
      <c r="M62032" s="3">
        <v>0.72869212962962959</v>
      </c>
    </row>
    <row r="62033" spans="1:13" x14ac:dyDescent="0.3">
      <c r="A62033">
        <v>68422</v>
      </c>
      <c r="B62033" s="2">
        <v>45463.70894675926</v>
      </c>
      <c r="C62033" s="2">
        <v>45463.713437500002</v>
      </c>
      <c r="D62033">
        <v>5</v>
      </c>
      <c r="E62033">
        <v>1.1200000000000001</v>
      </c>
      <c r="F62033">
        <v>143</v>
      </c>
      <c r="G62033">
        <v>48</v>
      </c>
      <c r="H62033">
        <v>6.5</v>
      </c>
      <c r="I62033">
        <v>0</v>
      </c>
      <c r="J62033" s="1" t="s">
        <v>13</v>
      </c>
      <c r="K62033" s="1" t="s">
        <v>14</v>
      </c>
      <c r="L62033" s="3">
        <v>0.70894675925925921</v>
      </c>
      <c r="M62033" s="3">
        <v>0.71343749999999995</v>
      </c>
    </row>
    <row r="62034" spans="1:13" x14ac:dyDescent="0.3">
      <c r="A62034">
        <v>68423</v>
      </c>
      <c r="B62034" s="2">
        <v>45463.742893518516</v>
      </c>
      <c r="C62034" s="2">
        <v>45463.748657407406</v>
      </c>
      <c r="D62034">
        <v>1</v>
      </c>
      <c r="E62034">
        <v>1.85</v>
      </c>
      <c r="F62034">
        <v>239</v>
      </c>
      <c r="G62034">
        <v>230</v>
      </c>
      <c r="H62034">
        <v>8.5</v>
      </c>
      <c r="I62034">
        <v>2.36</v>
      </c>
      <c r="J62034" s="1" t="s">
        <v>15</v>
      </c>
      <c r="K62034" s="1" t="s">
        <v>14</v>
      </c>
      <c r="L62034" s="3">
        <v>0.74289351851851848</v>
      </c>
      <c r="M62034" s="3">
        <v>0.74865740740740738</v>
      </c>
    </row>
    <row r="62035" spans="1:13" x14ac:dyDescent="0.3">
      <c r="A62035">
        <v>68424</v>
      </c>
      <c r="B62035" s="2">
        <v>45463.736030092594</v>
      </c>
      <c r="C62035" s="2">
        <v>45463.743009259262</v>
      </c>
      <c r="D62035">
        <v>2</v>
      </c>
      <c r="E62035">
        <v>1.9</v>
      </c>
      <c r="F62035">
        <v>75</v>
      </c>
      <c r="G62035">
        <v>41</v>
      </c>
      <c r="H62035">
        <v>9.5</v>
      </c>
      <c r="I62035">
        <v>2.0499999999999998</v>
      </c>
      <c r="J62035" s="1" t="s">
        <v>18</v>
      </c>
      <c r="K62035" s="1" t="s">
        <v>14</v>
      </c>
      <c r="L62035" s="3">
        <v>0.73603009259259256</v>
      </c>
      <c r="M62035" s="3">
        <v>0.74300925925925931</v>
      </c>
    </row>
    <row r="62036" spans="1:13" x14ac:dyDescent="0.3">
      <c r="A62036">
        <v>68425</v>
      </c>
      <c r="B62036" s="2">
        <v>45463.727083333331</v>
      </c>
      <c r="C62036" s="2">
        <v>45463.746539351851</v>
      </c>
      <c r="D62036">
        <v>1</v>
      </c>
      <c r="E62036">
        <v>2.9</v>
      </c>
      <c r="F62036">
        <v>43</v>
      </c>
      <c r="G62036">
        <v>234</v>
      </c>
      <c r="H62036">
        <v>19</v>
      </c>
      <c r="I62036">
        <v>2</v>
      </c>
      <c r="J62036" s="1" t="s">
        <v>15</v>
      </c>
      <c r="K62036" s="1" t="s">
        <v>14</v>
      </c>
      <c r="L62036" s="3">
        <v>0.7270833333333333</v>
      </c>
      <c r="M62036" s="3">
        <v>0.74653935185185183</v>
      </c>
    </row>
    <row r="62037" spans="1:13" x14ac:dyDescent="0.3">
      <c r="A62037">
        <v>68426</v>
      </c>
      <c r="B62037" s="2">
        <v>45463.711944444447</v>
      </c>
      <c r="C62037" s="2">
        <v>45463.729571759257</v>
      </c>
      <c r="D62037">
        <v>1</v>
      </c>
      <c r="E62037">
        <v>1.17</v>
      </c>
      <c r="F62037">
        <v>212</v>
      </c>
      <c r="G62037">
        <v>212</v>
      </c>
      <c r="H62037">
        <v>15.5</v>
      </c>
      <c r="I62037">
        <v>0</v>
      </c>
      <c r="J62037" s="1" t="s">
        <v>15</v>
      </c>
      <c r="K62037" s="1" t="s">
        <v>16</v>
      </c>
      <c r="L62037" s="3">
        <v>0.71194444444444449</v>
      </c>
      <c r="M62037" s="3">
        <v>0.72957175925925921</v>
      </c>
    </row>
    <row r="62038" spans="1:13" x14ac:dyDescent="0.3">
      <c r="A62038">
        <v>68427</v>
      </c>
      <c r="B62038" s="2">
        <v>45463.745046296295</v>
      </c>
      <c r="C62038" s="2">
        <v>45463.752523148149</v>
      </c>
      <c r="D62038">
        <v>1</v>
      </c>
      <c r="E62038">
        <v>3.87</v>
      </c>
      <c r="F62038">
        <v>263</v>
      </c>
      <c r="G62038">
        <v>79</v>
      </c>
      <c r="H62038">
        <v>12.5</v>
      </c>
      <c r="I62038">
        <v>3.16</v>
      </c>
      <c r="J62038" s="1" t="s">
        <v>18</v>
      </c>
      <c r="K62038" s="1" t="s">
        <v>14</v>
      </c>
      <c r="L62038" s="3">
        <v>0.74504629629629626</v>
      </c>
      <c r="M62038" s="3">
        <v>0.75252314814814814</v>
      </c>
    </row>
    <row r="62039" spans="1:13" x14ac:dyDescent="0.3">
      <c r="A62039">
        <v>68428</v>
      </c>
      <c r="B62039" s="2">
        <v>45463.71398148148</v>
      </c>
      <c r="C62039" s="2">
        <v>45463.724016203705</v>
      </c>
      <c r="D62039">
        <v>1</v>
      </c>
      <c r="E62039">
        <v>3.34</v>
      </c>
      <c r="F62039">
        <v>234</v>
      </c>
      <c r="G62039">
        <v>239</v>
      </c>
      <c r="H62039">
        <v>13.5</v>
      </c>
      <c r="I62039">
        <v>3.36</v>
      </c>
      <c r="J62039" s="1" t="s">
        <v>15</v>
      </c>
      <c r="K62039" s="1" t="s">
        <v>14</v>
      </c>
      <c r="L62039" s="3">
        <v>0.71398148148148144</v>
      </c>
      <c r="M62039" s="3">
        <v>0.72401620370370368</v>
      </c>
    </row>
    <row r="62040" spans="1:13" x14ac:dyDescent="0.3">
      <c r="A62040">
        <v>68429</v>
      </c>
      <c r="B62040" s="2">
        <v>45463.748796296299</v>
      </c>
      <c r="C62040" s="2">
        <v>45463.7659375</v>
      </c>
      <c r="D62040">
        <v>2</v>
      </c>
      <c r="E62040">
        <v>5.05</v>
      </c>
      <c r="F62040">
        <v>127</v>
      </c>
      <c r="G62040">
        <v>265</v>
      </c>
      <c r="H62040">
        <v>20.5</v>
      </c>
      <c r="I62040">
        <v>0</v>
      </c>
      <c r="J62040" s="1" t="s">
        <v>13</v>
      </c>
      <c r="K62040" s="1" t="s">
        <v>14</v>
      </c>
      <c r="L62040" s="3">
        <v>0.74879629629629629</v>
      </c>
      <c r="M62040" s="3">
        <v>0.76593750000000005</v>
      </c>
    </row>
    <row r="62041" spans="1:13" x14ac:dyDescent="0.3">
      <c r="A62041">
        <v>68431</v>
      </c>
      <c r="B62041" s="2">
        <v>45463.738761574074</v>
      </c>
      <c r="C62041" s="2">
        <v>45463.744108796294</v>
      </c>
      <c r="D62041">
        <v>2</v>
      </c>
      <c r="E62041">
        <v>4.2</v>
      </c>
      <c r="F62041">
        <v>87</v>
      </c>
      <c r="G62041">
        <v>170</v>
      </c>
      <c r="H62041">
        <v>13</v>
      </c>
      <c r="I62041">
        <v>3.25</v>
      </c>
      <c r="J62041" s="1" t="s">
        <v>13</v>
      </c>
      <c r="K62041" s="1" t="s">
        <v>14</v>
      </c>
      <c r="L62041" s="3">
        <v>0.73876157407407406</v>
      </c>
      <c r="M62041" s="3">
        <v>0.74410879629629634</v>
      </c>
    </row>
    <row r="62042" spans="1:13" x14ac:dyDescent="0.3">
      <c r="A62042">
        <v>68432</v>
      </c>
      <c r="B62042" s="2">
        <v>45463.738553240742</v>
      </c>
      <c r="C62042" s="2">
        <v>45463.745289351849</v>
      </c>
      <c r="D62042">
        <v>1</v>
      </c>
      <c r="E62042">
        <v>2.4700000000000002</v>
      </c>
      <c r="F62042">
        <v>236</v>
      </c>
      <c r="G62042">
        <v>170</v>
      </c>
      <c r="H62042">
        <v>10</v>
      </c>
      <c r="I62042">
        <v>1.5</v>
      </c>
      <c r="J62042" s="1" t="s">
        <v>17</v>
      </c>
      <c r="K62042" s="1" t="s">
        <v>14</v>
      </c>
      <c r="L62042" s="3">
        <v>0.73855324074074069</v>
      </c>
      <c r="M62042" s="3">
        <v>0.74528935185185186</v>
      </c>
    </row>
    <row r="62043" spans="1:13" x14ac:dyDescent="0.3">
      <c r="A62043">
        <v>68433</v>
      </c>
      <c r="B62043" s="2">
        <v>45463.714513888888</v>
      </c>
      <c r="C62043" s="2">
        <v>45463.719722222224</v>
      </c>
      <c r="D62043">
        <v>3</v>
      </c>
      <c r="E62043">
        <v>1.7</v>
      </c>
      <c r="F62043">
        <v>151</v>
      </c>
      <c r="G62043">
        <v>75</v>
      </c>
      <c r="H62043">
        <v>8</v>
      </c>
      <c r="I62043">
        <v>0</v>
      </c>
      <c r="J62043" s="1" t="s">
        <v>18</v>
      </c>
      <c r="K62043" s="1" t="s">
        <v>16</v>
      </c>
      <c r="L62043" s="3">
        <v>0.71451388888888889</v>
      </c>
      <c r="M62043" s="3">
        <v>0.71972222222222226</v>
      </c>
    </row>
    <row r="62044" spans="1:13" x14ac:dyDescent="0.3">
      <c r="A62044">
        <v>68434</v>
      </c>
      <c r="B62044" s="2">
        <v>45463.741412037038</v>
      </c>
      <c r="C62044" s="2">
        <v>45463.747858796298</v>
      </c>
      <c r="D62044">
        <v>2</v>
      </c>
      <c r="E62044">
        <v>2.1</v>
      </c>
      <c r="F62044">
        <v>162</v>
      </c>
      <c r="G62044">
        <v>107</v>
      </c>
      <c r="H62044">
        <v>9</v>
      </c>
      <c r="I62044">
        <v>0</v>
      </c>
      <c r="J62044" s="1" t="s">
        <v>19</v>
      </c>
      <c r="K62044" s="1" t="s">
        <v>16</v>
      </c>
      <c r="L62044" s="3">
        <v>0.74141203703703706</v>
      </c>
      <c r="M62044" s="3">
        <v>0.74785879629629626</v>
      </c>
    </row>
    <row r="62045" spans="1:13" x14ac:dyDescent="0.3">
      <c r="A62045">
        <v>68435</v>
      </c>
      <c r="B62045" s="2">
        <v>45463.745821759258</v>
      </c>
      <c r="C62045" s="2">
        <v>45463.750104166669</v>
      </c>
      <c r="D62045">
        <v>1</v>
      </c>
      <c r="E62045">
        <v>1.17</v>
      </c>
      <c r="F62045">
        <v>239</v>
      </c>
      <c r="G62045">
        <v>143</v>
      </c>
      <c r="H62045">
        <v>6.5</v>
      </c>
      <c r="I62045">
        <v>1.96</v>
      </c>
      <c r="J62045" s="1" t="s">
        <v>19</v>
      </c>
      <c r="K62045" s="1" t="s">
        <v>14</v>
      </c>
      <c r="L62045" s="3">
        <v>0.74582175925925931</v>
      </c>
      <c r="M62045" s="3">
        <v>0.75010416666666668</v>
      </c>
    </row>
    <row r="62046" spans="1:13" x14ac:dyDescent="0.3">
      <c r="A62046">
        <v>68436</v>
      </c>
      <c r="B62046" s="2">
        <v>45463.713576388887</v>
      </c>
      <c r="C62046" s="2">
        <v>45463.737557870372</v>
      </c>
      <c r="D62046">
        <v>2</v>
      </c>
      <c r="E62046">
        <v>8.0399999999999991</v>
      </c>
      <c r="F62046">
        <v>151</v>
      </c>
      <c r="G62046">
        <v>223</v>
      </c>
      <c r="H62046">
        <v>29.5</v>
      </c>
      <c r="I62046">
        <v>5.8</v>
      </c>
      <c r="J62046" s="1" t="s">
        <v>17</v>
      </c>
      <c r="K62046" s="1" t="s">
        <v>14</v>
      </c>
      <c r="L62046" s="3">
        <v>0.71357638888888886</v>
      </c>
      <c r="M62046" s="3">
        <v>0.73755787037037035</v>
      </c>
    </row>
    <row r="62047" spans="1:13" x14ac:dyDescent="0.3">
      <c r="A62047">
        <v>68437</v>
      </c>
      <c r="B62047" s="2">
        <v>45463.718958333331</v>
      </c>
      <c r="C62047" s="2">
        <v>45463.736377314817</v>
      </c>
      <c r="D62047">
        <v>1</v>
      </c>
      <c r="E62047">
        <v>3.65</v>
      </c>
      <c r="F62047">
        <v>151</v>
      </c>
      <c r="G62047">
        <v>7</v>
      </c>
      <c r="H62047">
        <v>18</v>
      </c>
      <c r="I62047">
        <v>4.9800000000000004</v>
      </c>
      <c r="J62047" s="1" t="s">
        <v>15</v>
      </c>
      <c r="K62047" s="1" t="s">
        <v>14</v>
      </c>
      <c r="L62047" s="3">
        <v>0.71895833333333337</v>
      </c>
      <c r="M62047" s="3">
        <v>0.73637731481481483</v>
      </c>
    </row>
    <row r="62048" spans="1:13" x14ac:dyDescent="0.3">
      <c r="A62048">
        <v>68438</v>
      </c>
      <c r="B62048" s="2">
        <v>45463.741030092591</v>
      </c>
      <c r="C62048" s="2">
        <v>45463.747708333336</v>
      </c>
      <c r="D62048">
        <v>1</v>
      </c>
      <c r="E62048">
        <v>1.3</v>
      </c>
      <c r="F62048">
        <v>237</v>
      </c>
      <c r="G62048">
        <v>236</v>
      </c>
      <c r="H62048">
        <v>8.5</v>
      </c>
      <c r="I62048">
        <v>2.35</v>
      </c>
      <c r="J62048" s="1" t="s">
        <v>19</v>
      </c>
      <c r="K62048" s="1" t="s">
        <v>14</v>
      </c>
      <c r="L62048" s="3">
        <v>0.74103009259259256</v>
      </c>
      <c r="M62048" s="3">
        <v>0.74770833333333331</v>
      </c>
    </row>
    <row r="62049" spans="1:13" x14ac:dyDescent="0.3">
      <c r="A62049">
        <v>68439</v>
      </c>
      <c r="B62049" s="2">
        <v>45463.747488425928</v>
      </c>
      <c r="C62049" s="2">
        <v>45463.757615740738</v>
      </c>
      <c r="D62049">
        <v>1</v>
      </c>
      <c r="E62049">
        <v>1.57</v>
      </c>
      <c r="F62049">
        <v>141</v>
      </c>
      <c r="G62049">
        <v>142</v>
      </c>
      <c r="H62049">
        <v>10.5</v>
      </c>
      <c r="I62049">
        <v>2.0699999999999998</v>
      </c>
      <c r="J62049" s="1" t="s">
        <v>13</v>
      </c>
      <c r="K62049" s="1" t="s">
        <v>14</v>
      </c>
      <c r="L62049" s="3">
        <v>0.7474884259259259</v>
      </c>
      <c r="M62049" s="3">
        <v>0.75761574074074078</v>
      </c>
    </row>
    <row r="62050" spans="1:13" x14ac:dyDescent="0.3">
      <c r="A62050">
        <v>68440</v>
      </c>
      <c r="B62050" s="2">
        <v>45463.738171296296</v>
      </c>
      <c r="C62050" s="2">
        <v>45463.744108796294</v>
      </c>
      <c r="D62050">
        <v>1</v>
      </c>
      <c r="E62050">
        <v>2.46</v>
      </c>
      <c r="F62050">
        <v>162</v>
      </c>
      <c r="G62050">
        <v>79</v>
      </c>
      <c r="H62050">
        <v>9.5</v>
      </c>
      <c r="I62050">
        <v>2.56</v>
      </c>
      <c r="J62050" s="1" t="s">
        <v>15</v>
      </c>
      <c r="K62050" s="1" t="s">
        <v>14</v>
      </c>
      <c r="L62050" s="3">
        <v>0.7381712962962963</v>
      </c>
      <c r="M62050" s="3">
        <v>0.74410879629629634</v>
      </c>
    </row>
    <row r="62051" spans="1:13" x14ac:dyDescent="0.3">
      <c r="A62051">
        <v>68441</v>
      </c>
      <c r="B62051" s="2">
        <v>45463.737430555557</v>
      </c>
      <c r="C62051" s="2">
        <v>45463.745069444441</v>
      </c>
      <c r="D62051">
        <v>1</v>
      </c>
      <c r="E62051">
        <v>2.68</v>
      </c>
      <c r="F62051">
        <v>107</v>
      </c>
      <c r="G62051">
        <v>140</v>
      </c>
      <c r="H62051">
        <v>11</v>
      </c>
      <c r="I62051">
        <v>2.86</v>
      </c>
      <c r="J62051" s="1" t="s">
        <v>15</v>
      </c>
      <c r="K62051" s="1" t="s">
        <v>14</v>
      </c>
      <c r="L62051" s="3">
        <v>0.73743055555555559</v>
      </c>
      <c r="M62051" s="3">
        <v>0.74506944444444445</v>
      </c>
    </row>
    <row r="62052" spans="1:13" x14ac:dyDescent="0.3">
      <c r="A62052">
        <v>68442</v>
      </c>
      <c r="B62052" s="2">
        <v>45463.737268518518</v>
      </c>
      <c r="C62052" s="2">
        <v>45463.746030092596</v>
      </c>
      <c r="D62052">
        <v>1</v>
      </c>
      <c r="E62052">
        <v>2.5</v>
      </c>
      <c r="F62052">
        <v>48</v>
      </c>
      <c r="G62052">
        <v>114</v>
      </c>
      <c r="H62052">
        <v>11</v>
      </c>
      <c r="I62052">
        <v>0</v>
      </c>
      <c r="J62052" s="1" t="s">
        <v>15</v>
      </c>
      <c r="K62052" s="1" t="s">
        <v>16</v>
      </c>
      <c r="L62052" s="3">
        <v>0.73726851851851849</v>
      </c>
      <c r="M62052" s="3">
        <v>0.74603009259259256</v>
      </c>
    </row>
    <row r="62053" spans="1:13" x14ac:dyDescent="0.3">
      <c r="A62053">
        <v>68443</v>
      </c>
      <c r="B62053" s="2">
        <v>45463.731759259259</v>
      </c>
      <c r="C62053" s="2">
        <v>45463.739386574074</v>
      </c>
      <c r="D62053">
        <v>1</v>
      </c>
      <c r="E62053">
        <v>1.29</v>
      </c>
      <c r="F62053">
        <v>142</v>
      </c>
      <c r="G62053">
        <v>162</v>
      </c>
      <c r="H62053">
        <v>8.5</v>
      </c>
      <c r="I62053">
        <v>0</v>
      </c>
      <c r="J62053" s="1" t="s">
        <v>17</v>
      </c>
      <c r="K62053" s="1" t="s">
        <v>16</v>
      </c>
      <c r="L62053" s="3">
        <v>0.73175925925925922</v>
      </c>
      <c r="M62053" s="3">
        <v>0.73938657407407404</v>
      </c>
    </row>
    <row r="62054" spans="1:13" x14ac:dyDescent="0.3">
      <c r="A62054">
        <v>68444</v>
      </c>
      <c r="B62054" s="2">
        <v>45463.737997685188</v>
      </c>
      <c r="C62054" s="2">
        <v>45463.742326388892</v>
      </c>
      <c r="D62054">
        <v>4</v>
      </c>
      <c r="E62054">
        <v>1.8</v>
      </c>
      <c r="F62054">
        <v>100</v>
      </c>
      <c r="G62054">
        <v>43</v>
      </c>
      <c r="H62054">
        <v>7.5</v>
      </c>
      <c r="I62054">
        <v>1</v>
      </c>
      <c r="J62054" s="1" t="s">
        <v>13</v>
      </c>
      <c r="K62054" s="1" t="s">
        <v>14</v>
      </c>
      <c r="L62054" s="3">
        <v>0.73799768518518516</v>
      </c>
      <c r="M62054" s="3">
        <v>0.74232638888888891</v>
      </c>
    </row>
    <row r="62055" spans="1:13" x14ac:dyDescent="0.3">
      <c r="A62055">
        <v>68445</v>
      </c>
      <c r="B62055" s="2">
        <v>45463.717395833337</v>
      </c>
      <c r="C62055" s="2">
        <v>45463.724027777775</v>
      </c>
      <c r="D62055">
        <v>1</v>
      </c>
      <c r="E62055">
        <v>2.54</v>
      </c>
      <c r="F62055">
        <v>209</v>
      </c>
      <c r="G62055">
        <v>234</v>
      </c>
      <c r="H62055">
        <v>10</v>
      </c>
      <c r="I62055">
        <v>2</v>
      </c>
      <c r="J62055" s="1" t="s">
        <v>18</v>
      </c>
      <c r="K62055" s="1" t="s">
        <v>14</v>
      </c>
      <c r="L62055" s="3">
        <v>0.71739583333333334</v>
      </c>
      <c r="M62055" s="3">
        <v>0.72402777777777783</v>
      </c>
    </row>
    <row r="62056" spans="1:13" x14ac:dyDescent="0.3">
      <c r="A62056">
        <v>68446</v>
      </c>
      <c r="B62056" s="2">
        <v>45463.736585648148</v>
      </c>
      <c r="C62056" s="2">
        <v>45463.743877314817</v>
      </c>
      <c r="D62056">
        <v>1</v>
      </c>
      <c r="E62056">
        <v>1.43</v>
      </c>
      <c r="F62056">
        <v>230</v>
      </c>
      <c r="G62056">
        <v>186</v>
      </c>
      <c r="H62056">
        <v>7.5</v>
      </c>
      <c r="I62056">
        <v>0</v>
      </c>
      <c r="J62056" s="1" t="s">
        <v>18</v>
      </c>
      <c r="K62056" s="1" t="s">
        <v>16</v>
      </c>
      <c r="L62056" s="3">
        <v>0.7365856481481482</v>
      </c>
      <c r="M62056" s="3">
        <v>0.74387731481481478</v>
      </c>
    </row>
    <row r="62057" spans="1:13" x14ac:dyDescent="0.3">
      <c r="A62057">
        <v>68447</v>
      </c>
      <c r="B62057" s="2">
        <v>45463.722210648149</v>
      </c>
      <c r="C62057" s="2">
        <v>45463.734652777777</v>
      </c>
      <c r="D62057">
        <v>2</v>
      </c>
      <c r="E62057">
        <v>5.5</v>
      </c>
      <c r="F62057">
        <v>141</v>
      </c>
      <c r="G62057">
        <v>211</v>
      </c>
      <c r="H62057">
        <v>19.5</v>
      </c>
      <c r="I62057">
        <v>2.5</v>
      </c>
      <c r="J62057" s="1" t="s">
        <v>18</v>
      </c>
      <c r="K62057" s="1" t="s">
        <v>14</v>
      </c>
      <c r="L62057" s="3">
        <v>0.72221064814814817</v>
      </c>
      <c r="M62057" s="3">
        <v>0.73465277777777782</v>
      </c>
    </row>
    <row r="62058" spans="1:13" x14ac:dyDescent="0.3">
      <c r="A62058">
        <v>68448</v>
      </c>
      <c r="B62058" s="2">
        <v>45463.711574074077</v>
      </c>
      <c r="C62058" s="2">
        <v>45463.720347222225</v>
      </c>
      <c r="D62058">
        <v>1</v>
      </c>
      <c r="E62058">
        <v>3.65</v>
      </c>
      <c r="F62058">
        <v>141</v>
      </c>
      <c r="G62058">
        <v>79</v>
      </c>
      <c r="H62058">
        <v>13.5</v>
      </c>
      <c r="I62058">
        <v>2.5</v>
      </c>
      <c r="J62058" s="1" t="s">
        <v>19</v>
      </c>
      <c r="K62058" s="1" t="s">
        <v>14</v>
      </c>
      <c r="L62058" s="3">
        <v>0.71157407407407403</v>
      </c>
      <c r="M62058" s="3">
        <v>0.72034722222222225</v>
      </c>
    </row>
    <row r="62059" spans="1:13" x14ac:dyDescent="0.3">
      <c r="A62059">
        <v>68449</v>
      </c>
      <c r="B62059" s="2">
        <v>45463.72828703704</v>
      </c>
      <c r="C62059" s="2">
        <v>45463.734756944446</v>
      </c>
      <c r="D62059">
        <v>1</v>
      </c>
      <c r="E62059">
        <v>2.67</v>
      </c>
      <c r="F62059">
        <v>229</v>
      </c>
      <c r="G62059">
        <v>238</v>
      </c>
      <c r="H62059">
        <v>10</v>
      </c>
      <c r="I62059">
        <v>3</v>
      </c>
      <c r="J62059" s="1" t="s">
        <v>15</v>
      </c>
      <c r="K62059" s="1" t="s">
        <v>14</v>
      </c>
      <c r="L62059" s="3">
        <v>0.72828703703703701</v>
      </c>
      <c r="M62059" s="3">
        <v>0.73475694444444439</v>
      </c>
    </row>
    <row r="62060" spans="1:13" x14ac:dyDescent="0.3">
      <c r="A62060">
        <v>68450</v>
      </c>
      <c r="B62060" s="2">
        <v>45463.726087962961</v>
      </c>
      <c r="C62060" s="2">
        <v>45463.731145833335</v>
      </c>
      <c r="D62060">
        <v>1</v>
      </c>
      <c r="E62060">
        <v>1.1599999999999999</v>
      </c>
      <c r="F62060">
        <v>239</v>
      </c>
      <c r="G62060">
        <v>142</v>
      </c>
      <c r="H62060">
        <v>7</v>
      </c>
      <c r="I62060">
        <v>2.06</v>
      </c>
      <c r="J62060" s="1" t="s">
        <v>13</v>
      </c>
      <c r="K62060" s="1" t="s">
        <v>14</v>
      </c>
      <c r="L62060" s="3">
        <v>0.72608796296296296</v>
      </c>
      <c r="M62060" s="3">
        <v>0.73114583333333338</v>
      </c>
    </row>
    <row r="62061" spans="1:13" x14ac:dyDescent="0.3">
      <c r="A62061">
        <v>68451</v>
      </c>
      <c r="B62061" s="2">
        <v>45463.74596064815</v>
      </c>
      <c r="C62061" s="2">
        <v>45463.753460648149</v>
      </c>
      <c r="D62061">
        <v>1</v>
      </c>
      <c r="E62061">
        <v>1.7</v>
      </c>
      <c r="F62061">
        <v>74</v>
      </c>
      <c r="G62061">
        <v>159</v>
      </c>
      <c r="H62061">
        <v>9.5</v>
      </c>
      <c r="I62061">
        <v>0</v>
      </c>
      <c r="J62061" s="1" t="s">
        <v>15</v>
      </c>
      <c r="K62061" s="1" t="s">
        <v>16</v>
      </c>
      <c r="L62061" s="3">
        <v>0.74596064814814811</v>
      </c>
      <c r="M62061" s="3">
        <v>0.75346064814814817</v>
      </c>
    </row>
    <row r="62062" spans="1:13" x14ac:dyDescent="0.3">
      <c r="A62062">
        <v>68452</v>
      </c>
      <c r="B62062" s="2">
        <v>45463.730219907404</v>
      </c>
      <c r="C62062" s="2">
        <v>45463.735555555555</v>
      </c>
      <c r="D62062">
        <v>2</v>
      </c>
      <c r="E62062">
        <v>2.2000000000000002</v>
      </c>
      <c r="F62062">
        <v>264</v>
      </c>
      <c r="G62062">
        <v>140</v>
      </c>
      <c r="H62062">
        <v>8.5</v>
      </c>
      <c r="I62062">
        <v>2.95</v>
      </c>
      <c r="J62062" s="1" t="s">
        <v>13</v>
      </c>
      <c r="K62062" s="1" t="s">
        <v>14</v>
      </c>
      <c r="L62062" s="3">
        <v>0.73021990740740739</v>
      </c>
      <c r="M62062" s="3">
        <v>0.73555555555555552</v>
      </c>
    </row>
    <row r="62063" spans="1:13" x14ac:dyDescent="0.3">
      <c r="A62063">
        <v>68455</v>
      </c>
      <c r="B62063" s="2">
        <v>45463.737835648149</v>
      </c>
      <c r="C62063" s="2">
        <v>45463.741886574076</v>
      </c>
      <c r="D62063">
        <v>1</v>
      </c>
      <c r="E62063">
        <v>1.3</v>
      </c>
      <c r="F62063">
        <v>170</v>
      </c>
      <c r="G62063">
        <v>113</v>
      </c>
      <c r="H62063">
        <v>6.5</v>
      </c>
      <c r="I62063">
        <v>0</v>
      </c>
      <c r="J62063" s="1" t="s">
        <v>13</v>
      </c>
      <c r="K62063" s="1" t="s">
        <v>16</v>
      </c>
      <c r="L62063" s="3">
        <v>0.73783564814814817</v>
      </c>
      <c r="M62063" s="3">
        <v>0.7418865740740741</v>
      </c>
    </row>
    <row r="62064" spans="1:13" x14ac:dyDescent="0.3">
      <c r="A62064">
        <v>68456</v>
      </c>
      <c r="B62064" s="2">
        <v>45463.726412037038</v>
      </c>
      <c r="C62064" s="2">
        <v>45463.737337962964</v>
      </c>
      <c r="D62064">
        <v>1</v>
      </c>
      <c r="E62064">
        <v>4.3</v>
      </c>
      <c r="F62064">
        <v>151</v>
      </c>
      <c r="G62064">
        <v>68</v>
      </c>
      <c r="H62064">
        <v>15.5</v>
      </c>
      <c r="I62064">
        <v>0</v>
      </c>
      <c r="J62064" s="1" t="s">
        <v>13</v>
      </c>
      <c r="K62064" s="1" t="s">
        <v>16</v>
      </c>
      <c r="L62064" s="3">
        <v>0.72641203703703705</v>
      </c>
      <c r="M62064" s="3">
        <v>0.73733796296296295</v>
      </c>
    </row>
    <row r="62065" spans="1:13" x14ac:dyDescent="0.3">
      <c r="A62065">
        <v>68458</v>
      </c>
      <c r="B62065" s="2">
        <v>45463.722731481481</v>
      </c>
      <c r="C62065" s="2">
        <v>45463.742372685185</v>
      </c>
      <c r="D62065">
        <v>1</v>
      </c>
      <c r="E62065">
        <v>11.7</v>
      </c>
      <c r="F62065">
        <v>238</v>
      </c>
      <c r="G62065">
        <v>254</v>
      </c>
      <c r="H62065">
        <v>34.5</v>
      </c>
      <c r="I62065">
        <v>0</v>
      </c>
      <c r="J62065" s="1" t="s">
        <v>15</v>
      </c>
      <c r="K62065" s="1" t="s">
        <v>16</v>
      </c>
      <c r="L62065" s="3">
        <v>0.72273148148148147</v>
      </c>
      <c r="M62065" s="3">
        <v>0.74237268518518518</v>
      </c>
    </row>
    <row r="62066" spans="1:13" x14ac:dyDescent="0.3">
      <c r="A62066">
        <v>68459</v>
      </c>
      <c r="B62066" s="2">
        <v>45463.729629629626</v>
      </c>
      <c r="C62066" s="2">
        <v>45463.734907407408</v>
      </c>
      <c r="D62066">
        <v>6</v>
      </c>
      <c r="E62066">
        <v>2.09</v>
      </c>
      <c r="F62066">
        <v>48</v>
      </c>
      <c r="G62066">
        <v>234</v>
      </c>
      <c r="H62066">
        <v>8.5</v>
      </c>
      <c r="I62066">
        <v>1</v>
      </c>
      <c r="J62066" s="1" t="s">
        <v>17</v>
      </c>
      <c r="K62066" s="1" t="s">
        <v>14</v>
      </c>
      <c r="L62066" s="3">
        <v>0.72962962962962963</v>
      </c>
      <c r="M62066" s="3">
        <v>0.73490740740740745</v>
      </c>
    </row>
    <row r="62067" spans="1:13" x14ac:dyDescent="0.3">
      <c r="A62067">
        <v>68460</v>
      </c>
      <c r="B62067" s="2">
        <v>45463.722673611112</v>
      </c>
      <c r="C62067" s="2">
        <v>45463.72797453704</v>
      </c>
      <c r="D62067">
        <v>1</v>
      </c>
      <c r="E62067">
        <v>2.9</v>
      </c>
      <c r="F62067">
        <v>233</v>
      </c>
      <c r="G62067">
        <v>263</v>
      </c>
      <c r="H62067">
        <v>10</v>
      </c>
      <c r="I62067">
        <v>0</v>
      </c>
      <c r="J62067" s="1" t="s">
        <v>18</v>
      </c>
      <c r="K62067" s="1" t="s">
        <v>16</v>
      </c>
      <c r="L62067" s="3">
        <v>0.72267361111111106</v>
      </c>
      <c r="M62067" s="3">
        <v>0.72797453703703707</v>
      </c>
    </row>
    <row r="62068" spans="1:13" x14ac:dyDescent="0.3">
      <c r="A62068">
        <v>68461</v>
      </c>
      <c r="B62068" s="2">
        <v>45463.744953703703</v>
      </c>
      <c r="C62068" s="2">
        <v>45463.748923611114</v>
      </c>
      <c r="D62068">
        <v>3</v>
      </c>
      <c r="E62068">
        <v>1.1200000000000001</v>
      </c>
      <c r="F62068">
        <v>43</v>
      </c>
      <c r="G62068">
        <v>151</v>
      </c>
      <c r="H62068">
        <v>6</v>
      </c>
      <c r="I62068">
        <v>1.7</v>
      </c>
      <c r="J62068" s="1" t="s">
        <v>13</v>
      </c>
      <c r="K62068" s="1" t="s">
        <v>14</v>
      </c>
      <c r="L62068" s="3">
        <v>0.74495370370370373</v>
      </c>
      <c r="M62068" s="3">
        <v>0.74892361111111116</v>
      </c>
    </row>
    <row r="62069" spans="1:13" x14ac:dyDescent="0.3">
      <c r="A62069">
        <v>68462</v>
      </c>
      <c r="B62069" s="2">
        <v>45463.72824074074</v>
      </c>
      <c r="C62069" s="2">
        <v>45463.735312500001</v>
      </c>
      <c r="D62069">
        <v>1</v>
      </c>
      <c r="E62069">
        <v>3.8</v>
      </c>
      <c r="F62069">
        <v>138</v>
      </c>
      <c r="G62069">
        <v>92</v>
      </c>
      <c r="H62069">
        <v>13</v>
      </c>
      <c r="I62069">
        <v>0</v>
      </c>
      <c r="J62069" s="1" t="s">
        <v>19</v>
      </c>
      <c r="K62069" s="1" t="s">
        <v>14</v>
      </c>
      <c r="L62069" s="3">
        <v>0.72824074074074074</v>
      </c>
      <c r="M62069" s="3">
        <v>0.73531250000000004</v>
      </c>
    </row>
    <row r="62070" spans="1:13" x14ac:dyDescent="0.3">
      <c r="A62070">
        <v>68464</v>
      </c>
      <c r="B62070" s="2">
        <v>45463.713726851849</v>
      </c>
      <c r="C62070" s="2">
        <v>45463.719814814816</v>
      </c>
      <c r="D62070">
        <v>1</v>
      </c>
      <c r="E62070">
        <v>2.6</v>
      </c>
      <c r="F62070">
        <v>237</v>
      </c>
      <c r="G62070">
        <v>164</v>
      </c>
      <c r="H62070">
        <v>10</v>
      </c>
      <c r="I62070">
        <v>1.08</v>
      </c>
      <c r="J62070" s="1" t="s">
        <v>15</v>
      </c>
      <c r="K62070" s="1" t="s">
        <v>14</v>
      </c>
      <c r="L62070" s="3">
        <v>0.71372685185185181</v>
      </c>
      <c r="M62070" s="3">
        <v>0.7198148148148148</v>
      </c>
    </row>
    <row r="62071" spans="1:13" x14ac:dyDescent="0.3">
      <c r="A62071">
        <v>68465</v>
      </c>
      <c r="B62071" s="2">
        <v>45463.720775462964</v>
      </c>
      <c r="C62071" s="2">
        <v>45463.747523148151</v>
      </c>
      <c r="D62071">
        <v>1</v>
      </c>
      <c r="E62071">
        <v>18.41</v>
      </c>
      <c r="F62071">
        <v>115</v>
      </c>
      <c r="G62071">
        <v>76</v>
      </c>
      <c r="H62071">
        <v>54.5</v>
      </c>
      <c r="I62071">
        <v>2.75</v>
      </c>
      <c r="J62071" s="1" t="s">
        <v>13</v>
      </c>
      <c r="K62071" s="1" t="s">
        <v>14</v>
      </c>
      <c r="L62071" s="3">
        <v>0.72077546296296291</v>
      </c>
      <c r="M62071" s="3">
        <v>0.74752314814814813</v>
      </c>
    </row>
    <row r="62072" spans="1:13" x14ac:dyDescent="0.3">
      <c r="A62072">
        <v>68466</v>
      </c>
      <c r="B62072" s="2">
        <v>45463.74732638889</v>
      </c>
      <c r="C62072" s="2">
        <v>45463.752453703702</v>
      </c>
      <c r="D62072">
        <v>1</v>
      </c>
      <c r="E62072">
        <v>1.5</v>
      </c>
      <c r="F62072">
        <v>236</v>
      </c>
      <c r="G62072">
        <v>74</v>
      </c>
      <c r="H62072">
        <v>7</v>
      </c>
      <c r="I62072">
        <v>1</v>
      </c>
      <c r="J62072" s="1" t="s">
        <v>18</v>
      </c>
      <c r="K62072" s="1" t="s">
        <v>14</v>
      </c>
      <c r="L62072" s="3">
        <v>0.74732638888888892</v>
      </c>
      <c r="M62072" s="3">
        <v>0.75245370370370368</v>
      </c>
    </row>
    <row r="62073" spans="1:13" x14ac:dyDescent="0.3">
      <c r="A62073">
        <v>68467</v>
      </c>
      <c r="B62073" s="2">
        <v>45463.747939814813</v>
      </c>
      <c r="C62073" s="2">
        <v>45463.767233796294</v>
      </c>
      <c r="D62073">
        <v>1</v>
      </c>
      <c r="E62073">
        <v>10.71</v>
      </c>
      <c r="F62073">
        <v>151</v>
      </c>
      <c r="G62073">
        <v>66</v>
      </c>
      <c r="H62073">
        <v>32.5</v>
      </c>
      <c r="I62073">
        <v>2</v>
      </c>
      <c r="J62073" s="1" t="s">
        <v>15</v>
      </c>
      <c r="K62073" s="1" t="s">
        <v>14</v>
      </c>
      <c r="L62073" s="3">
        <v>0.74793981481481486</v>
      </c>
      <c r="M62073" s="3">
        <v>0.76723379629629629</v>
      </c>
    </row>
    <row r="62074" spans="1:13" x14ac:dyDescent="0.3">
      <c r="A62074">
        <v>68468</v>
      </c>
      <c r="B62074" s="2">
        <v>45463.720972222225</v>
      </c>
      <c r="C62074" s="2">
        <v>45463.739918981482</v>
      </c>
      <c r="D62074">
        <v>1</v>
      </c>
      <c r="E62074">
        <v>9.4</v>
      </c>
      <c r="F62074">
        <v>50</v>
      </c>
      <c r="G62074">
        <v>136</v>
      </c>
      <c r="H62074">
        <v>30</v>
      </c>
      <c r="I62074">
        <v>0</v>
      </c>
      <c r="J62074" s="1" t="s">
        <v>17</v>
      </c>
      <c r="K62074" s="1" t="s">
        <v>16</v>
      </c>
      <c r="L62074" s="3">
        <v>0.72097222222222224</v>
      </c>
      <c r="M62074" s="3">
        <v>0.7399189814814815</v>
      </c>
    </row>
    <row r="62075" spans="1:13" x14ac:dyDescent="0.3">
      <c r="A62075">
        <v>68469</v>
      </c>
      <c r="B62075" s="2">
        <v>45463.735312500001</v>
      </c>
      <c r="C62075" s="2">
        <v>45463.761469907404</v>
      </c>
      <c r="D62075">
        <v>1</v>
      </c>
      <c r="E62075">
        <v>12.11</v>
      </c>
      <c r="F62075">
        <v>132</v>
      </c>
      <c r="G62075">
        <v>49</v>
      </c>
      <c r="H62075">
        <v>38</v>
      </c>
      <c r="I62075">
        <v>9.6999999999999993</v>
      </c>
      <c r="J62075" s="1" t="s">
        <v>15</v>
      </c>
      <c r="K62075" s="1" t="s">
        <v>14</v>
      </c>
      <c r="L62075" s="3">
        <v>0.73531250000000004</v>
      </c>
      <c r="M62075" s="3">
        <v>0.76146990740740739</v>
      </c>
    </row>
    <row r="62076" spans="1:13" x14ac:dyDescent="0.3">
      <c r="A62076">
        <v>68470</v>
      </c>
      <c r="B62076" s="2">
        <v>45463.743703703702</v>
      </c>
      <c r="C62076" s="2">
        <v>45463.765914351854</v>
      </c>
      <c r="D62076">
        <v>2</v>
      </c>
      <c r="E62076">
        <v>10.01</v>
      </c>
      <c r="F62076">
        <v>237</v>
      </c>
      <c r="G62076">
        <v>241</v>
      </c>
      <c r="H62076">
        <v>32.5</v>
      </c>
      <c r="I62076">
        <v>0</v>
      </c>
      <c r="J62076" s="1" t="s">
        <v>17</v>
      </c>
      <c r="K62076" s="1" t="s">
        <v>16</v>
      </c>
      <c r="L62076" s="3">
        <v>0.74370370370370376</v>
      </c>
      <c r="M62076" s="3">
        <v>0.76591435185185186</v>
      </c>
    </row>
    <row r="62077" spans="1:13" x14ac:dyDescent="0.3">
      <c r="A62077">
        <v>68471</v>
      </c>
      <c r="B62077" s="2">
        <v>45463.733356481483</v>
      </c>
      <c r="C62077" s="2">
        <v>45463.743055555555</v>
      </c>
      <c r="D62077">
        <v>1</v>
      </c>
      <c r="E62077">
        <v>3.79</v>
      </c>
      <c r="F62077">
        <v>50</v>
      </c>
      <c r="G62077">
        <v>161</v>
      </c>
      <c r="H62077">
        <v>13.5</v>
      </c>
      <c r="I62077">
        <v>4.2</v>
      </c>
      <c r="J62077" s="1" t="s">
        <v>13</v>
      </c>
      <c r="K62077" s="1" t="s">
        <v>14</v>
      </c>
      <c r="L62077" s="3">
        <v>0.73335648148148147</v>
      </c>
      <c r="M62077" s="3">
        <v>0.74305555555555558</v>
      </c>
    </row>
    <row r="62078" spans="1:13" x14ac:dyDescent="0.3">
      <c r="A62078">
        <v>68472</v>
      </c>
      <c r="B62078" s="2">
        <v>45463.713784722226</v>
      </c>
      <c r="C62078" s="2">
        <v>45463.729247685187</v>
      </c>
      <c r="D62078">
        <v>1</v>
      </c>
      <c r="E62078">
        <v>9.1</v>
      </c>
      <c r="F62078">
        <v>132</v>
      </c>
      <c r="G62078">
        <v>39</v>
      </c>
      <c r="H62078">
        <v>27</v>
      </c>
      <c r="I62078">
        <v>0</v>
      </c>
      <c r="J62078" s="1" t="s">
        <v>13</v>
      </c>
      <c r="K62078" s="1" t="s">
        <v>16</v>
      </c>
      <c r="L62078" s="3">
        <v>0.71378472222222222</v>
      </c>
      <c r="M62078" s="3">
        <v>0.72924768518518523</v>
      </c>
    </row>
    <row r="62079" spans="1:13" x14ac:dyDescent="0.3">
      <c r="A62079">
        <v>68473</v>
      </c>
      <c r="B62079" s="2">
        <v>45463.737256944441</v>
      </c>
      <c r="C62079" s="2">
        <v>45463.750972222224</v>
      </c>
      <c r="D62079">
        <v>3</v>
      </c>
      <c r="E62079">
        <v>7.3</v>
      </c>
      <c r="F62079">
        <v>163</v>
      </c>
      <c r="G62079">
        <v>255</v>
      </c>
      <c r="H62079">
        <v>22.5</v>
      </c>
      <c r="I62079">
        <v>6.35</v>
      </c>
      <c r="J62079" s="1" t="s">
        <v>18</v>
      </c>
      <c r="K62079" s="1" t="s">
        <v>14</v>
      </c>
      <c r="L62079" s="3">
        <v>0.73725694444444445</v>
      </c>
      <c r="M62079" s="3">
        <v>0.75097222222222226</v>
      </c>
    </row>
    <row r="62080" spans="1:13" x14ac:dyDescent="0.3">
      <c r="A62080">
        <v>68474</v>
      </c>
      <c r="B62080" s="2">
        <v>45463.732951388891</v>
      </c>
      <c r="C62080" s="2">
        <v>45463.748379629629</v>
      </c>
      <c r="D62080">
        <v>2</v>
      </c>
      <c r="E62080">
        <v>4.03</v>
      </c>
      <c r="F62080">
        <v>236</v>
      </c>
      <c r="G62080">
        <v>186</v>
      </c>
      <c r="H62080">
        <v>17</v>
      </c>
      <c r="I62080">
        <v>5.08</v>
      </c>
      <c r="J62080" s="1" t="s">
        <v>18</v>
      </c>
      <c r="K62080" s="1" t="s">
        <v>14</v>
      </c>
      <c r="L62080" s="3">
        <v>0.73295138888888889</v>
      </c>
      <c r="M62080" s="3">
        <v>0.74837962962962967</v>
      </c>
    </row>
    <row r="62081" spans="1:13" x14ac:dyDescent="0.3">
      <c r="A62081">
        <v>68475</v>
      </c>
      <c r="B62081" s="2">
        <v>45463.743622685186</v>
      </c>
      <c r="C62081" s="2">
        <v>45463.752071759256</v>
      </c>
      <c r="D62081">
        <v>2</v>
      </c>
      <c r="E62081">
        <v>5.7</v>
      </c>
      <c r="F62081">
        <v>13</v>
      </c>
      <c r="G62081">
        <v>257</v>
      </c>
      <c r="H62081">
        <v>17.5</v>
      </c>
      <c r="I62081">
        <v>5.38</v>
      </c>
      <c r="J62081" s="1" t="s">
        <v>15</v>
      </c>
      <c r="K62081" s="1" t="s">
        <v>14</v>
      </c>
      <c r="L62081" s="3">
        <v>0.74362268518518515</v>
      </c>
      <c r="M62081" s="3">
        <v>0.75207175925925929</v>
      </c>
    </row>
    <row r="62082" spans="1:13" x14ac:dyDescent="0.3">
      <c r="A62082">
        <v>68476</v>
      </c>
      <c r="B62082" s="2">
        <v>45463.7109375</v>
      </c>
      <c r="C62082" s="2">
        <v>45463.717442129629</v>
      </c>
      <c r="D62082">
        <v>1</v>
      </c>
      <c r="E62082">
        <v>1.2</v>
      </c>
      <c r="F62082">
        <v>262</v>
      </c>
      <c r="G62082">
        <v>236</v>
      </c>
      <c r="H62082">
        <v>8</v>
      </c>
      <c r="I62082">
        <v>2.25</v>
      </c>
      <c r="J62082" s="1" t="s">
        <v>17</v>
      </c>
      <c r="K62082" s="1" t="s">
        <v>14</v>
      </c>
      <c r="L62082" s="3">
        <v>0.7109375</v>
      </c>
      <c r="M62082" s="3">
        <v>0.71744212962962961</v>
      </c>
    </row>
    <row r="62083" spans="1:13" x14ac:dyDescent="0.3">
      <c r="A62083">
        <v>68477</v>
      </c>
      <c r="B62083" s="2">
        <v>45463.713194444441</v>
      </c>
      <c r="C62083" s="2">
        <v>45463.718865740739</v>
      </c>
      <c r="D62083">
        <v>1</v>
      </c>
      <c r="E62083">
        <v>1.5</v>
      </c>
      <c r="F62083">
        <v>79</v>
      </c>
      <c r="G62083">
        <v>148</v>
      </c>
      <c r="H62083">
        <v>7.5</v>
      </c>
      <c r="I62083">
        <v>0</v>
      </c>
      <c r="J62083" s="1" t="s">
        <v>13</v>
      </c>
      <c r="K62083" s="1" t="s">
        <v>16</v>
      </c>
      <c r="L62083" s="3">
        <v>0.71319444444444446</v>
      </c>
      <c r="M62083" s="3">
        <v>0.71886574074074072</v>
      </c>
    </row>
    <row r="62084" spans="1:13" x14ac:dyDescent="0.3">
      <c r="A62084">
        <v>68478</v>
      </c>
      <c r="B62084" s="2">
        <v>45463.740717592591</v>
      </c>
      <c r="C62084" s="2">
        <v>45463.750879629632</v>
      </c>
      <c r="D62084">
        <v>2</v>
      </c>
      <c r="E62084">
        <v>1.87</v>
      </c>
      <c r="F62084">
        <v>141</v>
      </c>
      <c r="G62084">
        <v>239</v>
      </c>
      <c r="H62084">
        <v>11.5</v>
      </c>
      <c r="I62084">
        <v>2.96</v>
      </c>
      <c r="J62084" s="1" t="s">
        <v>19</v>
      </c>
      <c r="K62084" s="1" t="s">
        <v>14</v>
      </c>
      <c r="L62084" s="3">
        <v>0.74071759259259262</v>
      </c>
      <c r="M62084" s="3">
        <v>0.75087962962962962</v>
      </c>
    </row>
    <row r="62085" spans="1:13" x14ac:dyDescent="0.3">
      <c r="A62085">
        <v>68479</v>
      </c>
      <c r="B62085" s="2">
        <v>45463.742245370369</v>
      </c>
      <c r="C62085" s="2">
        <v>45463.748078703706</v>
      </c>
      <c r="D62085">
        <v>1</v>
      </c>
      <c r="E62085">
        <v>1.2</v>
      </c>
      <c r="F62085">
        <v>237</v>
      </c>
      <c r="G62085">
        <v>236</v>
      </c>
      <c r="H62085">
        <v>7.5</v>
      </c>
      <c r="I62085">
        <v>1</v>
      </c>
      <c r="J62085" s="1" t="s">
        <v>15</v>
      </c>
      <c r="K62085" s="1" t="s">
        <v>14</v>
      </c>
      <c r="L62085" s="3">
        <v>0.74224537037037042</v>
      </c>
      <c r="M62085" s="3">
        <v>0.74807870370370366</v>
      </c>
    </row>
    <row r="62086" spans="1:13" x14ac:dyDescent="0.3">
      <c r="A62086">
        <v>68480</v>
      </c>
      <c r="B62086" s="2">
        <v>45463.735972222225</v>
      </c>
      <c r="C62086" s="2">
        <v>45463.756967592592</v>
      </c>
      <c r="D62086">
        <v>1</v>
      </c>
      <c r="E62086">
        <v>6.71</v>
      </c>
      <c r="F62086">
        <v>181</v>
      </c>
      <c r="G62086">
        <v>165</v>
      </c>
      <c r="H62086">
        <v>25.5</v>
      </c>
      <c r="I62086">
        <v>2.7</v>
      </c>
      <c r="J62086" s="1" t="s">
        <v>18</v>
      </c>
      <c r="K62086" s="1" t="s">
        <v>14</v>
      </c>
      <c r="L62086" s="3">
        <v>0.73597222222222225</v>
      </c>
      <c r="M62086" s="3">
        <v>0.75696759259259261</v>
      </c>
    </row>
    <row r="62087" spans="1:13" x14ac:dyDescent="0.3">
      <c r="A62087">
        <v>68481</v>
      </c>
      <c r="B62087" s="2">
        <v>45463.717037037037</v>
      </c>
      <c r="C62087" s="2">
        <v>45463.726342592592</v>
      </c>
      <c r="D62087">
        <v>1</v>
      </c>
      <c r="E62087">
        <v>1.8</v>
      </c>
      <c r="F62087">
        <v>230</v>
      </c>
      <c r="G62087">
        <v>186</v>
      </c>
      <c r="H62087">
        <v>10</v>
      </c>
      <c r="I62087">
        <v>0</v>
      </c>
      <c r="J62087" s="1" t="s">
        <v>19</v>
      </c>
      <c r="K62087" s="1" t="s">
        <v>16</v>
      </c>
      <c r="L62087" s="3">
        <v>0.71703703703703703</v>
      </c>
      <c r="M62087" s="3">
        <v>0.7263425925925926</v>
      </c>
    </row>
    <row r="62088" spans="1:13" x14ac:dyDescent="0.3">
      <c r="A62088">
        <v>68483</v>
      </c>
      <c r="B62088" s="2">
        <v>45463.720706018517</v>
      </c>
      <c r="C62088" s="2">
        <v>45463.724120370367</v>
      </c>
      <c r="D62088">
        <v>1</v>
      </c>
      <c r="E62088">
        <v>1.06</v>
      </c>
      <c r="F62088">
        <v>141</v>
      </c>
      <c r="G62088">
        <v>236</v>
      </c>
      <c r="H62088">
        <v>6</v>
      </c>
      <c r="I62088">
        <v>0</v>
      </c>
      <c r="J62088" s="1" t="s">
        <v>15</v>
      </c>
      <c r="K62088" s="1" t="s">
        <v>16</v>
      </c>
      <c r="L62088" s="3">
        <v>0.72070601851851857</v>
      </c>
      <c r="M62088" s="3">
        <v>0.72412037037037036</v>
      </c>
    </row>
    <row r="62089" spans="1:13" x14ac:dyDescent="0.3">
      <c r="A62089">
        <v>68484</v>
      </c>
      <c r="B62089" s="2">
        <v>45463.718692129631</v>
      </c>
      <c r="C62089" s="2">
        <v>45463.730509259258</v>
      </c>
      <c r="D62089">
        <v>1</v>
      </c>
      <c r="E62089">
        <v>2</v>
      </c>
      <c r="F62089">
        <v>116</v>
      </c>
      <c r="G62089">
        <v>41</v>
      </c>
      <c r="H62089">
        <v>12.5</v>
      </c>
      <c r="I62089">
        <v>0</v>
      </c>
      <c r="J62089" s="1" t="s">
        <v>15</v>
      </c>
      <c r="K62089" s="1" t="s">
        <v>16</v>
      </c>
      <c r="L62089" s="3">
        <v>0.71869212962962958</v>
      </c>
      <c r="M62089" s="3">
        <v>0.73050925925925925</v>
      </c>
    </row>
    <row r="62090" spans="1:13" x14ac:dyDescent="0.3">
      <c r="A62090">
        <v>68485</v>
      </c>
      <c r="B62090" s="2">
        <v>45463.710277777776</v>
      </c>
      <c r="C62090" s="2">
        <v>45463.714039351849</v>
      </c>
      <c r="D62090">
        <v>1</v>
      </c>
      <c r="E62090">
        <v>1.87</v>
      </c>
      <c r="F62090">
        <v>141</v>
      </c>
      <c r="G62090">
        <v>107</v>
      </c>
      <c r="H62090">
        <v>7</v>
      </c>
      <c r="I62090">
        <v>1</v>
      </c>
      <c r="J62090" s="1" t="s">
        <v>19</v>
      </c>
      <c r="K62090" s="1" t="s">
        <v>14</v>
      </c>
      <c r="L62090" s="3">
        <v>0.71027777777777779</v>
      </c>
      <c r="M62090" s="3">
        <v>0.71403935185185186</v>
      </c>
    </row>
    <row r="62091" spans="1:13" x14ac:dyDescent="0.3">
      <c r="A62091">
        <v>68486</v>
      </c>
      <c r="B62091" s="2">
        <v>45463.724629629629</v>
      </c>
      <c r="C62091" s="2">
        <v>45463.737847222219</v>
      </c>
      <c r="D62091">
        <v>1</v>
      </c>
      <c r="E62091">
        <v>3.32</v>
      </c>
      <c r="F62091">
        <v>107</v>
      </c>
      <c r="G62091">
        <v>48</v>
      </c>
      <c r="H62091">
        <v>15.5</v>
      </c>
      <c r="I62091">
        <v>3.76</v>
      </c>
      <c r="J62091" s="1" t="s">
        <v>19</v>
      </c>
      <c r="K62091" s="1" t="s">
        <v>14</v>
      </c>
      <c r="L62091" s="3">
        <v>0.72462962962962962</v>
      </c>
      <c r="M62091" s="3">
        <v>0.73784722222222221</v>
      </c>
    </row>
    <row r="62092" spans="1:13" x14ac:dyDescent="0.3">
      <c r="A62092">
        <v>68487</v>
      </c>
      <c r="B62092" s="2">
        <v>45463.744004629632</v>
      </c>
      <c r="C62092" s="2">
        <v>45463.751006944447</v>
      </c>
      <c r="D62092">
        <v>1</v>
      </c>
      <c r="E62092">
        <v>2.33</v>
      </c>
      <c r="F62092">
        <v>48</v>
      </c>
      <c r="G62092">
        <v>249</v>
      </c>
      <c r="H62092">
        <v>9.5</v>
      </c>
      <c r="I62092">
        <v>2.56</v>
      </c>
      <c r="J62092" s="1" t="s">
        <v>19</v>
      </c>
      <c r="K62092" s="1" t="s">
        <v>14</v>
      </c>
      <c r="L62092" s="3">
        <v>0.74400462962962965</v>
      </c>
      <c r="M62092" s="3">
        <v>0.75100694444444449</v>
      </c>
    </row>
    <row r="62093" spans="1:13" x14ac:dyDescent="0.3">
      <c r="A62093">
        <v>68488</v>
      </c>
      <c r="B62093" s="2">
        <v>45463.720497685186</v>
      </c>
      <c r="C62093" s="2">
        <v>45463.740405092591</v>
      </c>
      <c r="D62093">
        <v>1</v>
      </c>
      <c r="E62093">
        <v>8.39</v>
      </c>
      <c r="F62093">
        <v>100</v>
      </c>
      <c r="G62093">
        <v>49</v>
      </c>
      <c r="H62093">
        <v>28</v>
      </c>
      <c r="I62093">
        <v>4</v>
      </c>
      <c r="J62093" s="1" t="s">
        <v>17</v>
      </c>
      <c r="K62093" s="1" t="s">
        <v>14</v>
      </c>
      <c r="L62093" s="3">
        <v>0.7204976851851852</v>
      </c>
      <c r="M62093" s="3">
        <v>0.74040509259259257</v>
      </c>
    </row>
    <row r="62094" spans="1:13" x14ac:dyDescent="0.3">
      <c r="A62094">
        <v>68489</v>
      </c>
      <c r="B62094" s="2">
        <v>45463.719247685185</v>
      </c>
      <c r="C62094" s="2">
        <v>45463.726412037038</v>
      </c>
      <c r="D62094">
        <v>1</v>
      </c>
      <c r="E62094">
        <v>2.5099999999999998</v>
      </c>
      <c r="F62094">
        <v>141</v>
      </c>
      <c r="G62094">
        <v>234</v>
      </c>
      <c r="H62094">
        <v>10</v>
      </c>
      <c r="I62094">
        <v>0</v>
      </c>
      <c r="J62094" s="1" t="s">
        <v>15</v>
      </c>
      <c r="K62094" s="1" t="s">
        <v>16</v>
      </c>
      <c r="L62094" s="3">
        <v>0.71924768518518523</v>
      </c>
      <c r="M62094" s="3">
        <v>0.72641203703703705</v>
      </c>
    </row>
    <row r="62095" spans="1:13" x14ac:dyDescent="0.3">
      <c r="A62095">
        <v>68491</v>
      </c>
      <c r="B62095" s="2">
        <v>45463.708692129629</v>
      </c>
      <c r="C62095" s="2">
        <v>45463.714328703703</v>
      </c>
      <c r="D62095">
        <v>2</v>
      </c>
      <c r="E62095">
        <v>1.8</v>
      </c>
      <c r="F62095">
        <v>229</v>
      </c>
      <c r="G62095">
        <v>142</v>
      </c>
      <c r="H62095">
        <v>8</v>
      </c>
      <c r="I62095">
        <v>1</v>
      </c>
      <c r="J62095" s="1" t="s">
        <v>17</v>
      </c>
      <c r="K62095" s="1" t="s">
        <v>14</v>
      </c>
      <c r="L62095" s="3">
        <v>0.70869212962962957</v>
      </c>
      <c r="M62095" s="3">
        <v>0.71432870370370372</v>
      </c>
    </row>
    <row r="62096" spans="1:13" x14ac:dyDescent="0.3">
      <c r="A62096">
        <v>68494</v>
      </c>
      <c r="B62096" s="2">
        <v>45463.712523148148</v>
      </c>
      <c r="C62096" s="2">
        <v>45463.720949074072</v>
      </c>
      <c r="D62096">
        <v>1</v>
      </c>
      <c r="E62096">
        <v>2.88</v>
      </c>
      <c r="F62096">
        <v>234</v>
      </c>
      <c r="G62096">
        <v>145</v>
      </c>
      <c r="H62096">
        <v>12</v>
      </c>
      <c r="I62096">
        <v>4</v>
      </c>
      <c r="J62096" s="1" t="s">
        <v>15</v>
      </c>
      <c r="K62096" s="1" t="s">
        <v>14</v>
      </c>
      <c r="L62096" s="3">
        <v>0.7125231481481481</v>
      </c>
      <c r="M62096" s="3">
        <v>0.72094907407407405</v>
      </c>
    </row>
    <row r="62097" spans="1:13" x14ac:dyDescent="0.3">
      <c r="A62097">
        <v>68495</v>
      </c>
      <c r="B62097" s="2">
        <v>45463.724363425928</v>
      </c>
      <c r="C62097" s="2">
        <v>45463.737766203703</v>
      </c>
      <c r="D62097">
        <v>1</v>
      </c>
      <c r="E62097">
        <v>9.1</v>
      </c>
      <c r="F62097">
        <v>138</v>
      </c>
      <c r="G62097">
        <v>68</v>
      </c>
      <c r="H62097">
        <v>27.5</v>
      </c>
      <c r="I62097">
        <v>7.38</v>
      </c>
      <c r="J62097" s="1" t="s">
        <v>18</v>
      </c>
      <c r="K62097" s="1" t="s">
        <v>14</v>
      </c>
      <c r="L62097" s="3">
        <v>0.72436342592592595</v>
      </c>
      <c r="M62097" s="3">
        <v>0.73776620370370372</v>
      </c>
    </row>
    <row r="62098" spans="1:13" x14ac:dyDescent="0.3">
      <c r="A62098">
        <v>68497</v>
      </c>
      <c r="B62098" s="2">
        <v>45463.721921296295</v>
      </c>
      <c r="C62098" s="2">
        <v>45463.728078703702</v>
      </c>
      <c r="D62098">
        <v>1</v>
      </c>
      <c r="E62098">
        <v>2.94</v>
      </c>
      <c r="F62098">
        <v>74</v>
      </c>
      <c r="G62098">
        <v>237</v>
      </c>
      <c r="H62098">
        <v>10.5</v>
      </c>
      <c r="I62098">
        <v>0</v>
      </c>
      <c r="J62098" s="1" t="s">
        <v>13</v>
      </c>
      <c r="K62098" s="1" t="s">
        <v>16</v>
      </c>
      <c r="L62098" s="3">
        <v>0.72192129629629631</v>
      </c>
      <c r="M62098" s="3">
        <v>0.72807870370370376</v>
      </c>
    </row>
    <row r="62099" spans="1:13" x14ac:dyDescent="0.3">
      <c r="A62099">
        <v>68498</v>
      </c>
      <c r="B62099" s="2">
        <v>45463.727951388886</v>
      </c>
      <c r="C62099" s="2">
        <v>45463.73578703704</v>
      </c>
      <c r="D62099">
        <v>1</v>
      </c>
      <c r="E62099">
        <v>2.2000000000000002</v>
      </c>
      <c r="F62099">
        <v>142</v>
      </c>
      <c r="G62099">
        <v>262</v>
      </c>
      <c r="H62099">
        <v>10.5</v>
      </c>
      <c r="I62099">
        <v>2.75</v>
      </c>
      <c r="J62099" s="1" t="s">
        <v>18</v>
      </c>
      <c r="K62099" s="1" t="s">
        <v>14</v>
      </c>
      <c r="L62099" s="3">
        <v>0.72795138888888888</v>
      </c>
      <c r="M62099" s="3">
        <v>0.73578703703703707</v>
      </c>
    </row>
    <row r="62100" spans="1:13" x14ac:dyDescent="0.3">
      <c r="A62100">
        <v>68499</v>
      </c>
      <c r="B62100" s="2">
        <v>45463.731874999998</v>
      </c>
      <c r="C62100" s="2">
        <v>45463.750706018516</v>
      </c>
      <c r="D62100">
        <v>1</v>
      </c>
      <c r="E62100">
        <v>1.03</v>
      </c>
      <c r="F62100">
        <v>138</v>
      </c>
      <c r="G62100">
        <v>181</v>
      </c>
      <c r="H62100">
        <v>16.5</v>
      </c>
      <c r="I62100">
        <v>4.32</v>
      </c>
      <c r="J62100" s="1" t="s">
        <v>19</v>
      </c>
      <c r="K62100" s="1" t="s">
        <v>14</v>
      </c>
      <c r="L62100" s="3">
        <v>0.73187500000000005</v>
      </c>
      <c r="M62100" s="3">
        <v>0.75070601851851848</v>
      </c>
    </row>
    <row r="62101" spans="1:13" x14ac:dyDescent="0.3">
      <c r="A62101">
        <v>68500</v>
      </c>
      <c r="B62101" s="2">
        <v>45463.734814814816</v>
      </c>
      <c r="C62101" s="2">
        <v>45463.739861111113</v>
      </c>
      <c r="D62101">
        <v>1</v>
      </c>
      <c r="E62101">
        <v>1.33</v>
      </c>
      <c r="F62101">
        <v>186</v>
      </c>
      <c r="G62101">
        <v>137</v>
      </c>
      <c r="H62101">
        <v>7</v>
      </c>
      <c r="I62101">
        <v>2.06</v>
      </c>
      <c r="J62101" s="1" t="s">
        <v>17</v>
      </c>
      <c r="K62101" s="1" t="s">
        <v>14</v>
      </c>
      <c r="L62101" s="3">
        <v>0.73481481481481481</v>
      </c>
      <c r="M62101" s="3">
        <v>0.73986111111111108</v>
      </c>
    </row>
    <row r="62102" spans="1:13" x14ac:dyDescent="0.3">
      <c r="A62102">
        <v>68501</v>
      </c>
      <c r="B62102" s="2">
        <v>45463.707800925928</v>
      </c>
      <c r="C62102" s="2">
        <v>45463.714479166665</v>
      </c>
      <c r="D62102">
        <v>1</v>
      </c>
      <c r="E62102">
        <v>2.5499999999999998</v>
      </c>
      <c r="F62102">
        <v>163</v>
      </c>
      <c r="G62102">
        <v>75</v>
      </c>
      <c r="H62102">
        <v>10</v>
      </c>
      <c r="I62102">
        <v>2.66</v>
      </c>
      <c r="J62102" s="1" t="s">
        <v>13</v>
      </c>
      <c r="K62102" s="1" t="s">
        <v>14</v>
      </c>
      <c r="L62102" s="3">
        <v>0.70780092592592592</v>
      </c>
      <c r="M62102" s="3">
        <v>0.71447916666666667</v>
      </c>
    </row>
    <row r="62103" spans="1:13" x14ac:dyDescent="0.3">
      <c r="A62103">
        <v>68502</v>
      </c>
      <c r="B62103" s="2">
        <v>45463.734965277778</v>
      </c>
      <c r="C62103" s="2">
        <v>45463.752581018518</v>
      </c>
      <c r="D62103">
        <v>1</v>
      </c>
      <c r="E62103">
        <v>9.64</v>
      </c>
      <c r="F62103">
        <v>138</v>
      </c>
      <c r="G62103">
        <v>17</v>
      </c>
      <c r="H62103">
        <v>30</v>
      </c>
      <c r="I62103">
        <v>0</v>
      </c>
      <c r="J62103" s="1" t="s">
        <v>18</v>
      </c>
      <c r="K62103" s="1" t="s">
        <v>16</v>
      </c>
      <c r="L62103" s="3">
        <v>0.73496527777777776</v>
      </c>
      <c r="M62103" s="3">
        <v>0.75258101851851855</v>
      </c>
    </row>
    <row r="62104" spans="1:13" x14ac:dyDescent="0.3">
      <c r="A62104">
        <v>68503</v>
      </c>
      <c r="B62104" s="2">
        <v>45463.734409722223</v>
      </c>
      <c r="C62104" s="2">
        <v>45463.739432870374</v>
      </c>
      <c r="D62104">
        <v>1</v>
      </c>
      <c r="E62104">
        <v>1.0900000000000001</v>
      </c>
      <c r="F62104">
        <v>13</v>
      </c>
      <c r="G62104">
        <v>231</v>
      </c>
      <c r="H62104">
        <v>6</v>
      </c>
      <c r="I62104">
        <v>0</v>
      </c>
      <c r="J62104" s="1" t="s">
        <v>13</v>
      </c>
      <c r="K62104" s="1" t="s">
        <v>16</v>
      </c>
      <c r="L62104" s="3">
        <v>0.73440972222222223</v>
      </c>
      <c r="M62104" s="3">
        <v>0.73943287037037042</v>
      </c>
    </row>
    <row r="62105" spans="1:13" x14ac:dyDescent="0.3">
      <c r="A62105">
        <v>68506</v>
      </c>
      <c r="B62105" s="2">
        <v>45463.742638888885</v>
      </c>
      <c r="C62105" s="2">
        <v>45463.748229166667</v>
      </c>
      <c r="D62105">
        <v>1</v>
      </c>
      <c r="E62105">
        <v>1.76</v>
      </c>
      <c r="F62105">
        <v>48</v>
      </c>
      <c r="G62105">
        <v>237</v>
      </c>
      <c r="H62105">
        <v>8</v>
      </c>
      <c r="I62105">
        <v>1.7</v>
      </c>
      <c r="J62105" s="1" t="s">
        <v>13</v>
      </c>
      <c r="K62105" s="1" t="s">
        <v>14</v>
      </c>
      <c r="L62105" s="3">
        <v>0.74263888888888885</v>
      </c>
      <c r="M62105" s="3">
        <v>0.74822916666666661</v>
      </c>
    </row>
    <row r="62106" spans="1:13" x14ac:dyDescent="0.3">
      <c r="A62106">
        <v>68508</v>
      </c>
      <c r="B62106" s="2">
        <v>45463.727581018517</v>
      </c>
      <c r="C62106" s="2">
        <v>45463.73641203704</v>
      </c>
      <c r="D62106">
        <v>1</v>
      </c>
      <c r="E62106">
        <v>1.34</v>
      </c>
      <c r="F62106">
        <v>48</v>
      </c>
      <c r="G62106">
        <v>163</v>
      </c>
      <c r="H62106">
        <v>9.5</v>
      </c>
      <c r="I62106">
        <v>0</v>
      </c>
      <c r="J62106" s="1" t="s">
        <v>18</v>
      </c>
      <c r="K62106" s="1" t="s">
        <v>16</v>
      </c>
      <c r="L62106" s="3">
        <v>0.72758101851851853</v>
      </c>
      <c r="M62106" s="3">
        <v>0.73641203703703706</v>
      </c>
    </row>
    <row r="62107" spans="1:13" x14ac:dyDescent="0.3">
      <c r="A62107">
        <v>68511</v>
      </c>
      <c r="B62107" s="2">
        <v>45463.740208333336</v>
      </c>
      <c r="C62107" s="2">
        <v>45463.747372685182</v>
      </c>
      <c r="D62107">
        <v>1</v>
      </c>
      <c r="E62107">
        <v>1.6</v>
      </c>
      <c r="F62107">
        <v>237</v>
      </c>
      <c r="G62107">
        <v>75</v>
      </c>
      <c r="H62107">
        <v>9</v>
      </c>
      <c r="I62107">
        <v>5</v>
      </c>
      <c r="J62107" s="1" t="s">
        <v>15</v>
      </c>
      <c r="K62107" s="1" t="s">
        <v>14</v>
      </c>
      <c r="L62107" s="3">
        <v>0.74020833333333336</v>
      </c>
      <c r="M62107" s="3">
        <v>0.74737268518518518</v>
      </c>
    </row>
    <row r="62108" spans="1:13" x14ac:dyDescent="0.3">
      <c r="A62108">
        <v>68512</v>
      </c>
      <c r="B62108" s="2">
        <v>45463.735671296294</v>
      </c>
      <c r="C62108" s="2">
        <v>45463.741979166669</v>
      </c>
      <c r="D62108">
        <v>1</v>
      </c>
      <c r="E62108">
        <v>2.68</v>
      </c>
      <c r="F62108">
        <v>236</v>
      </c>
      <c r="G62108">
        <v>74</v>
      </c>
      <c r="H62108">
        <v>10</v>
      </c>
      <c r="I62108">
        <v>3.32</v>
      </c>
      <c r="J62108" s="1" t="s">
        <v>15</v>
      </c>
      <c r="K62108" s="1" t="s">
        <v>14</v>
      </c>
      <c r="L62108" s="3">
        <v>0.73567129629629635</v>
      </c>
      <c r="M62108" s="3">
        <v>0.74197916666666663</v>
      </c>
    </row>
    <row r="62109" spans="1:13" x14ac:dyDescent="0.3">
      <c r="A62109">
        <v>68513</v>
      </c>
      <c r="B62109" s="2">
        <v>45463.708935185183</v>
      </c>
      <c r="C62109" s="2">
        <v>45463.731400462966</v>
      </c>
      <c r="D62109">
        <v>1</v>
      </c>
      <c r="E62109">
        <v>10.6</v>
      </c>
      <c r="F62109">
        <v>70</v>
      </c>
      <c r="G62109">
        <v>239</v>
      </c>
      <c r="H62109">
        <v>34.5</v>
      </c>
      <c r="I62109">
        <v>0</v>
      </c>
      <c r="J62109" s="1" t="s">
        <v>13</v>
      </c>
      <c r="K62109" s="1" t="s">
        <v>16</v>
      </c>
      <c r="L62109" s="3">
        <v>0.70893518518518517</v>
      </c>
      <c r="M62109" s="3">
        <v>0.73140046296296302</v>
      </c>
    </row>
    <row r="62110" spans="1:13" x14ac:dyDescent="0.3">
      <c r="A62110">
        <v>68514</v>
      </c>
      <c r="B62110" s="2">
        <v>45463.739872685182</v>
      </c>
      <c r="C62110" s="2">
        <v>45463.746631944443</v>
      </c>
      <c r="D62110">
        <v>1</v>
      </c>
      <c r="E62110">
        <v>2.6</v>
      </c>
      <c r="F62110">
        <v>42</v>
      </c>
      <c r="G62110">
        <v>236</v>
      </c>
      <c r="H62110">
        <v>10</v>
      </c>
      <c r="I62110">
        <v>0</v>
      </c>
      <c r="J62110" s="1" t="s">
        <v>13</v>
      </c>
      <c r="K62110" s="1" t="s">
        <v>16</v>
      </c>
      <c r="L62110" s="3">
        <v>0.73987268518518523</v>
      </c>
      <c r="M62110" s="3">
        <v>0.74663194444444447</v>
      </c>
    </row>
    <row r="62111" spans="1:13" x14ac:dyDescent="0.3">
      <c r="A62111">
        <v>68515</v>
      </c>
      <c r="B62111" s="2">
        <v>45463.73809027778</v>
      </c>
      <c r="C62111" s="2">
        <v>45463.746724537035</v>
      </c>
      <c r="D62111">
        <v>3</v>
      </c>
      <c r="E62111">
        <v>3.32</v>
      </c>
      <c r="F62111">
        <v>142</v>
      </c>
      <c r="G62111">
        <v>75</v>
      </c>
      <c r="H62111">
        <v>12.5</v>
      </c>
      <c r="I62111">
        <v>3.16</v>
      </c>
      <c r="J62111" s="1" t="s">
        <v>13</v>
      </c>
      <c r="K62111" s="1" t="s">
        <v>14</v>
      </c>
      <c r="L62111" s="3">
        <v>0.7380902777777778</v>
      </c>
      <c r="M62111" s="3">
        <v>0.74672453703703701</v>
      </c>
    </row>
    <row r="62112" spans="1:13" x14ac:dyDescent="0.3">
      <c r="A62112">
        <v>68516</v>
      </c>
      <c r="B62112" s="2">
        <v>45463.760810185187</v>
      </c>
      <c r="C62112" s="2">
        <v>45463.767233796294</v>
      </c>
      <c r="D62112">
        <v>2</v>
      </c>
      <c r="E62112">
        <v>2.2000000000000002</v>
      </c>
      <c r="F62112">
        <v>137</v>
      </c>
      <c r="G62112">
        <v>237</v>
      </c>
      <c r="H62112">
        <v>9</v>
      </c>
      <c r="I62112">
        <v>0</v>
      </c>
      <c r="J62112" s="1" t="s">
        <v>13</v>
      </c>
      <c r="K62112" s="1" t="s">
        <v>16</v>
      </c>
      <c r="L62112" s="3">
        <v>0.76081018518518517</v>
      </c>
      <c r="M62112" s="3">
        <v>0.76723379629629629</v>
      </c>
    </row>
    <row r="62113" spans="1:13" x14ac:dyDescent="0.3">
      <c r="A62113">
        <v>68517</v>
      </c>
      <c r="B62113" s="2">
        <v>45463.758750000001</v>
      </c>
      <c r="C62113" s="2">
        <v>45463.765011574076</v>
      </c>
      <c r="D62113">
        <v>1</v>
      </c>
      <c r="E62113">
        <v>2.8</v>
      </c>
      <c r="F62113">
        <v>237</v>
      </c>
      <c r="G62113">
        <v>75</v>
      </c>
      <c r="H62113">
        <v>10.5</v>
      </c>
      <c r="I62113">
        <v>0</v>
      </c>
      <c r="J62113" s="1" t="s">
        <v>13</v>
      </c>
      <c r="K62113" s="1" t="s">
        <v>16</v>
      </c>
      <c r="L62113" s="3">
        <v>0.75875000000000004</v>
      </c>
      <c r="M62113" s="3">
        <v>0.76501157407407405</v>
      </c>
    </row>
    <row r="62114" spans="1:13" x14ac:dyDescent="0.3">
      <c r="A62114">
        <v>68518</v>
      </c>
      <c r="B62114" s="2">
        <v>45463.766979166663</v>
      </c>
      <c r="C62114" s="2">
        <v>45463.773692129631</v>
      </c>
      <c r="D62114">
        <v>1</v>
      </c>
      <c r="E62114">
        <v>1.44</v>
      </c>
      <c r="F62114">
        <v>142</v>
      </c>
      <c r="G62114">
        <v>50</v>
      </c>
      <c r="H62114">
        <v>8</v>
      </c>
      <c r="I62114">
        <v>2</v>
      </c>
      <c r="J62114" s="1" t="s">
        <v>19</v>
      </c>
      <c r="K62114" s="1" t="s">
        <v>14</v>
      </c>
      <c r="L62114" s="3">
        <v>0.76697916666666666</v>
      </c>
      <c r="M62114" s="3">
        <v>0.77369212962962963</v>
      </c>
    </row>
    <row r="62115" spans="1:13" x14ac:dyDescent="0.3">
      <c r="A62115">
        <v>68519</v>
      </c>
      <c r="B62115" s="2">
        <v>45463.783761574072</v>
      </c>
      <c r="C62115" s="2">
        <v>45463.794131944444</v>
      </c>
      <c r="D62115">
        <v>6</v>
      </c>
      <c r="E62115">
        <v>3.13</v>
      </c>
      <c r="F62115">
        <v>163</v>
      </c>
      <c r="G62115">
        <v>224</v>
      </c>
      <c r="H62115">
        <v>13</v>
      </c>
      <c r="I62115">
        <v>0</v>
      </c>
      <c r="J62115" s="1" t="s">
        <v>13</v>
      </c>
      <c r="K62115" s="1" t="s">
        <v>16</v>
      </c>
      <c r="L62115" s="3">
        <v>0.7837615740740741</v>
      </c>
      <c r="M62115" s="3">
        <v>0.79413194444444446</v>
      </c>
    </row>
    <row r="62116" spans="1:13" x14ac:dyDescent="0.3">
      <c r="A62116">
        <v>68520</v>
      </c>
      <c r="B62116" s="2">
        <v>45463.753391203703</v>
      </c>
      <c r="C62116" s="2">
        <v>45463.755787037036</v>
      </c>
      <c r="D62116">
        <v>2</v>
      </c>
      <c r="E62116">
        <v>1.2</v>
      </c>
      <c r="F62116">
        <v>90</v>
      </c>
      <c r="G62116">
        <v>230</v>
      </c>
      <c r="H62116">
        <v>5.5</v>
      </c>
      <c r="I62116">
        <v>2</v>
      </c>
      <c r="J62116" s="1" t="s">
        <v>18</v>
      </c>
      <c r="K62116" s="1" t="s">
        <v>14</v>
      </c>
      <c r="L62116" s="3">
        <v>0.75339120370370372</v>
      </c>
      <c r="M62116" s="3">
        <v>0.75578703703703709</v>
      </c>
    </row>
    <row r="62117" spans="1:13" x14ac:dyDescent="0.3">
      <c r="A62117">
        <v>68521</v>
      </c>
      <c r="B62117" s="2">
        <v>45463.756238425929</v>
      </c>
      <c r="C62117" s="2">
        <v>45463.760069444441</v>
      </c>
      <c r="D62117">
        <v>1</v>
      </c>
      <c r="E62117">
        <v>1.58</v>
      </c>
      <c r="F62117">
        <v>236</v>
      </c>
      <c r="G62117">
        <v>141</v>
      </c>
      <c r="H62117">
        <v>7</v>
      </c>
      <c r="I62117">
        <v>2.58</v>
      </c>
      <c r="J62117" s="1" t="s">
        <v>15</v>
      </c>
      <c r="K62117" s="1" t="s">
        <v>14</v>
      </c>
      <c r="L62117" s="3">
        <v>0.75623842592592594</v>
      </c>
      <c r="M62117" s="3">
        <v>0.76006944444444446</v>
      </c>
    </row>
    <row r="62118" spans="1:13" x14ac:dyDescent="0.3">
      <c r="A62118">
        <v>68522</v>
      </c>
      <c r="B62118" s="2">
        <v>45463.779062499998</v>
      </c>
      <c r="C62118" s="2">
        <v>45463.784571759257</v>
      </c>
      <c r="D62118">
        <v>1</v>
      </c>
      <c r="E62118">
        <v>2</v>
      </c>
      <c r="F62118">
        <v>50</v>
      </c>
      <c r="G62118">
        <v>186</v>
      </c>
      <c r="H62118">
        <v>8.5</v>
      </c>
      <c r="I62118">
        <v>2</v>
      </c>
      <c r="J62118" s="1" t="s">
        <v>17</v>
      </c>
      <c r="K62118" s="1" t="s">
        <v>14</v>
      </c>
      <c r="L62118" s="3">
        <v>0.77906249999999999</v>
      </c>
      <c r="M62118" s="3">
        <v>0.78457175925925926</v>
      </c>
    </row>
    <row r="62119" spans="1:13" x14ac:dyDescent="0.3">
      <c r="A62119">
        <v>68523</v>
      </c>
      <c r="B62119" s="2">
        <v>45463.788055555553</v>
      </c>
      <c r="C62119" s="2">
        <v>45463.796770833331</v>
      </c>
      <c r="D62119">
        <v>1</v>
      </c>
      <c r="E62119">
        <v>1.5</v>
      </c>
      <c r="F62119">
        <v>68</v>
      </c>
      <c r="G62119">
        <v>48</v>
      </c>
      <c r="H62119">
        <v>10</v>
      </c>
      <c r="I62119">
        <v>0</v>
      </c>
      <c r="J62119" s="1" t="s">
        <v>18</v>
      </c>
      <c r="K62119" s="1" t="s">
        <v>16</v>
      </c>
      <c r="L62119" s="3">
        <v>0.78805555555555551</v>
      </c>
      <c r="M62119" s="3">
        <v>0.79677083333333332</v>
      </c>
    </row>
    <row r="62120" spans="1:13" x14ac:dyDescent="0.3">
      <c r="A62120">
        <v>68524</v>
      </c>
      <c r="B62120" s="2">
        <v>45463.758425925924</v>
      </c>
      <c r="C62120" s="2">
        <v>45463.769907407404</v>
      </c>
      <c r="D62120">
        <v>1</v>
      </c>
      <c r="E62120">
        <v>4.74</v>
      </c>
      <c r="F62120">
        <v>263</v>
      </c>
      <c r="G62120">
        <v>148</v>
      </c>
      <c r="H62120">
        <v>16.5</v>
      </c>
      <c r="I62120">
        <v>1</v>
      </c>
      <c r="J62120" s="1" t="s">
        <v>17</v>
      </c>
      <c r="K62120" s="1" t="s">
        <v>14</v>
      </c>
      <c r="L62120" s="3">
        <v>0.75842592592592595</v>
      </c>
      <c r="M62120" s="3">
        <v>0.76990740740740737</v>
      </c>
    </row>
    <row r="62121" spans="1:13" x14ac:dyDescent="0.3">
      <c r="A62121">
        <v>68525</v>
      </c>
      <c r="B62121" s="2">
        <v>45463.757789351854</v>
      </c>
      <c r="C62121" s="2">
        <v>45463.761874999997</v>
      </c>
      <c r="D62121">
        <v>1</v>
      </c>
      <c r="E62121">
        <v>1.8</v>
      </c>
      <c r="F62121">
        <v>48</v>
      </c>
      <c r="G62121">
        <v>68</v>
      </c>
      <c r="H62121">
        <v>7.5</v>
      </c>
      <c r="I62121">
        <v>2.15</v>
      </c>
      <c r="J62121" s="1" t="s">
        <v>13</v>
      </c>
      <c r="K62121" s="1" t="s">
        <v>14</v>
      </c>
      <c r="L62121" s="3">
        <v>0.75778935185185181</v>
      </c>
      <c r="M62121" s="3">
        <v>0.76187499999999997</v>
      </c>
    </row>
    <row r="62122" spans="1:13" x14ac:dyDescent="0.3">
      <c r="A62122">
        <v>68526</v>
      </c>
      <c r="B62122" s="2">
        <v>45463.786527777775</v>
      </c>
      <c r="C62122" s="2">
        <v>45463.796400462961</v>
      </c>
      <c r="D62122">
        <v>2</v>
      </c>
      <c r="E62122">
        <v>2.2000000000000002</v>
      </c>
      <c r="F62122">
        <v>79</v>
      </c>
      <c r="G62122">
        <v>68</v>
      </c>
      <c r="H62122">
        <v>11.5</v>
      </c>
      <c r="I62122">
        <v>2.95</v>
      </c>
      <c r="J62122" s="1" t="s">
        <v>13</v>
      </c>
      <c r="K62122" s="1" t="s">
        <v>14</v>
      </c>
      <c r="L62122" s="3">
        <v>0.78652777777777783</v>
      </c>
      <c r="M62122" s="3">
        <v>0.79640046296296296</v>
      </c>
    </row>
    <row r="62123" spans="1:13" x14ac:dyDescent="0.3">
      <c r="A62123">
        <v>68527</v>
      </c>
      <c r="B62123" s="2">
        <v>45463.760370370372</v>
      </c>
      <c r="C62123" s="2">
        <v>45463.776932870373</v>
      </c>
      <c r="D62123">
        <v>1</v>
      </c>
      <c r="E62123">
        <v>15.3</v>
      </c>
      <c r="F62123">
        <v>132</v>
      </c>
      <c r="G62123">
        <v>255</v>
      </c>
      <c r="H62123">
        <v>41</v>
      </c>
      <c r="I62123">
        <v>8.35</v>
      </c>
      <c r="J62123" s="1" t="s">
        <v>18</v>
      </c>
      <c r="K62123" s="1" t="s">
        <v>14</v>
      </c>
      <c r="L62123" s="3">
        <v>0.76037037037037036</v>
      </c>
      <c r="M62123" s="3">
        <v>0.7769328703703704</v>
      </c>
    </row>
    <row r="62124" spans="1:13" x14ac:dyDescent="0.3">
      <c r="A62124">
        <v>68528</v>
      </c>
      <c r="B62124" s="2">
        <v>45463.761979166666</v>
      </c>
      <c r="C62124" s="2">
        <v>45463.773414351854</v>
      </c>
      <c r="D62124">
        <v>1</v>
      </c>
      <c r="E62124">
        <v>5.76</v>
      </c>
      <c r="F62124">
        <v>107</v>
      </c>
      <c r="G62124">
        <v>75</v>
      </c>
      <c r="H62124">
        <v>19</v>
      </c>
      <c r="I62124">
        <v>2.23</v>
      </c>
      <c r="J62124" s="1" t="s">
        <v>17</v>
      </c>
      <c r="K62124" s="1" t="s">
        <v>14</v>
      </c>
      <c r="L62124" s="3">
        <v>0.76197916666666665</v>
      </c>
      <c r="M62124" s="3">
        <v>0.77341435185185181</v>
      </c>
    </row>
    <row r="62125" spans="1:13" x14ac:dyDescent="0.3">
      <c r="A62125">
        <v>68529</v>
      </c>
      <c r="B62125" s="2">
        <v>45463.782233796293</v>
      </c>
      <c r="C62125" s="2">
        <v>45463.795914351853</v>
      </c>
      <c r="D62125">
        <v>1</v>
      </c>
      <c r="E62125">
        <v>5.34</v>
      </c>
      <c r="F62125">
        <v>75</v>
      </c>
      <c r="G62125">
        <v>48</v>
      </c>
      <c r="H62125">
        <v>19</v>
      </c>
      <c r="I62125">
        <v>0.7</v>
      </c>
      <c r="J62125" s="1" t="s">
        <v>13</v>
      </c>
      <c r="K62125" s="1" t="s">
        <v>14</v>
      </c>
      <c r="L62125" s="3">
        <v>0.7822337962962963</v>
      </c>
      <c r="M62125" s="3">
        <v>0.79591435185185189</v>
      </c>
    </row>
    <row r="62126" spans="1:13" x14ac:dyDescent="0.3">
      <c r="A62126">
        <v>68530</v>
      </c>
      <c r="B62126" s="2">
        <v>45463.753599537034</v>
      </c>
      <c r="C62126" s="2">
        <v>45463.764884259261</v>
      </c>
      <c r="D62126">
        <v>1</v>
      </c>
      <c r="E62126">
        <v>1.69</v>
      </c>
      <c r="F62126">
        <v>42</v>
      </c>
      <c r="G62126">
        <v>74</v>
      </c>
      <c r="H62126">
        <v>11</v>
      </c>
      <c r="I62126">
        <v>0</v>
      </c>
      <c r="J62126" s="1" t="s">
        <v>15</v>
      </c>
      <c r="K62126" s="1" t="s">
        <v>16</v>
      </c>
      <c r="L62126" s="3">
        <v>0.75359953703703708</v>
      </c>
      <c r="M62126" s="3">
        <v>0.76488425925925929</v>
      </c>
    </row>
    <row r="62127" spans="1:13" x14ac:dyDescent="0.3">
      <c r="A62127">
        <v>68532</v>
      </c>
      <c r="B62127" s="2">
        <v>45463.766377314816</v>
      </c>
      <c r="C62127" s="2">
        <v>45463.770520833335</v>
      </c>
      <c r="D62127">
        <v>1</v>
      </c>
      <c r="E62127">
        <v>1.4</v>
      </c>
      <c r="F62127">
        <v>79</v>
      </c>
      <c r="G62127">
        <v>186</v>
      </c>
      <c r="H62127">
        <v>7</v>
      </c>
      <c r="I62127">
        <v>3.09</v>
      </c>
      <c r="J62127" s="1" t="s">
        <v>15</v>
      </c>
      <c r="K62127" s="1" t="s">
        <v>14</v>
      </c>
      <c r="L62127" s="3">
        <v>0.76637731481481486</v>
      </c>
      <c r="M62127" s="3">
        <v>0.77052083333333332</v>
      </c>
    </row>
    <row r="62128" spans="1:13" x14ac:dyDescent="0.3">
      <c r="A62128">
        <v>68533</v>
      </c>
      <c r="B62128" s="2">
        <v>45463.757928240739</v>
      </c>
      <c r="C62128" s="2">
        <v>45463.765856481485</v>
      </c>
      <c r="D62128">
        <v>1</v>
      </c>
      <c r="E62128">
        <v>2.5</v>
      </c>
      <c r="F62128">
        <v>142</v>
      </c>
      <c r="G62128">
        <v>140</v>
      </c>
      <c r="H62128">
        <v>11</v>
      </c>
      <c r="I62128">
        <v>2.5</v>
      </c>
      <c r="J62128" s="1" t="s">
        <v>17</v>
      </c>
      <c r="K62128" s="1" t="s">
        <v>14</v>
      </c>
      <c r="L62128" s="3">
        <v>0.75792824074074072</v>
      </c>
      <c r="M62128" s="3">
        <v>0.76585648148148144</v>
      </c>
    </row>
    <row r="62129" spans="1:13" x14ac:dyDescent="0.3">
      <c r="A62129">
        <v>68534</v>
      </c>
      <c r="B62129" s="2">
        <v>45463.76767361111</v>
      </c>
      <c r="C62129" s="2">
        <v>45463.780474537038</v>
      </c>
      <c r="D62129">
        <v>1</v>
      </c>
      <c r="E62129">
        <v>2.7</v>
      </c>
      <c r="F62129">
        <v>140</v>
      </c>
      <c r="G62129">
        <v>48</v>
      </c>
      <c r="H62129">
        <v>14</v>
      </c>
      <c r="I62129">
        <v>3.46</v>
      </c>
      <c r="J62129" s="1" t="s">
        <v>13</v>
      </c>
      <c r="K62129" s="1" t="s">
        <v>14</v>
      </c>
      <c r="L62129" s="3">
        <v>0.7676736111111111</v>
      </c>
      <c r="M62129" s="3">
        <v>0.78047453703703706</v>
      </c>
    </row>
    <row r="62130" spans="1:13" x14ac:dyDescent="0.3">
      <c r="A62130">
        <v>68535</v>
      </c>
      <c r="B62130" s="2">
        <v>45463.775046296294</v>
      </c>
      <c r="C62130" s="2">
        <v>45463.788449074076</v>
      </c>
      <c r="D62130">
        <v>5</v>
      </c>
      <c r="E62130">
        <v>5.37</v>
      </c>
      <c r="F62130">
        <v>263</v>
      </c>
      <c r="G62130">
        <v>211</v>
      </c>
      <c r="H62130">
        <v>18</v>
      </c>
      <c r="I62130">
        <v>3.2</v>
      </c>
      <c r="J62130" s="1" t="s">
        <v>15</v>
      </c>
      <c r="K62130" s="1" t="s">
        <v>14</v>
      </c>
      <c r="L62130" s="3">
        <v>0.77504629629629629</v>
      </c>
      <c r="M62130" s="3">
        <v>0.78844907407407405</v>
      </c>
    </row>
    <row r="62131" spans="1:13" x14ac:dyDescent="0.3">
      <c r="A62131">
        <v>68536</v>
      </c>
      <c r="B62131" s="2">
        <v>45463.780787037038</v>
      </c>
      <c r="C62131" s="2">
        <v>45463.796423611115</v>
      </c>
      <c r="D62131">
        <v>2</v>
      </c>
      <c r="E62131">
        <v>3.27</v>
      </c>
      <c r="F62131">
        <v>233</v>
      </c>
      <c r="G62131">
        <v>143</v>
      </c>
      <c r="H62131">
        <v>16</v>
      </c>
      <c r="I62131">
        <v>1</v>
      </c>
      <c r="J62131" s="1" t="s">
        <v>18</v>
      </c>
      <c r="K62131" s="1" t="s">
        <v>14</v>
      </c>
      <c r="L62131" s="3">
        <v>0.780787037037037</v>
      </c>
      <c r="M62131" s="3">
        <v>0.79642361111111115</v>
      </c>
    </row>
    <row r="62132" spans="1:13" x14ac:dyDescent="0.3">
      <c r="A62132">
        <v>68537</v>
      </c>
      <c r="B62132" s="2">
        <v>45463.781712962962</v>
      </c>
      <c r="C62132" s="2">
        <v>45463.793680555558</v>
      </c>
      <c r="D62132">
        <v>2</v>
      </c>
      <c r="E62132">
        <v>3.89</v>
      </c>
      <c r="F62132">
        <v>68</v>
      </c>
      <c r="G62132">
        <v>262</v>
      </c>
      <c r="H62132">
        <v>15</v>
      </c>
      <c r="I62132">
        <v>5.49</v>
      </c>
      <c r="J62132" s="1" t="s">
        <v>17</v>
      </c>
      <c r="K62132" s="1" t="s">
        <v>14</v>
      </c>
      <c r="L62132" s="3">
        <v>0.781712962962963</v>
      </c>
      <c r="M62132" s="3">
        <v>0.7936805555555555</v>
      </c>
    </row>
    <row r="62133" spans="1:13" x14ac:dyDescent="0.3">
      <c r="A62133">
        <v>68538</v>
      </c>
      <c r="B62133" s="2">
        <v>45463.784745370373</v>
      </c>
      <c r="C62133" s="2">
        <v>45463.790868055556</v>
      </c>
      <c r="D62133">
        <v>1</v>
      </c>
      <c r="E62133">
        <v>2.4</v>
      </c>
      <c r="F62133">
        <v>140</v>
      </c>
      <c r="G62133">
        <v>74</v>
      </c>
      <c r="H62133">
        <v>9</v>
      </c>
      <c r="I62133">
        <v>2.4500000000000002</v>
      </c>
      <c r="J62133" s="1" t="s">
        <v>19</v>
      </c>
      <c r="K62133" s="1" t="s">
        <v>14</v>
      </c>
      <c r="L62133" s="3">
        <v>0.7847453703703704</v>
      </c>
      <c r="M62133" s="3">
        <v>0.7908680555555555</v>
      </c>
    </row>
    <row r="62134" spans="1:13" x14ac:dyDescent="0.3">
      <c r="A62134">
        <v>68539</v>
      </c>
      <c r="B62134" s="2">
        <v>45463.770335648151</v>
      </c>
      <c r="C62134" s="2">
        <v>45463.777731481481</v>
      </c>
      <c r="D62134">
        <v>2</v>
      </c>
      <c r="E62134">
        <v>2.4</v>
      </c>
      <c r="F62134">
        <v>142</v>
      </c>
      <c r="G62134">
        <v>68</v>
      </c>
      <c r="H62134">
        <v>10</v>
      </c>
      <c r="I62134">
        <v>0</v>
      </c>
      <c r="J62134" s="1" t="s">
        <v>13</v>
      </c>
      <c r="K62134" s="1" t="s">
        <v>16</v>
      </c>
      <c r="L62134" s="3">
        <v>0.77033564814814814</v>
      </c>
      <c r="M62134" s="3">
        <v>0.77773148148148152</v>
      </c>
    </row>
    <row r="62135" spans="1:13" x14ac:dyDescent="0.3">
      <c r="A62135">
        <v>68540</v>
      </c>
      <c r="B62135" s="2">
        <v>45463.761238425926</v>
      </c>
      <c r="C62135" s="2">
        <v>45463.766631944447</v>
      </c>
      <c r="D62135">
        <v>1</v>
      </c>
      <c r="E62135">
        <v>2.61</v>
      </c>
      <c r="F62135">
        <v>233</v>
      </c>
      <c r="G62135">
        <v>263</v>
      </c>
      <c r="H62135">
        <v>9</v>
      </c>
      <c r="I62135">
        <v>2.46</v>
      </c>
      <c r="J62135" s="1" t="s">
        <v>19</v>
      </c>
      <c r="K62135" s="1" t="s">
        <v>14</v>
      </c>
      <c r="L62135" s="3">
        <v>0.76123842592592594</v>
      </c>
      <c r="M62135" s="3">
        <v>0.76663194444444449</v>
      </c>
    </row>
    <row r="62136" spans="1:13" x14ac:dyDescent="0.3">
      <c r="A62136">
        <v>68541</v>
      </c>
      <c r="B62136" s="2">
        <v>45463.755208333336</v>
      </c>
      <c r="C62136" s="2">
        <v>45463.76489583333</v>
      </c>
      <c r="D62136">
        <v>1</v>
      </c>
      <c r="E62136">
        <v>2.2400000000000002</v>
      </c>
      <c r="F62136">
        <v>138</v>
      </c>
      <c r="G62136">
        <v>129</v>
      </c>
      <c r="H62136">
        <v>11.5</v>
      </c>
      <c r="I62136">
        <v>0</v>
      </c>
      <c r="J62136" s="1" t="s">
        <v>19</v>
      </c>
      <c r="K62136" s="1" t="s">
        <v>16</v>
      </c>
      <c r="L62136" s="3">
        <v>0.75520833333333337</v>
      </c>
      <c r="M62136" s="3">
        <v>0.76489583333333333</v>
      </c>
    </row>
    <row r="62137" spans="1:13" x14ac:dyDescent="0.3">
      <c r="A62137">
        <v>68542</v>
      </c>
      <c r="B62137" s="2">
        <v>45463.776759259257</v>
      </c>
      <c r="C62137" s="2">
        <v>45463.78292824074</v>
      </c>
      <c r="D62137">
        <v>2</v>
      </c>
      <c r="E62137">
        <v>1.82</v>
      </c>
      <c r="F62137">
        <v>237</v>
      </c>
      <c r="G62137">
        <v>170</v>
      </c>
      <c r="H62137">
        <v>8.5</v>
      </c>
      <c r="I62137">
        <v>2.36</v>
      </c>
      <c r="J62137" s="1" t="s">
        <v>17</v>
      </c>
      <c r="K62137" s="1" t="s">
        <v>14</v>
      </c>
      <c r="L62137" s="3">
        <v>0.77675925925925926</v>
      </c>
      <c r="M62137" s="3">
        <v>0.78292824074074074</v>
      </c>
    </row>
    <row r="62138" spans="1:13" x14ac:dyDescent="0.3">
      <c r="A62138">
        <v>68543</v>
      </c>
      <c r="B62138" s="2">
        <v>45463.781377314815</v>
      </c>
      <c r="C62138" s="2">
        <v>45463.793888888889</v>
      </c>
      <c r="D62138">
        <v>1</v>
      </c>
      <c r="E62138">
        <v>5.7</v>
      </c>
      <c r="F62138">
        <v>137</v>
      </c>
      <c r="G62138">
        <v>181</v>
      </c>
      <c r="H62138">
        <v>19.5</v>
      </c>
      <c r="I62138">
        <v>3.42</v>
      </c>
      <c r="J62138" s="1" t="s">
        <v>15</v>
      </c>
      <c r="K62138" s="1" t="s">
        <v>14</v>
      </c>
      <c r="L62138" s="3">
        <v>0.78137731481481476</v>
      </c>
      <c r="M62138" s="3">
        <v>0.79388888888888887</v>
      </c>
    </row>
    <row r="62139" spans="1:13" x14ac:dyDescent="0.3">
      <c r="A62139">
        <v>68544</v>
      </c>
      <c r="B62139" s="2">
        <v>45463.754363425927</v>
      </c>
      <c r="C62139" s="2">
        <v>45463.759444444448</v>
      </c>
      <c r="D62139">
        <v>1</v>
      </c>
      <c r="E62139">
        <v>2.2999999999999998</v>
      </c>
      <c r="F62139">
        <v>263</v>
      </c>
      <c r="G62139">
        <v>74</v>
      </c>
      <c r="H62139">
        <v>9</v>
      </c>
      <c r="I62139">
        <v>2.4500000000000002</v>
      </c>
      <c r="J62139" s="1" t="s">
        <v>18</v>
      </c>
      <c r="K62139" s="1" t="s">
        <v>14</v>
      </c>
      <c r="L62139" s="3">
        <v>0.75436342592592598</v>
      </c>
      <c r="M62139" s="3">
        <v>0.75944444444444448</v>
      </c>
    </row>
    <row r="62140" spans="1:13" x14ac:dyDescent="0.3">
      <c r="A62140">
        <v>68545</v>
      </c>
      <c r="B62140" s="2">
        <v>45463.764965277776</v>
      </c>
      <c r="C62140" s="2">
        <v>45463.784189814818</v>
      </c>
      <c r="D62140">
        <v>1</v>
      </c>
      <c r="E62140">
        <v>3.6</v>
      </c>
      <c r="F62140">
        <v>75</v>
      </c>
      <c r="G62140">
        <v>244</v>
      </c>
      <c r="H62140">
        <v>19.5</v>
      </c>
      <c r="I62140">
        <v>0</v>
      </c>
      <c r="J62140" s="1" t="s">
        <v>18</v>
      </c>
      <c r="K62140" s="1" t="s">
        <v>16</v>
      </c>
      <c r="L62140" s="3">
        <v>0.76496527777777779</v>
      </c>
      <c r="M62140" s="3">
        <v>0.78418981481481487</v>
      </c>
    </row>
    <row r="62141" spans="1:13" x14ac:dyDescent="0.3">
      <c r="A62141">
        <v>68546</v>
      </c>
      <c r="B62141" s="2">
        <v>45463.776226851849</v>
      </c>
      <c r="C62141" s="2">
        <v>45463.788530092592</v>
      </c>
      <c r="D62141">
        <v>1</v>
      </c>
      <c r="E62141">
        <v>8.4499999999999993</v>
      </c>
      <c r="F62141">
        <v>140</v>
      </c>
      <c r="G62141">
        <v>54</v>
      </c>
      <c r="H62141">
        <v>25</v>
      </c>
      <c r="I62141">
        <v>5.66</v>
      </c>
      <c r="J62141" s="1" t="s">
        <v>17</v>
      </c>
      <c r="K62141" s="1" t="s">
        <v>14</v>
      </c>
      <c r="L62141" s="3">
        <v>0.77622685185185181</v>
      </c>
      <c r="M62141" s="3">
        <v>0.78853009259259255</v>
      </c>
    </row>
    <row r="62142" spans="1:13" x14ac:dyDescent="0.3">
      <c r="A62142">
        <v>68547</v>
      </c>
      <c r="B62142" s="2">
        <v>45463.756284722222</v>
      </c>
      <c r="C62142" s="2">
        <v>45463.761099537034</v>
      </c>
      <c r="D62142">
        <v>1</v>
      </c>
      <c r="E62142">
        <v>1.75</v>
      </c>
      <c r="F62142">
        <v>233</v>
      </c>
      <c r="G62142">
        <v>224</v>
      </c>
      <c r="H62142">
        <v>8</v>
      </c>
      <c r="I62142">
        <v>2.2599999999999998</v>
      </c>
      <c r="J62142" s="1" t="s">
        <v>15</v>
      </c>
      <c r="K62142" s="1" t="s">
        <v>14</v>
      </c>
      <c r="L62142" s="3">
        <v>0.75628472222222221</v>
      </c>
      <c r="M62142" s="3">
        <v>0.76109953703703703</v>
      </c>
    </row>
    <row r="62143" spans="1:13" x14ac:dyDescent="0.3">
      <c r="A62143">
        <v>68548</v>
      </c>
      <c r="B62143" s="2">
        <v>45463.773923611108</v>
      </c>
      <c r="C62143" s="2">
        <v>45463.77888888889</v>
      </c>
      <c r="D62143">
        <v>1</v>
      </c>
      <c r="E62143">
        <v>3.3</v>
      </c>
      <c r="F62143">
        <v>140</v>
      </c>
      <c r="G62143">
        <v>224</v>
      </c>
      <c r="H62143">
        <v>11.5</v>
      </c>
      <c r="I62143">
        <v>0</v>
      </c>
      <c r="J62143" s="1" t="s">
        <v>15</v>
      </c>
      <c r="K62143" s="1" t="s">
        <v>16</v>
      </c>
      <c r="L62143" s="3">
        <v>0.77392361111111108</v>
      </c>
      <c r="M62143" s="3">
        <v>0.77888888888888885</v>
      </c>
    </row>
    <row r="62144" spans="1:13" x14ac:dyDescent="0.3">
      <c r="A62144">
        <v>68550</v>
      </c>
      <c r="B62144" s="2">
        <v>45463.785474537035</v>
      </c>
      <c r="C62144" s="2">
        <v>45463.802233796298</v>
      </c>
      <c r="D62144">
        <v>6</v>
      </c>
      <c r="E62144">
        <v>5.52</v>
      </c>
      <c r="F62144">
        <v>230</v>
      </c>
      <c r="G62144">
        <v>41</v>
      </c>
      <c r="H62144">
        <v>21</v>
      </c>
      <c r="I62144">
        <v>2</v>
      </c>
      <c r="J62144" s="1" t="s">
        <v>15</v>
      </c>
      <c r="K62144" s="1" t="s">
        <v>14</v>
      </c>
      <c r="L62144" s="3">
        <v>0.78547453703703707</v>
      </c>
      <c r="M62144" s="3">
        <v>0.80223379629629632</v>
      </c>
    </row>
    <row r="62145" spans="1:13" x14ac:dyDescent="0.3">
      <c r="A62145">
        <v>68551</v>
      </c>
      <c r="B62145" s="2">
        <v>45463.752187500002</v>
      </c>
      <c r="C62145" s="2">
        <v>45463.768599537034</v>
      </c>
      <c r="D62145">
        <v>1</v>
      </c>
      <c r="E62145">
        <v>6.61</v>
      </c>
      <c r="F62145">
        <v>162</v>
      </c>
      <c r="G62145">
        <v>196</v>
      </c>
      <c r="H62145">
        <v>22.5</v>
      </c>
      <c r="I62145">
        <v>5.16</v>
      </c>
      <c r="J62145" s="1" t="s">
        <v>15</v>
      </c>
      <c r="K62145" s="1" t="s">
        <v>14</v>
      </c>
      <c r="L62145" s="3">
        <v>0.75218750000000001</v>
      </c>
      <c r="M62145" s="3">
        <v>0.76859953703703698</v>
      </c>
    </row>
    <row r="62146" spans="1:13" x14ac:dyDescent="0.3">
      <c r="A62146">
        <v>68552</v>
      </c>
      <c r="B62146" s="2">
        <v>45463.777569444443</v>
      </c>
      <c r="C62146" s="2">
        <v>45463.783506944441</v>
      </c>
      <c r="D62146">
        <v>1</v>
      </c>
      <c r="E62146">
        <v>1.93</v>
      </c>
      <c r="F62146">
        <v>237</v>
      </c>
      <c r="G62146">
        <v>233</v>
      </c>
      <c r="H62146">
        <v>8.5</v>
      </c>
      <c r="I62146">
        <v>0</v>
      </c>
      <c r="J62146" s="1" t="s">
        <v>15</v>
      </c>
      <c r="K62146" s="1" t="s">
        <v>16</v>
      </c>
      <c r="L62146" s="3">
        <v>0.77756944444444442</v>
      </c>
      <c r="M62146" s="3">
        <v>0.78350694444444446</v>
      </c>
    </row>
    <row r="62147" spans="1:13" x14ac:dyDescent="0.3">
      <c r="A62147">
        <v>68553</v>
      </c>
      <c r="B62147" s="2">
        <v>45463.750775462962</v>
      </c>
      <c r="C62147" s="2">
        <v>45463.756319444445</v>
      </c>
      <c r="D62147">
        <v>2</v>
      </c>
      <c r="E62147">
        <v>1.0900000000000001</v>
      </c>
      <c r="F62147">
        <v>75</v>
      </c>
      <c r="G62147">
        <v>75</v>
      </c>
      <c r="H62147">
        <v>7</v>
      </c>
      <c r="I62147">
        <v>0.78</v>
      </c>
      <c r="J62147" s="1" t="s">
        <v>18</v>
      </c>
      <c r="K62147" s="1" t="s">
        <v>14</v>
      </c>
      <c r="L62147" s="3">
        <v>0.75077546296296294</v>
      </c>
      <c r="M62147" s="3">
        <v>0.75631944444444443</v>
      </c>
    </row>
    <row r="62148" spans="1:13" x14ac:dyDescent="0.3">
      <c r="A62148">
        <v>68554</v>
      </c>
      <c r="B62148" s="2">
        <v>45463.763854166667</v>
      </c>
      <c r="C62148" s="2">
        <v>45463.768773148149</v>
      </c>
      <c r="D62148">
        <v>2</v>
      </c>
      <c r="E62148">
        <v>2</v>
      </c>
      <c r="F62148">
        <v>229</v>
      </c>
      <c r="G62148">
        <v>137</v>
      </c>
      <c r="H62148">
        <v>8.5</v>
      </c>
      <c r="I62148">
        <v>2.35</v>
      </c>
      <c r="J62148" s="1" t="s">
        <v>13</v>
      </c>
      <c r="K62148" s="1" t="s">
        <v>14</v>
      </c>
      <c r="L62148" s="3">
        <v>0.76385416666666661</v>
      </c>
      <c r="M62148" s="3">
        <v>0.76877314814814812</v>
      </c>
    </row>
    <row r="62149" spans="1:13" x14ac:dyDescent="0.3">
      <c r="A62149">
        <v>68555</v>
      </c>
      <c r="B62149" s="2">
        <v>45463.788182870368</v>
      </c>
      <c r="C62149" s="2">
        <v>45463.793587962966</v>
      </c>
      <c r="D62149">
        <v>1</v>
      </c>
      <c r="E62149">
        <v>1.19</v>
      </c>
      <c r="F62149">
        <v>75</v>
      </c>
      <c r="G62149">
        <v>75</v>
      </c>
      <c r="H62149">
        <v>7</v>
      </c>
      <c r="I62149">
        <v>0</v>
      </c>
      <c r="J62149" s="1" t="s">
        <v>17</v>
      </c>
      <c r="K62149" s="1" t="s">
        <v>16</v>
      </c>
      <c r="L62149" s="3">
        <v>0.78818287037037038</v>
      </c>
      <c r="M62149" s="3">
        <v>0.79358796296296297</v>
      </c>
    </row>
    <row r="62150" spans="1:13" x14ac:dyDescent="0.3">
      <c r="A62150">
        <v>68556</v>
      </c>
      <c r="B62150" s="2">
        <v>45463.759606481479</v>
      </c>
      <c r="C62150" s="2">
        <v>45463.763912037037</v>
      </c>
      <c r="D62150">
        <v>1</v>
      </c>
      <c r="E62150">
        <v>1.5</v>
      </c>
      <c r="F62150">
        <v>229</v>
      </c>
      <c r="G62150">
        <v>170</v>
      </c>
      <c r="H62150">
        <v>7</v>
      </c>
      <c r="I62150">
        <v>1</v>
      </c>
      <c r="J62150" s="1" t="s">
        <v>13</v>
      </c>
      <c r="K62150" s="1" t="s">
        <v>14</v>
      </c>
      <c r="L62150" s="3">
        <v>0.75960648148148147</v>
      </c>
      <c r="M62150" s="3">
        <v>0.76391203703703703</v>
      </c>
    </row>
    <row r="62151" spans="1:13" x14ac:dyDescent="0.3">
      <c r="A62151">
        <v>68557</v>
      </c>
      <c r="B62151" s="2">
        <v>45463.782349537039</v>
      </c>
      <c r="C62151" s="2">
        <v>45463.799490740741</v>
      </c>
      <c r="D62151">
        <v>2</v>
      </c>
      <c r="E62151">
        <v>1.6</v>
      </c>
      <c r="F62151">
        <v>163</v>
      </c>
      <c r="G62151">
        <v>246</v>
      </c>
      <c r="H62151">
        <v>16</v>
      </c>
      <c r="I62151">
        <v>2.9</v>
      </c>
      <c r="J62151" s="1" t="s">
        <v>13</v>
      </c>
      <c r="K62151" s="1" t="s">
        <v>14</v>
      </c>
      <c r="L62151" s="3">
        <v>0.78234953703703702</v>
      </c>
      <c r="M62151" s="3">
        <v>0.79949074074074078</v>
      </c>
    </row>
    <row r="62152" spans="1:13" x14ac:dyDescent="0.3">
      <c r="A62152">
        <v>68558</v>
      </c>
      <c r="B62152" s="2">
        <v>45463.783391203702</v>
      </c>
      <c r="C62152" s="2">
        <v>45463.796516203707</v>
      </c>
      <c r="D62152">
        <v>1</v>
      </c>
      <c r="E62152">
        <v>8.2200000000000006</v>
      </c>
      <c r="F62152">
        <v>249</v>
      </c>
      <c r="G62152">
        <v>82</v>
      </c>
      <c r="H62152">
        <v>24.5</v>
      </c>
      <c r="I62152">
        <v>0</v>
      </c>
      <c r="J62152" s="1" t="s">
        <v>18</v>
      </c>
      <c r="K62152" s="1" t="s">
        <v>16</v>
      </c>
      <c r="L62152" s="3">
        <v>0.78339120370370374</v>
      </c>
      <c r="M62152" s="3">
        <v>0.79651620370370368</v>
      </c>
    </row>
    <row r="62153" spans="1:13" x14ac:dyDescent="0.3">
      <c r="A62153">
        <v>68559</v>
      </c>
      <c r="B62153" s="2">
        <v>45463.78230324074</v>
      </c>
      <c r="C62153" s="2">
        <v>45463.790127314816</v>
      </c>
      <c r="D62153">
        <v>2</v>
      </c>
      <c r="E62153">
        <v>1.6</v>
      </c>
      <c r="F62153">
        <v>107</v>
      </c>
      <c r="G62153">
        <v>249</v>
      </c>
      <c r="H62153">
        <v>9</v>
      </c>
      <c r="I62153">
        <v>0</v>
      </c>
      <c r="J62153" s="1" t="s">
        <v>17</v>
      </c>
      <c r="K62153" s="1" t="s">
        <v>16</v>
      </c>
      <c r="L62153" s="3">
        <v>0.78230324074074076</v>
      </c>
      <c r="M62153" s="3">
        <v>0.7901273148148148</v>
      </c>
    </row>
    <row r="62154" spans="1:13" x14ac:dyDescent="0.3">
      <c r="A62154">
        <v>68560</v>
      </c>
      <c r="B62154" s="2">
        <v>45463.751921296294</v>
      </c>
      <c r="C62154" s="2">
        <v>45463.759502314817</v>
      </c>
      <c r="D62154">
        <v>1</v>
      </c>
      <c r="E62154">
        <v>3.35</v>
      </c>
      <c r="F62154">
        <v>144</v>
      </c>
      <c r="G62154">
        <v>48</v>
      </c>
      <c r="H62154">
        <v>12</v>
      </c>
      <c r="I62154">
        <v>0</v>
      </c>
      <c r="J62154" s="1" t="s">
        <v>19</v>
      </c>
      <c r="K62154" s="1" t="s">
        <v>16</v>
      </c>
      <c r="L62154" s="3">
        <v>0.75192129629629634</v>
      </c>
      <c r="M62154" s="3">
        <v>0.75950231481481478</v>
      </c>
    </row>
    <row r="62155" spans="1:13" x14ac:dyDescent="0.3">
      <c r="A62155">
        <v>68561</v>
      </c>
      <c r="B62155" s="2">
        <v>45463.774305555555</v>
      </c>
      <c r="C62155" s="2">
        <v>45463.799814814818</v>
      </c>
      <c r="D62155">
        <v>3</v>
      </c>
      <c r="E62155">
        <v>5.4</v>
      </c>
      <c r="F62155">
        <v>97</v>
      </c>
      <c r="G62155">
        <v>77</v>
      </c>
      <c r="H62155">
        <v>25</v>
      </c>
      <c r="I62155">
        <v>0</v>
      </c>
      <c r="J62155" s="1" t="s">
        <v>15</v>
      </c>
      <c r="K62155" s="1" t="s">
        <v>14</v>
      </c>
      <c r="L62155" s="3">
        <v>0.77430555555555558</v>
      </c>
      <c r="M62155" s="3">
        <v>0.79981481481481487</v>
      </c>
    </row>
    <row r="62156" spans="1:13" x14ac:dyDescent="0.3">
      <c r="A62156">
        <v>68562</v>
      </c>
      <c r="B62156" s="2">
        <v>45463.761377314811</v>
      </c>
      <c r="C62156" s="2">
        <v>45463.7734375</v>
      </c>
      <c r="D62156">
        <v>1</v>
      </c>
      <c r="E62156">
        <v>4.28</v>
      </c>
      <c r="F62156">
        <v>68</v>
      </c>
      <c r="G62156">
        <v>75</v>
      </c>
      <c r="H62156">
        <v>15.5</v>
      </c>
      <c r="I62156">
        <v>3.76</v>
      </c>
      <c r="J62156" s="1" t="s">
        <v>13</v>
      </c>
      <c r="K62156" s="1" t="s">
        <v>14</v>
      </c>
      <c r="L62156" s="3">
        <v>0.76137731481481485</v>
      </c>
      <c r="M62156" s="3">
        <v>0.7734375</v>
      </c>
    </row>
    <row r="62157" spans="1:13" x14ac:dyDescent="0.3">
      <c r="A62157">
        <v>68563</v>
      </c>
      <c r="B62157" s="2">
        <v>45463.767546296294</v>
      </c>
      <c r="C62157" s="2">
        <v>45463.773078703707</v>
      </c>
      <c r="D62157">
        <v>2</v>
      </c>
      <c r="E62157">
        <v>2.2999999999999998</v>
      </c>
      <c r="F62157">
        <v>48</v>
      </c>
      <c r="G62157">
        <v>249</v>
      </c>
      <c r="H62157">
        <v>8.5</v>
      </c>
      <c r="I62157">
        <v>3.54</v>
      </c>
      <c r="J62157" s="1" t="s">
        <v>17</v>
      </c>
      <c r="K62157" s="1" t="s">
        <v>14</v>
      </c>
      <c r="L62157" s="3">
        <v>0.76754629629629634</v>
      </c>
      <c r="M62157" s="3">
        <v>0.77307870370370368</v>
      </c>
    </row>
    <row r="62158" spans="1:13" x14ac:dyDescent="0.3">
      <c r="A62158">
        <v>68564</v>
      </c>
      <c r="B62158" s="2">
        <v>45463.757731481484</v>
      </c>
      <c r="C62158" s="2">
        <v>45463.763368055559</v>
      </c>
      <c r="D62158">
        <v>1</v>
      </c>
      <c r="E62158">
        <v>1.7</v>
      </c>
      <c r="F62158">
        <v>138</v>
      </c>
      <c r="G62158">
        <v>129</v>
      </c>
      <c r="H62158">
        <v>8.5</v>
      </c>
      <c r="I62158">
        <v>1.85</v>
      </c>
      <c r="J62158" s="1" t="s">
        <v>13</v>
      </c>
      <c r="K62158" s="1" t="s">
        <v>14</v>
      </c>
      <c r="L62158" s="3">
        <v>0.75773148148148151</v>
      </c>
      <c r="M62158" s="3">
        <v>0.76336805555555554</v>
      </c>
    </row>
    <row r="62159" spans="1:13" x14ac:dyDescent="0.3">
      <c r="A62159">
        <v>68565</v>
      </c>
      <c r="B62159" s="2">
        <v>45463.775011574071</v>
      </c>
      <c r="C62159" s="2">
        <v>45463.783946759257</v>
      </c>
      <c r="D62159">
        <v>1</v>
      </c>
      <c r="E62159">
        <v>2.9</v>
      </c>
      <c r="F62159">
        <v>163</v>
      </c>
      <c r="G62159">
        <v>166</v>
      </c>
      <c r="H62159">
        <v>11.5</v>
      </c>
      <c r="I62159">
        <v>2</v>
      </c>
      <c r="J62159" s="1" t="s">
        <v>17</v>
      </c>
      <c r="K62159" s="1" t="s">
        <v>14</v>
      </c>
      <c r="L62159" s="3">
        <v>0.77501157407407406</v>
      </c>
      <c r="M62159" s="3">
        <v>0.78394675925925927</v>
      </c>
    </row>
    <row r="62160" spans="1:13" x14ac:dyDescent="0.3">
      <c r="A62160">
        <v>68566</v>
      </c>
      <c r="B62160" s="2">
        <v>45463.771469907406</v>
      </c>
      <c r="C62160" s="2">
        <v>45463.791550925926</v>
      </c>
      <c r="D62160">
        <v>1</v>
      </c>
      <c r="E62160">
        <v>6.4</v>
      </c>
      <c r="F62160">
        <v>138</v>
      </c>
      <c r="G62160">
        <v>92</v>
      </c>
      <c r="H62160">
        <v>24</v>
      </c>
      <c r="I62160">
        <v>0</v>
      </c>
      <c r="J62160" s="1" t="s">
        <v>19</v>
      </c>
      <c r="K62160" s="1" t="s">
        <v>14</v>
      </c>
      <c r="L62160" s="3">
        <v>0.7714699074074074</v>
      </c>
      <c r="M62160" s="3">
        <v>0.79155092592592591</v>
      </c>
    </row>
    <row r="62161" spans="1:13" x14ac:dyDescent="0.3">
      <c r="A62161">
        <v>68567</v>
      </c>
      <c r="B62161" s="2">
        <v>45463.75341435185</v>
      </c>
      <c r="C62161" s="2">
        <v>45463.757523148146</v>
      </c>
      <c r="D62161">
        <v>3</v>
      </c>
      <c r="E62161">
        <v>1.52</v>
      </c>
      <c r="F62161">
        <v>142</v>
      </c>
      <c r="G62161">
        <v>48</v>
      </c>
      <c r="H62161">
        <v>7</v>
      </c>
      <c r="I62161">
        <v>0</v>
      </c>
      <c r="J62161" s="1" t="s">
        <v>18</v>
      </c>
      <c r="K62161" s="1" t="s">
        <v>16</v>
      </c>
      <c r="L62161" s="3">
        <v>0.7534143518518519</v>
      </c>
      <c r="M62161" s="3">
        <v>0.75752314814814814</v>
      </c>
    </row>
    <row r="62162" spans="1:13" x14ac:dyDescent="0.3">
      <c r="A62162">
        <v>68568</v>
      </c>
      <c r="B62162" s="2">
        <v>45463.764062499999</v>
      </c>
      <c r="C62162" s="2">
        <v>45463.782881944448</v>
      </c>
      <c r="D62162">
        <v>1</v>
      </c>
      <c r="E62162">
        <v>16.3</v>
      </c>
      <c r="F62162">
        <v>132</v>
      </c>
      <c r="G62162">
        <v>80</v>
      </c>
      <c r="H62162">
        <v>44.5</v>
      </c>
      <c r="I62162">
        <v>9.06</v>
      </c>
      <c r="J62162" s="1" t="s">
        <v>15</v>
      </c>
      <c r="K62162" s="1" t="s">
        <v>14</v>
      </c>
      <c r="L62162" s="3">
        <v>0.76406249999999998</v>
      </c>
      <c r="M62162" s="3">
        <v>0.78288194444444448</v>
      </c>
    </row>
    <row r="62163" spans="1:13" x14ac:dyDescent="0.3">
      <c r="A62163">
        <v>68569</v>
      </c>
      <c r="B62163" s="2">
        <v>45463.758333333331</v>
      </c>
      <c r="C62163" s="2">
        <v>45463.765092592592</v>
      </c>
      <c r="D62163">
        <v>1</v>
      </c>
      <c r="E62163">
        <v>2.1</v>
      </c>
      <c r="F62163">
        <v>236</v>
      </c>
      <c r="G62163">
        <v>143</v>
      </c>
      <c r="H62163">
        <v>9.5</v>
      </c>
      <c r="I62163">
        <v>3.2</v>
      </c>
      <c r="J62163" s="1" t="s">
        <v>19</v>
      </c>
      <c r="K62163" s="1" t="s">
        <v>14</v>
      </c>
      <c r="L62163" s="3">
        <v>0.7583333333333333</v>
      </c>
      <c r="M62163" s="3">
        <v>0.76509259259259255</v>
      </c>
    </row>
    <row r="62164" spans="1:13" x14ac:dyDescent="0.3">
      <c r="A62164">
        <v>68570</v>
      </c>
      <c r="B62164" s="2">
        <v>45463.763101851851</v>
      </c>
      <c r="C62164" s="2">
        <v>45463.784085648149</v>
      </c>
      <c r="D62164">
        <v>1</v>
      </c>
      <c r="E62164">
        <v>7.88</v>
      </c>
      <c r="F62164">
        <v>186</v>
      </c>
      <c r="G62164">
        <v>61</v>
      </c>
      <c r="H62164">
        <v>27</v>
      </c>
      <c r="I62164">
        <v>0</v>
      </c>
      <c r="J62164" s="1" t="s">
        <v>17</v>
      </c>
      <c r="K62164" s="1" t="s">
        <v>16</v>
      </c>
      <c r="L62164" s="3">
        <v>0.76310185185185186</v>
      </c>
      <c r="M62164" s="3">
        <v>0.78408564814814818</v>
      </c>
    </row>
    <row r="62165" spans="1:13" x14ac:dyDescent="0.3">
      <c r="A62165">
        <v>68572</v>
      </c>
      <c r="B62165" s="2">
        <v>45463.750844907408</v>
      </c>
      <c r="C62165" s="2">
        <v>45463.756307870368</v>
      </c>
      <c r="D62165">
        <v>1</v>
      </c>
      <c r="E62165">
        <v>3.7</v>
      </c>
      <c r="F62165">
        <v>138</v>
      </c>
      <c r="G62165">
        <v>260</v>
      </c>
      <c r="H62165">
        <v>12</v>
      </c>
      <c r="I62165">
        <v>0</v>
      </c>
      <c r="J62165" s="1" t="s">
        <v>18</v>
      </c>
      <c r="K62165" s="1" t="s">
        <v>14</v>
      </c>
      <c r="L62165" s="3">
        <v>0.75084490740740739</v>
      </c>
      <c r="M62165" s="3">
        <v>0.75630787037037039</v>
      </c>
    </row>
    <row r="62166" spans="1:13" x14ac:dyDescent="0.3">
      <c r="A62166">
        <v>68573</v>
      </c>
      <c r="B62166" s="2">
        <v>45463.790543981479</v>
      </c>
      <c r="C62166" s="2">
        <v>45463.795405092591</v>
      </c>
      <c r="D62166">
        <v>1</v>
      </c>
      <c r="E62166">
        <v>1.8</v>
      </c>
      <c r="F62166">
        <v>236</v>
      </c>
      <c r="G62166">
        <v>162</v>
      </c>
      <c r="H62166">
        <v>8</v>
      </c>
      <c r="I62166">
        <v>1.5</v>
      </c>
      <c r="J62166" s="1" t="s">
        <v>19</v>
      </c>
      <c r="K62166" s="1" t="s">
        <v>14</v>
      </c>
      <c r="L62166" s="3">
        <v>0.79054398148148153</v>
      </c>
      <c r="M62166" s="3">
        <v>0.79540509259259262</v>
      </c>
    </row>
    <row r="62167" spans="1:13" x14ac:dyDescent="0.3">
      <c r="A62167">
        <v>68574</v>
      </c>
      <c r="B62167" s="2">
        <v>45463.780324074076</v>
      </c>
      <c r="C62167" s="2">
        <v>45463.789155092592</v>
      </c>
      <c r="D62167">
        <v>1</v>
      </c>
      <c r="E62167">
        <v>3.44</v>
      </c>
      <c r="F62167">
        <v>48</v>
      </c>
      <c r="G62167">
        <v>113</v>
      </c>
      <c r="H62167">
        <v>12.5</v>
      </c>
      <c r="I62167">
        <v>3.95</v>
      </c>
      <c r="J62167" s="1" t="s">
        <v>15</v>
      </c>
      <c r="K62167" s="1" t="s">
        <v>14</v>
      </c>
      <c r="L62167" s="3">
        <v>0.78032407407407411</v>
      </c>
      <c r="M62167" s="3">
        <v>0.78915509259259264</v>
      </c>
    </row>
    <row r="62168" spans="1:13" x14ac:dyDescent="0.3">
      <c r="A62168">
        <v>68575</v>
      </c>
      <c r="B62168" s="2">
        <v>45463.791076388887</v>
      </c>
      <c r="C62168" s="2">
        <v>45463.797789351855</v>
      </c>
      <c r="D62168">
        <v>1</v>
      </c>
      <c r="E62168">
        <v>2</v>
      </c>
      <c r="F62168">
        <v>79</v>
      </c>
      <c r="G62168">
        <v>68</v>
      </c>
      <c r="H62168">
        <v>9</v>
      </c>
      <c r="I62168">
        <v>0</v>
      </c>
      <c r="J62168" s="1" t="s">
        <v>15</v>
      </c>
      <c r="K62168" s="1" t="s">
        <v>16</v>
      </c>
      <c r="L62168" s="3">
        <v>0.79107638888888887</v>
      </c>
      <c r="M62168" s="3">
        <v>0.79778935185185185</v>
      </c>
    </row>
    <row r="62169" spans="1:13" x14ac:dyDescent="0.3">
      <c r="A62169">
        <v>68576</v>
      </c>
      <c r="B62169" s="2">
        <v>45463.759548611109</v>
      </c>
      <c r="C62169" s="2">
        <v>45463.767048611109</v>
      </c>
      <c r="D62169">
        <v>3</v>
      </c>
      <c r="E62169">
        <v>2.93</v>
      </c>
      <c r="F62169">
        <v>65</v>
      </c>
      <c r="G62169">
        <v>114</v>
      </c>
      <c r="H62169">
        <v>11.5</v>
      </c>
      <c r="I62169">
        <v>0</v>
      </c>
      <c r="J62169" s="1" t="s">
        <v>19</v>
      </c>
      <c r="K62169" s="1" t="s">
        <v>16</v>
      </c>
      <c r="L62169" s="3">
        <v>0.75954861111111116</v>
      </c>
      <c r="M62169" s="3">
        <v>0.76704861111111111</v>
      </c>
    </row>
    <row r="62170" spans="1:13" x14ac:dyDescent="0.3">
      <c r="A62170">
        <v>68578</v>
      </c>
      <c r="B62170" s="2">
        <v>45463.760937500003</v>
      </c>
      <c r="C62170" s="2">
        <v>45463.765810185185</v>
      </c>
      <c r="D62170">
        <v>1</v>
      </c>
      <c r="E62170">
        <v>1.9</v>
      </c>
      <c r="F62170">
        <v>229</v>
      </c>
      <c r="G62170">
        <v>263</v>
      </c>
      <c r="H62170">
        <v>8</v>
      </c>
      <c r="I62170">
        <v>0</v>
      </c>
      <c r="J62170" s="1" t="s">
        <v>18</v>
      </c>
      <c r="K62170" s="1" t="s">
        <v>16</v>
      </c>
      <c r="L62170" s="3">
        <v>0.76093750000000004</v>
      </c>
      <c r="M62170" s="3">
        <v>0.76581018518518518</v>
      </c>
    </row>
    <row r="62171" spans="1:13" x14ac:dyDescent="0.3">
      <c r="A62171">
        <v>68579</v>
      </c>
      <c r="B62171" s="2">
        <v>45463.773796296293</v>
      </c>
      <c r="C62171" s="2">
        <v>45463.778831018521</v>
      </c>
      <c r="D62171">
        <v>1</v>
      </c>
      <c r="E62171">
        <v>2.1</v>
      </c>
      <c r="F62171">
        <v>162</v>
      </c>
      <c r="G62171">
        <v>113</v>
      </c>
      <c r="H62171">
        <v>8.5</v>
      </c>
      <c r="I62171">
        <v>2</v>
      </c>
      <c r="J62171" s="1" t="s">
        <v>13</v>
      </c>
      <c r="K62171" s="1" t="s">
        <v>14</v>
      </c>
      <c r="L62171" s="3">
        <v>0.77379629629629632</v>
      </c>
      <c r="M62171" s="3">
        <v>0.77883101851851855</v>
      </c>
    </row>
    <row r="62172" spans="1:13" x14ac:dyDescent="0.3">
      <c r="A62172">
        <v>68580</v>
      </c>
      <c r="B62172" s="2">
        <v>45463.765405092592</v>
      </c>
      <c r="C62172" s="2">
        <v>45463.773726851854</v>
      </c>
      <c r="D62172">
        <v>1</v>
      </c>
      <c r="E62172">
        <v>1.6</v>
      </c>
      <c r="F62172">
        <v>249</v>
      </c>
      <c r="G62172">
        <v>68</v>
      </c>
      <c r="H62172">
        <v>9.5</v>
      </c>
      <c r="I62172">
        <v>0</v>
      </c>
      <c r="J62172" s="1" t="s">
        <v>15</v>
      </c>
      <c r="K62172" s="1" t="s">
        <v>16</v>
      </c>
      <c r="L62172" s="3">
        <v>0.7654050925925926</v>
      </c>
      <c r="M62172" s="3">
        <v>0.77372685185185186</v>
      </c>
    </row>
    <row r="62173" spans="1:13" x14ac:dyDescent="0.3">
      <c r="A62173">
        <v>68581</v>
      </c>
      <c r="B62173" s="2">
        <v>45463.786828703705</v>
      </c>
      <c r="C62173" s="2">
        <v>45463.793078703704</v>
      </c>
      <c r="D62173">
        <v>1</v>
      </c>
      <c r="E62173">
        <v>1.6</v>
      </c>
      <c r="F62173">
        <v>164</v>
      </c>
      <c r="G62173">
        <v>114</v>
      </c>
      <c r="H62173">
        <v>8.5</v>
      </c>
      <c r="I62173">
        <v>2.35</v>
      </c>
      <c r="J62173" s="1" t="s">
        <v>17</v>
      </c>
      <c r="K62173" s="1" t="s">
        <v>14</v>
      </c>
      <c r="L62173" s="3">
        <v>0.78682870370370372</v>
      </c>
      <c r="M62173" s="3">
        <v>0.7930787037037037</v>
      </c>
    </row>
    <row r="62174" spans="1:13" x14ac:dyDescent="0.3">
      <c r="A62174">
        <v>68582</v>
      </c>
      <c r="B62174" s="2">
        <v>45463.758692129632</v>
      </c>
      <c r="C62174" s="2">
        <v>45463.764340277776</v>
      </c>
      <c r="D62174">
        <v>3</v>
      </c>
      <c r="E62174">
        <v>2.75</v>
      </c>
      <c r="F62174">
        <v>162</v>
      </c>
      <c r="G62174">
        <v>193</v>
      </c>
      <c r="H62174">
        <v>10</v>
      </c>
      <c r="I62174">
        <v>0</v>
      </c>
      <c r="J62174" s="1" t="s">
        <v>15</v>
      </c>
      <c r="K62174" s="1" t="s">
        <v>16</v>
      </c>
      <c r="L62174" s="3">
        <v>0.75869212962962962</v>
      </c>
      <c r="M62174" s="3">
        <v>0.7643402777777778</v>
      </c>
    </row>
    <row r="62175" spans="1:13" x14ac:dyDescent="0.3">
      <c r="A62175">
        <v>68584</v>
      </c>
      <c r="B62175" s="2">
        <v>45463.760092592594</v>
      </c>
      <c r="C62175" s="2">
        <v>45463.772974537038</v>
      </c>
      <c r="D62175">
        <v>1</v>
      </c>
      <c r="E62175">
        <v>2.99</v>
      </c>
      <c r="F62175">
        <v>48</v>
      </c>
      <c r="G62175">
        <v>114</v>
      </c>
      <c r="H62175">
        <v>14</v>
      </c>
      <c r="I62175">
        <v>0</v>
      </c>
      <c r="J62175" s="1" t="s">
        <v>13</v>
      </c>
      <c r="K62175" s="1" t="s">
        <v>16</v>
      </c>
      <c r="L62175" s="3">
        <v>0.76009259259259254</v>
      </c>
      <c r="M62175" s="3">
        <v>0.772974537037037</v>
      </c>
    </row>
    <row r="62176" spans="1:13" x14ac:dyDescent="0.3">
      <c r="A62176">
        <v>68585</v>
      </c>
      <c r="B62176" s="2">
        <v>45463.751875000002</v>
      </c>
      <c r="C62176" s="2">
        <v>45463.761504629627</v>
      </c>
      <c r="D62176">
        <v>2</v>
      </c>
      <c r="E62176">
        <v>8.81</v>
      </c>
      <c r="F62176">
        <v>138</v>
      </c>
      <c r="G62176">
        <v>140</v>
      </c>
      <c r="H62176">
        <v>25</v>
      </c>
      <c r="I62176">
        <v>5</v>
      </c>
      <c r="J62176" s="1" t="s">
        <v>18</v>
      </c>
      <c r="K62176" s="1" t="s">
        <v>14</v>
      </c>
      <c r="L62176" s="3">
        <v>0.75187499999999996</v>
      </c>
      <c r="M62176" s="3">
        <v>0.76150462962962961</v>
      </c>
    </row>
    <row r="62177" spans="1:13" x14ac:dyDescent="0.3">
      <c r="A62177">
        <v>68586</v>
      </c>
      <c r="B62177" s="2">
        <v>45463.773773148147</v>
      </c>
      <c r="C62177" s="2">
        <v>45463.777199074073</v>
      </c>
      <c r="D62177">
        <v>1</v>
      </c>
      <c r="E62177">
        <v>1.04</v>
      </c>
      <c r="F62177">
        <v>90</v>
      </c>
      <c r="G62177">
        <v>107</v>
      </c>
      <c r="H62177">
        <v>5.5</v>
      </c>
      <c r="I62177">
        <v>1.25</v>
      </c>
      <c r="J62177" s="1" t="s">
        <v>19</v>
      </c>
      <c r="K62177" s="1" t="s">
        <v>14</v>
      </c>
      <c r="L62177" s="3">
        <v>0.77377314814814813</v>
      </c>
      <c r="M62177" s="3">
        <v>0.77719907407407407</v>
      </c>
    </row>
    <row r="62178" spans="1:13" x14ac:dyDescent="0.3">
      <c r="A62178">
        <v>68587</v>
      </c>
      <c r="B62178" s="2">
        <v>45463.766655092593</v>
      </c>
      <c r="C62178" s="2">
        <v>45463.776747685188</v>
      </c>
      <c r="D62178">
        <v>1</v>
      </c>
      <c r="E62178">
        <v>3.81</v>
      </c>
      <c r="F62178">
        <v>229</v>
      </c>
      <c r="G62178">
        <v>7</v>
      </c>
      <c r="H62178">
        <v>14.5</v>
      </c>
      <c r="I62178">
        <v>3.56</v>
      </c>
      <c r="J62178" s="1" t="s">
        <v>18</v>
      </c>
      <c r="K62178" s="1" t="s">
        <v>14</v>
      </c>
      <c r="L62178" s="3">
        <v>0.76665509259259257</v>
      </c>
      <c r="M62178" s="3">
        <v>0.77674768518518522</v>
      </c>
    </row>
    <row r="62179" spans="1:13" x14ac:dyDescent="0.3">
      <c r="A62179">
        <v>68588</v>
      </c>
      <c r="B62179" s="2">
        <v>45463.767546296294</v>
      </c>
      <c r="C62179" s="2">
        <v>45463.784328703703</v>
      </c>
      <c r="D62179">
        <v>1</v>
      </c>
      <c r="E62179">
        <v>6.04</v>
      </c>
      <c r="F62179">
        <v>142</v>
      </c>
      <c r="G62179">
        <v>223</v>
      </c>
      <c r="H62179">
        <v>21.5</v>
      </c>
      <c r="I62179">
        <v>4.96</v>
      </c>
      <c r="J62179" s="1" t="s">
        <v>19</v>
      </c>
      <c r="K62179" s="1" t="s">
        <v>14</v>
      </c>
      <c r="L62179" s="3">
        <v>0.76754629629629634</v>
      </c>
      <c r="M62179" s="3">
        <v>0.78432870370370367</v>
      </c>
    </row>
    <row r="62180" spans="1:13" x14ac:dyDescent="0.3">
      <c r="A62180">
        <v>68589</v>
      </c>
      <c r="B62180" s="2">
        <v>45463.75986111111</v>
      </c>
      <c r="C62180" s="2">
        <v>45463.783310185187</v>
      </c>
      <c r="D62180">
        <v>3</v>
      </c>
      <c r="E62180">
        <v>9.8699999999999992</v>
      </c>
      <c r="F62180">
        <v>151</v>
      </c>
      <c r="G62180">
        <v>241</v>
      </c>
      <c r="H62180">
        <v>34</v>
      </c>
      <c r="I62180">
        <v>2</v>
      </c>
      <c r="J62180" s="1" t="s">
        <v>13</v>
      </c>
      <c r="K62180" s="1" t="s">
        <v>14</v>
      </c>
      <c r="L62180" s="3">
        <v>0.7598611111111111</v>
      </c>
      <c r="M62180" s="3">
        <v>0.78331018518518514</v>
      </c>
    </row>
    <row r="62181" spans="1:13" x14ac:dyDescent="0.3">
      <c r="A62181">
        <v>68591</v>
      </c>
      <c r="B62181" s="2">
        <v>45463.753564814811</v>
      </c>
      <c r="C62181" s="2">
        <v>45463.767569444448</v>
      </c>
      <c r="D62181">
        <v>1</v>
      </c>
      <c r="E62181">
        <v>3.57</v>
      </c>
      <c r="F62181">
        <v>107</v>
      </c>
      <c r="G62181">
        <v>236</v>
      </c>
      <c r="H62181">
        <v>16.5</v>
      </c>
      <c r="I62181">
        <v>4.95</v>
      </c>
      <c r="J62181" s="1" t="s">
        <v>17</v>
      </c>
      <c r="K62181" s="1" t="s">
        <v>14</v>
      </c>
      <c r="L62181" s="3">
        <v>0.75356481481481485</v>
      </c>
      <c r="M62181" s="3">
        <v>0.76756944444444442</v>
      </c>
    </row>
    <row r="62182" spans="1:13" x14ac:dyDescent="0.3">
      <c r="A62182">
        <v>68593</v>
      </c>
      <c r="B62182" s="2">
        <v>45463.7812037037</v>
      </c>
      <c r="C62182" s="2">
        <v>45463.788136574076</v>
      </c>
      <c r="D62182">
        <v>1</v>
      </c>
      <c r="E62182">
        <v>1.9</v>
      </c>
      <c r="F62182">
        <v>162</v>
      </c>
      <c r="G62182">
        <v>164</v>
      </c>
      <c r="H62182">
        <v>9.5</v>
      </c>
      <c r="I62182">
        <v>0</v>
      </c>
      <c r="J62182" s="1" t="s">
        <v>18</v>
      </c>
      <c r="K62182" s="1" t="s">
        <v>16</v>
      </c>
      <c r="L62182" s="3">
        <v>0.78120370370370373</v>
      </c>
      <c r="M62182" s="3">
        <v>0.78813657407407411</v>
      </c>
    </row>
    <row r="62183" spans="1:13" x14ac:dyDescent="0.3">
      <c r="A62183">
        <v>68595</v>
      </c>
      <c r="B62183" s="2">
        <v>45463.767928240741</v>
      </c>
      <c r="C62183" s="2">
        <v>45463.778564814813</v>
      </c>
      <c r="D62183">
        <v>6</v>
      </c>
      <c r="E62183">
        <v>4.3</v>
      </c>
      <c r="F62183">
        <v>238</v>
      </c>
      <c r="G62183">
        <v>233</v>
      </c>
      <c r="H62183">
        <v>15</v>
      </c>
      <c r="I62183">
        <v>3.85</v>
      </c>
      <c r="J62183" s="1" t="s">
        <v>15</v>
      </c>
      <c r="K62183" s="1" t="s">
        <v>14</v>
      </c>
      <c r="L62183" s="3">
        <v>0.76792824074074073</v>
      </c>
      <c r="M62183" s="3">
        <v>0.77856481481481477</v>
      </c>
    </row>
    <row r="62184" spans="1:13" x14ac:dyDescent="0.3">
      <c r="A62184">
        <v>68596</v>
      </c>
      <c r="B62184" s="2">
        <v>45463.766481481478</v>
      </c>
      <c r="C62184" s="2">
        <v>45463.777557870373</v>
      </c>
      <c r="D62184">
        <v>2</v>
      </c>
      <c r="E62184">
        <v>7.8</v>
      </c>
      <c r="F62184">
        <v>48</v>
      </c>
      <c r="G62184">
        <v>244</v>
      </c>
      <c r="H62184">
        <v>23.5</v>
      </c>
      <c r="I62184">
        <v>0</v>
      </c>
      <c r="J62184" s="1" t="s">
        <v>13</v>
      </c>
      <c r="K62184" s="1" t="s">
        <v>14</v>
      </c>
      <c r="L62184" s="3">
        <v>0.76648148148148143</v>
      </c>
      <c r="M62184" s="3">
        <v>0.77755787037037039</v>
      </c>
    </row>
    <row r="62185" spans="1:13" x14ac:dyDescent="0.3">
      <c r="A62185">
        <v>68597</v>
      </c>
      <c r="B62185" s="2">
        <v>45463.753009259257</v>
      </c>
      <c r="C62185" s="2">
        <v>45463.75885416667</v>
      </c>
      <c r="D62185">
        <v>1</v>
      </c>
      <c r="E62185">
        <v>2.88</v>
      </c>
      <c r="F62185">
        <v>141</v>
      </c>
      <c r="G62185">
        <v>79</v>
      </c>
      <c r="H62185">
        <v>10</v>
      </c>
      <c r="I62185">
        <v>2.66</v>
      </c>
      <c r="J62185" s="1" t="s">
        <v>15</v>
      </c>
      <c r="K62185" s="1" t="s">
        <v>14</v>
      </c>
      <c r="L62185" s="3">
        <v>0.75300925925925921</v>
      </c>
      <c r="M62185" s="3">
        <v>0.75885416666666672</v>
      </c>
    </row>
    <row r="62186" spans="1:13" x14ac:dyDescent="0.3">
      <c r="A62186">
        <v>68598</v>
      </c>
      <c r="B62186" s="2">
        <v>45463.784467592595</v>
      </c>
      <c r="C62186" s="2">
        <v>45463.787858796299</v>
      </c>
      <c r="D62186">
        <v>1</v>
      </c>
      <c r="E62186">
        <v>1.92</v>
      </c>
      <c r="F62186">
        <v>224</v>
      </c>
      <c r="G62186">
        <v>232</v>
      </c>
      <c r="H62186">
        <v>8</v>
      </c>
      <c r="I62186">
        <v>2.2599999999999998</v>
      </c>
      <c r="J62186" s="1" t="s">
        <v>17</v>
      </c>
      <c r="K62186" s="1" t="s">
        <v>14</v>
      </c>
      <c r="L62186" s="3">
        <v>0.78446759259259258</v>
      </c>
      <c r="M62186" s="3">
        <v>0.78785879629629629</v>
      </c>
    </row>
    <row r="62187" spans="1:13" x14ac:dyDescent="0.3">
      <c r="A62187">
        <v>68599</v>
      </c>
      <c r="B62187" s="2">
        <v>45463.786053240743</v>
      </c>
      <c r="C62187" s="2">
        <v>45463.79173611111</v>
      </c>
      <c r="D62187">
        <v>1</v>
      </c>
      <c r="E62187">
        <v>2.2400000000000002</v>
      </c>
      <c r="F62187">
        <v>162</v>
      </c>
      <c r="G62187">
        <v>249</v>
      </c>
      <c r="H62187">
        <v>8.5</v>
      </c>
      <c r="I62187">
        <v>2.36</v>
      </c>
      <c r="J62187" s="1" t="s">
        <v>15</v>
      </c>
      <c r="K62187" s="1" t="s">
        <v>14</v>
      </c>
      <c r="L62187" s="3">
        <v>0.78605324074074079</v>
      </c>
      <c r="M62187" s="3">
        <v>0.79173611111111108</v>
      </c>
    </row>
    <row r="62188" spans="1:13" x14ac:dyDescent="0.3">
      <c r="A62188">
        <v>68600</v>
      </c>
      <c r="B62188" s="2">
        <v>45463.786898148152</v>
      </c>
      <c r="C62188" s="2">
        <v>45463.792858796296</v>
      </c>
      <c r="D62188">
        <v>2</v>
      </c>
      <c r="E62188">
        <v>1.69</v>
      </c>
      <c r="F62188">
        <v>41</v>
      </c>
      <c r="G62188">
        <v>239</v>
      </c>
      <c r="H62188">
        <v>8</v>
      </c>
      <c r="I62188">
        <v>2</v>
      </c>
      <c r="J62188" s="1" t="s">
        <v>13</v>
      </c>
      <c r="K62188" s="1" t="s">
        <v>14</v>
      </c>
      <c r="L62188" s="3">
        <v>0.78689814814814818</v>
      </c>
      <c r="M62188" s="3">
        <v>0.7928587962962963</v>
      </c>
    </row>
    <row r="62189" spans="1:13" x14ac:dyDescent="0.3">
      <c r="A62189">
        <v>68601</v>
      </c>
      <c r="B62189" s="2">
        <v>45463.786956018521</v>
      </c>
      <c r="C62189" s="2">
        <v>45463.79346064815</v>
      </c>
      <c r="D62189">
        <v>1</v>
      </c>
      <c r="E62189">
        <v>1.7</v>
      </c>
      <c r="F62189">
        <v>239</v>
      </c>
      <c r="G62189">
        <v>41</v>
      </c>
      <c r="H62189">
        <v>9</v>
      </c>
      <c r="I62189">
        <v>3.65</v>
      </c>
      <c r="J62189" s="1" t="s">
        <v>15</v>
      </c>
      <c r="K62189" s="1" t="s">
        <v>14</v>
      </c>
      <c r="L62189" s="3">
        <v>0.78695601851851849</v>
      </c>
      <c r="M62189" s="3">
        <v>0.7934606481481481</v>
      </c>
    </row>
    <row r="62190" spans="1:13" x14ac:dyDescent="0.3">
      <c r="A62190">
        <v>68602</v>
      </c>
      <c r="B62190" s="2">
        <v>45463.750821759262</v>
      </c>
      <c r="C62190" s="2">
        <v>45463.763032407405</v>
      </c>
      <c r="D62190">
        <v>1</v>
      </c>
      <c r="E62190">
        <v>4.51</v>
      </c>
      <c r="F62190">
        <v>234</v>
      </c>
      <c r="G62190">
        <v>43</v>
      </c>
      <c r="H62190">
        <v>16</v>
      </c>
      <c r="I62190">
        <v>2</v>
      </c>
      <c r="J62190" s="1" t="s">
        <v>17</v>
      </c>
      <c r="K62190" s="1" t="s">
        <v>14</v>
      </c>
      <c r="L62190" s="3">
        <v>0.75082175925925931</v>
      </c>
      <c r="M62190" s="3">
        <v>0.76303240740740741</v>
      </c>
    </row>
    <row r="62191" spans="1:13" x14ac:dyDescent="0.3">
      <c r="A62191">
        <v>68603</v>
      </c>
      <c r="B62191" s="2">
        <v>45463.768935185188</v>
      </c>
      <c r="C62191" s="2">
        <v>45463.776365740741</v>
      </c>
      <c r="D62191">
        <v>1</v>
      </c>
      <c r="E62191">
        <v>2.2599999999999998</v>
      </c>
      <c r="F62191">
        <v>43</v>
      </c>
      <c r="G62191">
        <v>230</v>
      </c>
      <c r="H62191">
        <v>10</v>
      </c>
      <c r="I62191">
        <v>2.66</v>
      </c>
      <c r="J62191" s="1" t="s">
        <v>18</v>
      </c>
      <c r="K62191" s="1" t="s">
        <v>14</v>
      </c>
      <c r="L62191" s="3">
        <v>0.76893518518518522</v>
      </c>
      <c r="M62191" s="3">
        <v>0.77636574074074072</v>
      </c>
    </row>
    <row r="62192" spans="1:13" x14ac:dyDescent="0.3">
      <c r="A62192">
        <v>68604</v>
      </c>
      <c r="B62192" s="2">
        <v>45463.765983796293</v>
      </c>
      <c r="C62192" s="2">
        <v>45463.773136574076</v>
      </c>
      <c r="D62192">
        <v>1</v>
      </c>
      <c r="E62192">
        <v>2.7</v>
      </c>
      <c r="F62192">
        <v>158</v>
      </c>
      <c r="G62192">
        <v>48</v>
      </c>
      <c r="H62192">
        <v>10.5</v>
      </c>
      <c r="I62192">
        <v>2.75</v>
      </c>
      <c r="J62192" s="1" t="s">
        <v>13</v>
      </c>
      <c r="K62192" s="1" t="s">
        <v>14</v>
      </c>
      <c r="L62192" s="3">
        <v>0.76598379629629632</v>
      </c>
      <c r="M62192" s="3">
        <v>0.7731365740740741</v>
      </c>
    </row>
    <row r="62193" spans="1:13" x14ac:dyDescent="0.3">
      <c r="A62193">
        <v>68605</v>
      </c>
      <c r="B62193" s="2">
        <v>45463.750937500001</v>
      </c>
      <c r="C62193" s="2">
        <v>45463.763993055552</v>
      </c>
      <c r="D62193">
        <v>2</v>
      </c>
      <c r="E62193">
        <v>9.7200000000000006</v>
      </c>
      <c r="F62193">
        <v>138</v>
      </c>
      <c r="G62193">
        <v>229</v>
      </c>
      <c r="H62193">
        <v>28.5</v>
      </c>
      <c r="I62193">
        <v>0</v>
      </c>
      <c r="J62193" s="1" t="s">
        <v>17</v>
      </c>
      <c r="K62193" s="1" t="s">
        <v>16</v>
      </c>
      <c r="L62193" s="3">
        <v>0.75093750000000004</v>
      </c>
      <c r="M62193" s="3">
        <v>0.76399305555555552</v>
      </c>
    </row>
    <row r="62194" spans="1:13" x14ac:dyDescent="0.3">
      <c r="A62194">
        <v>68606</v>
      </c>
      <c r="B62194" s="2">
        <v>45463.770879629628</v>
      </c>
      <c r="C62194" s="2">
        <v>45463.796307870369</v>
      </c>
      <c r="D62194">
        <v>1</v>
      </c>
      <c r="E62194">
        <v>2.39</v>
      </c>
      <c r="F62194">
        <v>234</v>
      </c>
      <c r="G62194">
        <v>48</v>
      </c>
      <c r="H62194">
        <v>22</v>
      </c>
      <c r="I62194">
        <v>0</v>
      </c>
      <c r="J62194" s="1" t="s">
        <v>13</v>
      </c>
      <c r="K62194" s="1" t="s">
        <v>14</v>
      </c>
      <c r="L62194" s="3">
        <v>0.77087962962962964</v>
      </c>
      <c r="M62194" s="3">
        <v>0.79630787037037032</v>
      </c>
    </row>
    <row r="62195" spans="1:13" x14ac:dyDescent="0.3">
      <c r="A62195">
        <v>68607</v>
      </c>
      <c r="B62195" s="2">
        <v>45463.790381944447</v>
      </c>
      <c r="C62195" s="2">
        <v>45463.79619212963</v>
      </c>
      <c r="D62195">
        <v>1</v>
      </c>
      <c r="E62195">
        <v>1.6</v>
      </c>
      <c r="F62195">
        <v>186</v>
      </c>
      <c r="G62195">
        <v>137</v>
      </c>
      <c r="H62195">
        <v>8</v>
      </c>
      <c r="I62195">
        <v>2.25</v>
      </c>
      <c r="J62195" s="1" t="s">
        <v>19</v>
      </c>
      <c r="K62195" s="1" t="s">
        <v>14</v>
      </c>
      <c r="L62195" s="3">
        <v>0.79038194444444443</v>
      </c>
      <c r="M62195" s="3">
        <v>0.7961921296296296</v>
      </c>
    </row>
    <row r="62196" spans="1:13" x14ac:dyDescent="0.3">
      <c r="A62196">
        <v>68608</v>
      </c>
      <c r="B62196" s="2">
        <v>45463.77815972222</v>
      </c>
      <c r="C62196" s="2">
        <v>45463.784872685188</v>
      </c>
      <c r="D62196">
        <v>1</v>
      </c>
      <c r="E62196">
        <v>2.36</v>
      </c>
      <c r="F62196">
        <v>166</v>
      </c>
      <c r="G62196">
        <v>239</v>
      </c>
      <c r="H62196">
        <v>10</v>
      </c>
      <c r="I62196">
        <v>3</v>
      </c>
      <c r="J62196" s="1" t="s">
        <v>18</v>
      </c>
      <c r="K62196" s="1" t="s">
        <v>14</v>
      </c>
      <c r="L62196" s="3">
        <v>0.77815972222222218</v>
      </c>
      <c r="M62196" s="3">
        <v>0.78487268518518516</v>
      </c>
    </row>
    <row r="62197" spans="1:13" x14ac:dyDescent="0.3">
      <c r="A62197">
        <v>68609</v>
      </c>
      <c r="B62197" s="2">
        <v>45463.78429398148</v>
      </c>
      <c r="C62197" s="2">
        <v>45463.804803240739</v>
      </c>
      <c r="D62197">
        <v>3</v>
      </c>
      <c r="E62197">
        <v>7</v>
      </c>
      <c r="F62197">
        <v>75</v>
      </c>
      <c r="G62197">
        <v>260</v>
      </c>
      <c r="H62197">
        <v>25</v>
      </c>
      <c r="I62197">
        <v>0</v>
      </c>
      <c r="J62197" s="1" t="s">
        <v>17</v>
      </c>
      <c r="K62197" s="1" t="s">
        <v>16</v>
      </c>
      <c r="L62197" s="3">
        <v>0.78429398148148144</v>
      </c>
      <c r="M62197" s="3">
        <v>0.80480324074074072</v>
      </c>
    </row>
    <row r="62198" spans="1:13" x14ac:dyDescent="0.3">
      <c r="A62198">
        <v>68610</v>
      </c>
      <c r="B62198" s="2">
        <v>45463.751435185186</v>
      </c>
      <c r="C62198" s="2">
        <v>45463.760497685187</v>
      </c>
      <c r="D62198">
        <v>1</v>
      </c>
      <c r="E62198">
        <v>3.34</v>
      </c>
      <c r="F62198">
        <v>239</v>
      </c>
      <c r="G62198">
        <v>116</v>
      </c>
      <c r="H62198">
        <v>12.5</v>
      </c>
      <c r="I62198">
        <v>2</v>
      </c>
      <c r="J62198" s="1" t="s">
        <v>13</v>
      </c>
      <c r="K62198" s="1" t="s">
        <v>14</v>
      </c>
      <c r="L62198" s="3">
        <v>0.75143518518518515</v>
      </c>
      <c r="M62198" s="3">
        <v>0.76049768518518523</v>
      </c>
    </row>
    <row r="62199" spans="1:13" x14ac:dyDescent="0.3">
      <c r="A62199">
        <v>68611</v>
      </c>
      <c r="B62199" s="2">
        <v>45463.788923611108</v>
      </c>
      <c r="C62199" s="2">
        <v>45463.801504629628</v>
      </c>
      <c r="D62199">
        <v>1</v>
      </c>
      <c r="E62199">
        <v>2.93</v>
      </c>
      <c r="F62199">
        <v>151</v>
      </c>
      <c r="G62199">
        <v>42</v>
      </c>
      <c r="H62199">
        <v>14</v>
      </c>
      <c r="I62199">
        <v>2</v>
      </c>
      <c r="J62199" s="1" t="s">
        <v>13</v>
      </c>
      <c r="K62199" s="1" t="s">
        <v>14</v>
      </c>
      <c r="L62199" s="3">
        <v>0.78892361111111109</v>
      </c>
      <c r="M62199" s="3">
        <v>0.80150462962962965</v>
      </c>
    </row>
    <row r="62200" spans="1:13" x14ac:dyDescent="0.3">
      <c r="A62200">
        <v>68613</v>
      </c>
      <c r="B62200" s="2">
        <v>45463.78396990741</v>
      </c>
      <c r="C62200" s="2">
        <v>45463.790671296294</v>
      </c>
      <c r="D62200">
        <v>1</v>
      </c>
      <c r="E62200">
        <v>1.97</v>
      </c>
      <c r="F62200">
        <v>68</v>
      </c>
      <c r="G62200">
        <v>233</v>
      </c>
      <c r="H62200">
        <v>9</v>
      </c>
      <c r="I62200">
        <v>2.46</v>
      </c>
      <c r="J62200" s="1" t="s">
        <v>13</v>
      </c>
      <c r="K62200" s="1" t="s">
        <v>14</v>
      </c>
      <c r="L62200" s="3">
        <v>0.78396990740740746</v>
      </c>
      <c r="M62200" s="3">
        <v>0.79067129629629629</v>
      </c>
    </row>
    <row r="62201" spans="1:13" x14ac:dyDescent="0.3">
      <c r="A62201">
        <v>68614</v>
      </c>
      <c r="B62201" s="2">
        <v>45463.753611111111</v>
      </c>
      <c r="C62201" s="2">
        <v>45463.760289351849</v>
      </c>
      <c r="D62201">
        <v>6</v>
      </c>
      <c r="E62201">
        <v>2.97</v>
      </c>
      <c r="F62201">
        <v>163</v>
      </c>
      <c r="G62201">
        <v>113</v>
      </c>
      <c r="H62201">
        <v>11</v>
      </c>
      <c r="I62201">
        <v>3.58</v>
      </c>
      <c r="J62201" s="1" t="s">
        <v>13</v>
      </c>
      <c r="K62201" s="1" t="s">
        <v>14</v>
      </c>
      <c r="L62201" s="3">
        <v>0.75361111111111112</v>
      </c>
      <c r="M62201" s="3">
        <v>0.76028935185185187</v>
      </c>
    </row>
    <row r="62202" spans="1:13" x14ac:dyDescent="0.3">
      <c r="A62202">
        <v>68615</v>
      </c>
      <c r="B62202" s="2">
        <v>45463.77853009259</v>
      </c>
      <c r="C62202" s="2">
        <v>45463.784178240741</v>
      </c>
      <c r="D62202">
        <v>6</v>
      </c>
      <c r="E62202">
        <v>1.88</v>
      </c>
      <c r="F62202">
        <v>164</v>
      </c>
      <c r="G62202">
        <v>144</v>
      </c>
      <c r="H62202">
        <v>8.5</v>
      </c>
      <c r="I62202">
        <v>2.36</v>
      </c>
      <c r="J62202" s="1" t="s">
        <v>17</v>
      </c>
      <c r="K62202" s="1" t="s">
        <v>14</v>
      </c>
      <c r="L62202" s="3">
        <v>0.77853009259259254</v>
      </c>
      <c r="M62202" s="3">
        <v>0.78417824074074072</v>
      </c>
    </row>
    <row r="62203" spans="1:13" x14ac:dyDescent="0.3">
      <c r="A62203">
        <v>68617</v>
      </c>
      <c r="B62203" s="2">
        <v>45463.789548611108</v>
      </c>
      <c r="C62203" s="2">
        <v>45463.79546296296</v>
      </c>
      <c r="D62203">
        <v>1</v>
      </c>
      <c r="E62203">
        <v>1.7</v>
      </c>
      <c r="F62203">
        <v>79</v>
      </c>
      <c r="G62203">
        <v>249</v>
      </c>
      <c r="H62203">
        <v>8</v>
      </c>
      <c r="I62203">
        <v>2.2599999999999998</v>
      </c>
      <c r="J62203" s="1" t="s">
        <v>17</v>
      </c>
      <c r="K62203" s="1" t="s">
        <v>14</v>
      </c>
      <c r="L62203" s="3">
        <v>0.78954861111111108</v>
      </c>
      <c r="M62203" s="3">
        <v>0.79546296296296293</v>
      </c>
    </row>
    <row r="62204" spans="1:13" x14ac:dyDescent="0.3">
      <c r="A62204">
        <v>68618</v>
      </c>
      <c r="B62204" s="2">
        <v>45463.762592592589</v>
      </c>
      <c r="C62204" s="2">
        <v>45463.778796296298</v>
      </c>
      <c r="D62204">
        <v>1</v>
      </c>
      <c r="E62204">
        <v>8.2100000000000009</v>
      </c>
      <c r="F62204">
        <v>164</v>
      </c>
      <c r="G62204">
        <v>36</v>
      </c>
      <c r="H62204">
        <v>25.5</v>
      </c>
      <c r="I62204">
        <v>5.76</v>
      </c>
      <c r="J62204" s="1" t="s">
        <v>15</v>
      </c>
      <c r="K62204" s="1" t="s">
        <v>14</v>
      </c>
      <c r="L62204" s="3">
        <v>0.7625925925925926</v>
      </c>
      <c r="M62204" s="3">
        <v>0.77879629629629632</v>
      </c>
    </row>
    <row r="62205" spans="1:13" x14ac:dyDescent="0.3">
      <c r="A62205">
        <v>68619</v>
      </c>
      <c r="B62205" s="2">
        <v>45463.763425925928</v>
      </c>
      <c r="C62205" s="2">
        <v>45463.768136574072</v>
      </c>
      <c r="D62205">
        <v>1</v>
      </c>
      <c r="E62205">
        <v>1.57</v>
      </c>
      <c r="F62205">
        <v>43</v>
      </c>
      <c r="G62205">
        <v>263</v>
      </c>
      <c r="H62205">
        <v>7.5</v>
      </c>
      <c r="I62205">
        <v>2.16</v>
      </c>
      <c r="J62205" s="1" t="s">
        <v>15</v>
      </c>
      <c r="K62205" s="1" t="s">
        <v>14</v>
      </c>
      <c r="L62205" s="3">
        <v>0.76342592592592595</v>
      </c>
      <c r="M62205" s="3">
        <v>0.7681365740740741</v>
      </c>
    </row>
    <row r="62206" spans="1:13" x14ac:dyDescent="0.3">
      <c r="A62206">
        <v>68620</v>
      </c>
      <c r="B62206" s="2">
        <v>45463.789236111108</v>
      </c>
      <c r="C62206" s="2">
        <v>45463.792708333334</v>
      </c>
      <c r="D62206">
        <v>1</v>
      </c>
      <c r="E62206">
        <v>1.06</v>
      </c>
      <c r="F62206">
        <v>233</v>
      </c>
      <c r="G62206">
        <v>229</v>
      </c>
      <c r="H62206">
        <v>6</v>
      </c>
      <c r="I62206">
        <v>3</v>
      </c>
      <c r="J62206" s="1" t="s">
        <v>17</v>
      </c>
      <c r="K62206" s="1" t="s">
        <v>14</v>
      </c>
      <c r="L62206" s="3">
        <v>0.78923611111111114</v>
      </c>
      <c r="M62206" s="3">
        <v>0.79270833333333335</v>
      </c>
    </row>
    <row r="62207" spans="1:13" x14ac:dyDescent="0.3">
      <c r="A62207">
        <v>68621</v>
      </c>
      <c r="B62207" s="2">
        <v>45463.773287037038</v>
      </c>
      <c r="C62207" s="2">
        <v>45463.778391203705</v>
      </c>
      <c r="D62207">
        <v>1</v>
      </c>
      <c r="E62207">
        <v>1.24</v>
      </c>
      <c r="F62207">
        <v>43</v>
      </c>
      <c r="G62207">
        <v>262</v>
      </c>
      <c r="H62207">
        <v>7</v>
      </c>
      <c r="I62207">
        <v>2.06</v>
      </c>
      <c r="J62207" s="1" t="s">
        <v>19</v>
      </c>
      <c r="K62207" s="1" t="s">
        <v>14</v>
      </c>
      <c r="L62207" s="3">
        <v>0.77328703703703705</v>
      </c>
      <c r="M62207" s="3">
        <v>0.77839120370370374</v>
      </c>
    </row>
    <row r="62208" spans="1:13" x14ac:dyDescent="0.3">
      <c r="A62208">
        <v>68622</v>
      </c>
      <c r="B62208" s="2">
        <v>45463.774328703701</v>
      </c>
      <c r="C62208" s="2">
        <v>45463.777581018519</v>
      </c>
      <c r="D62208">
        <v>1</v>
      </c>
      <c r="E62208">
        <v>1.43</v>
      </c>
      <c r="F62208">
        <v>170</v>
      </c>
      <c r="G62208">
        <v>140</v>
      </c>
      <c r="H62208">
        <v>6</v>
      </c>
      <c r="I62208">
        <v>1.86</v>
      </c>
      <c r="J62208" s="1" t="s">
        <v>15</v>
      </c>
      <c r="K62208" s="1" t="s">
        <v>14</v>
      </c>
      <c r="L62208" s="3">
        <v>0.77432870370370366</v>
      </c>
      <c r="M62208" s="3">
        <v>0.77758101851851846</v>
      </c>
    </row>
    <row r="62209" spans="1:13" x14ac:dyDescent="0.3">
      <c r="A62209">
        <v>68623</v>
      </c>
      <c r="B62209" s="2">
        <v>45463.766724537039</v>
      </c>
      <c r="C62209" s="2">
        <v>45463.77003472222</v>
      </c>
      <c r="D62209">
        <v>1</v>
      </c>
      <c r="E62209">
        <v>1.2</v>
      </c>
      <c r="F62209">
        <v>142</v>
      </c>
      <c r="G62209">
        <v>239</v>
      </c>
      <c r="H62209">
        <v>6</v>
      </c>
      <c r="I62209">
        <v>4</v>
      </c>
      <c r="J62209" s="1" t="s">
        <v>18</v>
      </c>
      <c r="K62209" s="1" t="s">
        <v>14</v>
      </c>
      <c r="L62209" s="3">
        <v>0.76672453703703702</v>
      </c>
      <c r="M62209" s="3">
        <v>0.77003472222222225</v>
      </c>
    </row>
    <row r="62210" spans="1:13" x14ac:dyDescent="0.3">
      <c r="A62210">
        <v>68624</v>
      </c>
      <c r="B62210" s="2">
        <v>45463.778217592589</v>
      </c>
      <c r="C62210" s="2">
        <v>45463.787361111114</v>
      </c>
      <c r="D62210">
        <v>1</v>
      </c>
      <c r="E62210">
        <v>1.43</v>
      </c>
      <c r="F62210">
        <v>142</v>
      </c>
      <c r="G62210">
        <v>239</v>
      </c>
      <c r="H62210">
        <v>10.5</v>
      </c>
      <c r="I62210">
        <v>2.76</v>
      </c>
      <c r="J62210" s="1" t="s">
        <v>17</v>
      </c>
      <c r="K62210" s="1" t="s">
        <v>14</v>
      </c>
      <c r="L62210" s="3">
        <v>0.7782175925925926</v>
      </c>
      <c r="M62210" s="3">
        <v>0.78736111111111107</v>
      </c>
    </row>
    <row r="62211" spans="1:13" x14ac:dyDescent="0.3">
      <c r="A62211">
        <v>68625</v>
      </c>
      <c r="B62211" s="2">
        <v>45463.772430555553</v>
      </c>
      <c r="C62211" s="2">
        <v>45463.777824074074</v>
      </c>
      <c r="D62211">
        <v>1</v>
      </c>
      <c r="E62211">
        <v>2.5</v>
      </c>
      <c r="F62211">
        <v>107</v>
      </c>
      <c r="G62211">
        <v>141</v>
      </c>
      <c r="H62211">
        <v>9</v>
      </c>
      <c r="I62211">
        <v>1.23</v>
      </c>
      <c r="J62211" s="1" t="s">
        <v>15</v>
      </c>
      <c r="K62211" s="1" t="s">
        <v>14</v>
      </c>
      <c r="L62211" s="3">
        <v>0.77243055555555551</v>
      </c>
      <c r="M62211" s="3">
        <v>0.77782407407407406</v>
      </c>
    </row>
    <row r="62212" spans="1:13" x14ac:dyDescent="0.3">
      <c r="A62212">
        <v>68626</v>
      </c>
      <c r="B62212" s="2">
        <v>45463.77957175926</v>
      </c>
      <c r="C62212" s="2">
        <v>45463.785694444443</v>
      </c>
      <c r="D62212">
        <v>1</v>
      </c>
      <c r="E62212">
        <v>1.85</v>
      </c>
      <c r="F62212">
        <v>142</v>
      </c>
      <c r="G62212">
        <v>140</v>
      </c>
      <c r="H62212">
        <v>9</v>
      </c>
      <c r="I62212">
        <v>0</v>
      </c>
      <c r="J62212" s="1" t="s">
        <v>17</v>
      </c>
      <c r="K62212" s="1" t="s">
        <v>16</v>
      </c>
      <c r="L62212" s="3">
        <v>0.77957175925925926</v>
      </c>
      <c r="M62212" s="3">
        <v>0.78569444444444447</v>
      </c>
    </row>
    <row r="62213" spans="1:13" x14ac:dyDescent="0.3">
      <c r="A62213">
        <v>68627</v>
      </c>
      <c r="B62213" s="2">
        <v>45463.756712962961</v>
      </c>
      <c r="C62213" s="2">
        <v>45463.765474537038</v>
      </c>
      <c r="D62213">
        <v>1</v>
      </c>
      <c r="E62213">
        <v>3.99</v>
      </c>
      <c r="F62213">
        <v>238</v>
      </c>
      <c r="G62213">
        <v>68</v>
      </c>
      <c r="H62213">
        <v>14.5</v>
      </c>
      <c r="I62213">
        <v>0</v>
      </c>
      <c r="J62213" s="1" t="s">
        <v>13</v>
      </c>
      <c r="K62213" s="1" t="s">
        <v>16</v>
      </c>
      <c r="L62213" s="3">
        <v>0.75671296296296298</v>
      </c>
      <c r="M62213" s="3">
        <v>0.76547453703703705</v>
      </c>
    </row>
    <row r="62214" spans="1:13" x14ac:dyDescent="0.3">
      <c r="A62214">
        <v>68628</v>
      </c>
      <c r="B62214" s="2">
        <v>45463.785613425927</v>
      </c>
      <c r="C62214" s="2">
        <v>45463.792060185187</v>
      </c>
      <c r="D62214">
        <v>1</v>
      </c>
      <c r="E62214">
        <v>1.6</v>
      </c>
      <c r="F62214">
        <v>41</v>
      </c>
      <c r="G62214">
        <v>166</v>
      </c>
      <c r="H62214">
        <v>8</v>
      </c>
      <c r="I62214">
        <v>1.76</v>
      </c>
      <c r="J62214" s="1" t="s">
        <v>13</v>
      </c>
      <c r="K62214" s="1" t="s">
        <v>14</v>
      </c>
      <c r="L62214" s="3">
        <v>0.78561342592592598</v>
      </c>
      <c r="M62214" s="3">
        <v>0.79206018518518517</v>
      </c>
    </row>
    <row r="62215" spans="1:13" x14ac:dyDescent="0.3">
      <c r="A62215">
        <v>68629</v>
      </c>
      <c r="B62215" s="2">
        <v>45463.788159722222</v>
      </c>
      <c r="C62215" s="2">
        <v>45463.792916666665</v>
      </c>
      <c r="D62215">
        <v>1</v>
      </c>
      <c r="E62215">
        <v>1.5</v>
      </c>
      <c r="F62215">
        <v>239</v>
      </c>
      <c r="G62215">
        <v>141</v>
      </c>
      <c r="H62215">
        <v>7.5</v>
      </c>
      <c r="I62215">
        <v>1</v>
      </c>
      <c r="J62215" s="1" t="s">
        <v>18</v>
      </c>
      <c r="K62215" s="1" t="s">
        <v>14</v>
      </c>
      <c r="L62215" s="3">
        <v>0.78815972222222219</v>
      </c>
      <c r="M62215" s="3">
        <v>0.79291666666666671</v>
      </c>
    </row>
    <row r="62216" spans="1:13" x14ac:dyDescent="0.3">
      <c r="A62216">
        <v>68630</v>
      </c>
      <c r="B62216" s="2">
        <v>45463.753935185188</v>
      </c>
      <c r="C62216" s="2">
        <v>45463.758888888886</v>
      </c>
      <c r="D62216">
        <v>1</v>
      </c>
      <c r="E62216">
        <v>1.57</v>
      </c>
      <c r="F62216">
        <v>262</v>
      </c>
      <c r="G62216">
        <v>75</v>
      </c>
      <c r="H62216">
        <v>7.5</v>
      </c>
      <c r="I62216">
        <v>2.16</v>
      </c>
      <c r="J62216" s="1" t="s">
        <v>17</v>
      </c>
      <c r="K62216" s="1" t="s">
        <v>14</v>
      </c>
      <c r="L62216" s="3">
        <v>0.75393518518518521</v>
      </c>
      <c r="M62216" s="3">
        <v>0.75888888888888884</v>
      </c>
    </row>
    <row r="62217" spans="1:13" x14ac:dyDescent="0.3">
      <c r="A62217">
        <v>68631</v>
      </c>
      <c r="B62217" s="2">
        <v>45463.777361111112</v>
      </c>
      <c r="C62217" s="2">
        <v>45463.781064814815</v>
      </c>
      <c r="D62217">
        <v>1</v>
      </c>
      <c r="E62217">
        <v>1.71</v>
      </c>
      <c r="F62217">
        <v>43</v>
      </c>
      <c r="G62217">
        <v>43</v>
      </c>
      <c r="H62217">
        <v>7</v>
      </c>
      <c r="I62217">
        <v>10</v>
      </c>
      <c r="J62217" s="1" t="s">
        <v>13</v>
      </c>
      <c r="K62217" s="1" t="s">
        <v>14</v>
      </c>
      <c r="L62217" s="3">
        <v>0.77736111111111106</v>
      </c>
      <c r="M62217" s="3">
        <v>0.78106481481481482</v>
      </c>
    </row>
    <row r="62218" spans="1:13" x14ac:dyDescent="0.3">
      <c r="A62218">
        <v>68632</v>
      </c>
      <c r="B62218" s="2">
        <v>45463.77039351852</v>
      </c>
      <c r="C62218" s="2">
        <v>45463.775034722225</v>
      </c>
      <c r="D62218">
        <v>1</v>
      </c>
      <c r="E62218">
        <v>1.2</v>
      </c>
      <c r="F62218">
        <v>137</v>
      </c>
      <c r="G62218">
        <v>79</v>
      </c>
      <c r="H62218">
        <v>6.5</v>
      </c>
      <c r="I62218">
        <v>0</v>
      </c>
      <c r="J62218" s="1" t="s">
        <v>17</v>
      </c>
      <c r="K62218" s="1" t="s">
        <v>16</v>
      </c>
      <c r="L62218" s="3">
        <v>0.77039351851851856</v>
      </c>
      <c r="M62218" s="3">
        <v>0.77503472222222225</v>
      </c>
    </row>
    <row r="62219" spans="1:13" x14ac:dyDescent="0.3">
      <c r="A62219">
        <v>68633</v>
      </c>
      <c r="B62219" s="2">
        <v>45463.782453703701</v>
      </c>
      <c r="C62219" s="2">
        <v>45463.790277777778</v>
      </c>
      <c r="D62219">
        <v>1</v>
      </c>
      <c r="E62219">
        <v>3.7</v>
      </c>
      <c r="F62219">
        <v>79</v>
      </c>
      <c r="G62219">
        <v>141</v>
      </c>
      <c r="H62219">
        <v>12.5</v>
      </c>
      <c r="I62219">
        <v>0</v>
      </c>
      <c r="J62219" s="1" t="s">
        <v>15</v>
      </c>
      <c r="K62219" s="1" t="s">
        <v>16</v>
      </c>
      <c r="L62219" s="3">
        <v>0.78245370370370371</v>
      </c>
      <c r="M62219" s="3">
        <v>0.79027777777777775</v>
      </c>
    </row>
    <row r="62220" spans="1:13" x14ac:dyDescent="0.3">
      <c r="A62220">
        <v>68634</v>
      </c>
      <c r="B62220" s="2">
        <v>45463.759884259256</v>
      </c>
      <c r="C62220" s="2">
        <v>45463.762800925928</v>
      </c>
      <c r="D62220">
        <v>1</v>
      </c>
      <c r="E62220">
        <v>1.19</v>
      </c>
      <c r="F62220">
        <v>237</v>
      </c>
      <c r="G62220">
        <v>140</v>
      </c>
      <c r="H62220">
        <v>5.5</v>
      </c>
      <c r="I62220">
        <v>2.2000000000000002</v>
      </c>
      <c r="J62220" s="1" t="s">
        <v>18</v>
      </c>
      <c r="K62220" s="1" t="s">
        <v>14</v>
      </c>
      <c r="L62220" s="3">
        <v>0.75988425925925929</v>
      </c>
      <c r="M62220" s="3">
        <v>0.76280092592592597</v>
      </c>
    </row>
    <row r="62221" spans="1:13" x14ac:dyDescent="0.3">
      <c r="A62221">
        <v>68635</v>
      </c>
      <c r="B62221" s="2">
        <v>45463.767245370371</v>
      </c>
      <c r="C62221" s="2">
        <v>45463.787824074076</v>
      </c>
      <c r="D62221">
        <v>1</v>
      </c>
      <c r="E62221">
        <v>13.8</v>
      </c>
      <c r="F62221">
        <v>42</v>
      </c>
      <c r="G62221">
        <v>205</v>
      </c>
      <c r="H62221">
        <v>38.5</v>
      </c>
      <c r="I62221">
        <v>0</v>
      </c>
      <c r="J62221" s="1" t="s">
        <v>13</v>
      </c>
      <c r="K62221" s="1" t="s">
        <v>16</v>
      </c>
      <c r="L62221" s="3">
        <v>0.76724537037037033</v>
      </c>
      <c r="M62221" s="3">
        <v>0.78782407407407407</v>
      </c>
    </row>
    <row r="62222" spans="1:13" x14ac:dyDescent="0.3">
      <c r="A62222">
        <v>68636</v>
      </c>
      <c r="B62222" s="2">
        <v>45463.763067129628</v>
      </c>
      <c r="C62222" s="2">
        <v>45463.777743055558</v>
      </c>
      <c r="D62222">
        <v>1</v>
      </c>
      <c r="E62222">
        <v>3.94</v>
      </c>
      <c r="F62222">
        <v>143</v>
      </c>
      <c r="G62222">
        <v>42</v>
      </c>
      <c r="H62222">
        <v>16</v>
      </c>
      <c r="I62222">
        <v>2</v>
      </c>
      <c r="J62222" s="1" t="s">
        <v>19</v>
      </c>
      <c r="K62222" s="1" t="s">
        <v>14</v>
      </c>
      <c r="L62222" s="3">
        <v>0.76306712962962964</v>
      </c>
      <c r="M62222" s="3">
        <v>0.77774305555555556</v>
      </c>
    </row>
    <row r="62223" spans="1:13" x14ac:dyDescent="0.3">
      <c r="A62223">
        <v>68637</v>
      </c>
      <c r="B62223" s="2">
        <v>45463.764155092591</v>
      </c>
      <c r="C62223" s="2">
        <v>45463.767152777778</v>
      </c>
      <c r="D62223">
        <v>5</v>
      </c>
      <c r="E62223">
        <v>1.23</v>
      </c>
      <c r="F62223">
        <v>186</v>
      </c>
      <c r="G62223">
        <v>230</v>
      </c>
      <c r="H62223">
        <v>6</v>
      </c>
      <c r="I62223">
        <v>1</v>
      </c>
      <c r="J62223" s="1" t="s">
        <v>15</v>
      </c>
      <c r="K62223" s="1" t="s">
        <v>14</v>
      </c>
      <c r="L62223" s="3">
        <v>0.76415509259259262</v>
      </c>
      <c r="M62223" s="3">
        <v>0.76715277777777779</v>
      </c>
    </row>
    <row r="62224" spans="1:13" x14ac:dyDescent="0.3">
      <c r="A62224">
        <v>68638</v>
      </c>
      <c r="B62224" s="2">
        <v>45463.75472222222</v>
      </c>
      <c r="C62224" s="2">
        <v>45463.76284722222</v>
      </c>
      <c r="D62224">
        <v>1</v>
      </c>
      <c r="E62224">
        <v>1.88</v>
      </c>
      <c r="F62224">
        <v>43</v>
      </c>
      <c r="G62224">
        <v>161</v>
      </c>
      <c r="H62224">
        <v>9</v>
      </c>
      <c r="I62224">
        <v>3.69</v>
      </c>
      <c r="J62224" s="1" t="s">
        <v>13</v>
      </c>
      <c r="K62224" s="1" t="s">
        <v>14</v>
      </c>
      <c r="L62224" s="3">
        <v>0.75472222222222218</v>
      </c>
      <c r="M62224" s="3">
        <v>0.76284722222222223</v>
      </c>
    </row>
    <row r="62225" spans="1:13" x14ac:dyDescent="0.3">
      <c r="A62225">
        <v>68639</v>
      </c>
      <c r="B62225" s="2">
        <v>45463.753240740742</v>
      </c>
      <c r="C62225" s="2">
        <v>45463.762349537035</v>
      </c>
      <c r="D62225">
        <v>1</v>
      </c>
      <c r="E62225">
        <v>2.5</v>
      </c>
      <c r="F62225">
        <v>161</v>
      </c>
      <c r="G62225">
        <v>143</v>
      </c>
      <c r="H62225">
        <v>11</v>
      </c>
      <c r="I62225">
        <v>2.5</v>
      </c>
      <c r="J62225" s="1" t="s">
        <v>17</v>
      </c>
      <c r="K62225" s="1" t="s">
        <v>14</v>
      </c>
      <c r="L62225" s="3">
        <v>0.75324074074074077</v>
      </c>
      <c r="M62225" s="3">
        <v>0.76234953703703701</v>
      </c>
    </row>
    <row r="62226" spans="1:13" x14ac:dyDescent="0.3">
      <c r="A62226">
        <v>68640</v>
      </c>
      <c r="B62226" s="2">
        <v>45463.780532407407</v>
      </c>
      <c r="C62226" s="2">
        <v>45463.787766203706</v>
      </c>
      <c r="D62226">
        <v>1</v>
      </c>
      <c r="E62226">
        <v>2.2000000000000002</v>
      </c>
      <c r="F62226">
        <v>114</v>
      </c>
      <c r="G62226">
        <v>13</v>
      </c>
      <c r="H62226">
        <v>10</v>
      </c>
      <c r="I62226">
        <v>2.65</v>
      </c>
      <c r="J62226" s="1" t="s">
        <v>15</v>
      </c>
      <c r="K62226" s="1" t="s">
        <v>14</v>
      </c>
      <c r="L62226" s="3">
        <v>0.78053240740740737</v>
      </c>
      <c r="M62226" s="3">
        <v>0.78776620370370365</v>
      </c>
    </row>
    <row r="62227" spans="1:13" x14ac:dyDescent="0.3">
      <c r="A62227">
        <v>68642</v>
      </c>
      <c r="B62227" s="2">
        <v>45463.752187500002</v>
      </c>
      <c r="C62227" s="2">
        <v>45463.754953703705</v>
      </c>
      <c r="D62227">
        <v>1</v>
      </c>
      <c r="E62227">
        <v>1.3</v>
      </c>
      <c r="F62227">
        <v>229</v>
      </c>
      <c r="G62227">
        <v>140</v>
      </c>
      <c r="H62227">
        <v>5.5</v>
      </c>
      <c r="I62227">
        <v>1.75</v>
      </c>
      <c r="J62227" s="1" t="s">
        <v>13</v>
      </c>
      <c r="K62227" s="1" t="s">
        <v>14</v>
      </c>
      <c r="L62227" s="3">
        <v>0.75218750000000001</v>
      </c>
      <c r="M62227" s="3">
        <v>0.75495370370370374</v>
      </c>
    </row>
    <row r="62228" spans="1:13" x14ac:dyDescent="0.3">
      <c r="A62228">
        <v>68643</v>
      </c>
      <c r="B62228" s="2">
        <v>45463.763321759259</v>
      </c>
      <c r="C62228" s="2">
        <v>45463.771782407406</v>
      </c>
      <c r="D62228">
        <v>1</v>
      </c>
      <c r="E62228">
        <v>4.2</v>
      </c>
      <c r="F62228">
        <v>263</v>
      </c>
      <c r="G62228">
        <v>79</v>
      </c>
      <c r="H62228">
        <v>14</v>
      </c>
      <c r="I62228">
        <v>2.6</v>
      </c>
      <c r="J62228" s="1" t="s">
        <v>18</v>
      </c>
      <c r="K62228" s="1" t="s">
        <v>14</v>
      </c>
      <c r="L62228" s="3">
        <v>0.76332175925925927</v>
      </c>
      <c r="M62228" s="3">
        <v>0.77178240740740744</v>
      </c>
    </row>
    <row r="62229" spans="1:13" x14ac:dyDescent="0.3">
      <c r="A62229">
        <v>68644</v>
      </c>
      <c r="B62229" s="2">
        <v>45463.754074074073</v>
      </c>
      <c r="C62229" s="2">
        <v>45463.773472222223</v>
      </c>
      <c r="D62229">
        <v>1</v>
      </c>
      <c r="E62229">
        <v>10</v>
      </c>
      <c r="F62229">
        <v>100</v>
      </c>
      <c r="G62229">
        <v>126</v>
      </c>
      <c r="H62229">
        <v>32</v>
      </c>
      <c r="I62229">
        <v>0</v>
      </c>
      <c r="J62229" s="1" t="s">
        <v>13</v>
      </c>
      <c r="K62229" s="1" t="s">
        <v>14</v>
      </c>
      <c r="L62229" s="3">
        <v>0.75407407407407412</v>
      </c>
      <c r="M62229" s="3">
        <v>0.77347222222222223</v>
      </c>
    </row>
    <row r="62230" spans="1:13" x14ac:dyDescent="0.3">
      <c r="A62230">
        <v>68645</v>
      </c>
      <c r="B62230" s="2">
        <v>45463.75267361111</v>
      </c>
      <c r="C62230" s="2">
        <v>45463.76</v>
      </c>
      <c r="D62230">
        <v>6</v>
      </c>
      <c r="E62230">
        <v>2.44</v>
      </c>
      <c r="F62230">
        <v>140</v>
      </c>
      <c r="G62230">
        <v>75</v>
      </c>
      <c r="H62230">
        <v>10</v>
      </c>
      <c r="I62230">
        <v>0</v>
      </c>
      <c r="J62230" s="1" t="s">
        <v>13</v>
      </c>
      <c r="K62230" s="1" t="s">
        <v>16</v>
      </c>
      <c r="L62230" s="3">
        <v>0.75267361111111108</v>
      </c>
      <c r="M62230" s="3">
        <v>0.76</v>
      </c>
    </row>
    <row r="62231" spans="1:13" x14ac:dyDescent="0.3">
      <c r="A62231">
        <v>68646</v>
      </c>
      <c r="B62231" s="2">
        <v>45463.769641203704</v>
      </c>
      <c r="C62231" s="2">
        <v>45463.775590277779</v>
      </c>
      <c r="D62231">
        <v>1</v>
      </c>
      <c r="E62231">
        <v>3.45</v>
      </c>
      <c r="F62231">
        <v>88</v>
      </c>
      <c r="G62231">
        <v>4</v>
      </c>
      <c r="H62231">
        <v>12</v>
      </c>
      <c r="I62231">
        <v>3.06</v>
      </c>
      <c r="J62231" s="1" t="s">
        <v>19</v>
      </c>
      <c r="K62231" s="1" t="s">
        <v>14</v>
      </c>
      <c r="L62231" s="3">
        <v>0.7696412037037037</v>
      </c>
      <c r="M62231" s="3">
        <v>0.77559027777777778</v>
      </c>
    </row>
    <row r="62232" spans="1:13" x14ac:dyDescent="0.3">
      <c r="A62232">
        <v>68648</v>
      </c>
      <c r="B62232" s="2">
        <v>45463.782395833332</v>
      </c>
      <c r="C62232" s="2">
        <v>45463.785844907405</v>
      </c>
      <c r="D62232">
        <v>1</v>
      </c>
      <c r="E62232">
        <v>1.41</v>
      </c>
      <c r="F62232">
        <v>75</v>
      </c>
      <c r="G62232">
        <v>238</v>
      </c>
      <c r="H62232">
        <v>6.5</v>
      </c>
      <c r="I62232">
        <v>0</v>
      </c>
      <c r="J62232" s="1" t="s">
        <v>18</v>
      </c>
      <c r="K62232" s="1" t="s">
        <v>16</v>
      </c>
      <c r="L62232" s="3">
        <v>0.78239583333333329</v>
      </c>
      <c r="M62232" s="3">
        <v>0.78584490740740742</v>
      </c>
    </row>
    <row r="62233" spans="1:13" x14ac:dyDescent="0.3">
      <c r="A62233">
        <v>68649</v>
      </c>
      <c r="B62233" s="2">
        <v>45463.776828703703</v>
      </c>
      <c r="C62233" s="2">
        <v>45463.780671296299</v>
      </c>
      <c r="D62233">
        <v>1</v>
      </c>
      <c r="E62233">
        <v>1.21</v>
      </c>
      <c r="F62233">
        <v>239</v>
      </c>
      <c r="G62233">
        <v>151</v>
      </c>
      <c r="H62233">
        <v>6.5</v>
      </c>
      <c r="I62233">
        <v>1.96</v>
      </c>
      <c r="J62233" s="1" t="s">
        <v>18</v>
      </c>
      <c r="K62233" s="1" t="s">
        <v>14</v>
      </c>
      <c r="L62233" s="3">
        <v>0.77682870370370372</v>
      </c>
      <c r="M62233" s="3">
        <v>0.78067129629629628</v>
      </c>
    </row>
    <row r="62234" spans="1:13" x14ac:dyDescent="0.3">
      <c r="A62234">
        <v>68650</v>
      </c>
      <c r="B62234" s="2">
        <v>45463.785254629627</v>
      </c>
      <c r="C62234" s="2">
        <v>45463.790543981479</v>
      </c>
      <c r="D62234">
        <v>1</v>
      </c>
      <c r="E62234">
        <v>1.35</v>
      </c>
      <c r="F62234">
        <v>163</v>
      </c>
      <c r="G62234">
        <v>141</v>
      </c>
      <c r="H62234">
        <v>7.5</v>
      </c>
      <c r="I62234">
        <v>0</v>
      </c>
      <c r="J62234" s="1" t="s">
        <v>19</v>
      </c>
      <c r="K62234" s="1" t="s">
        <v>14</v>
      </c>
      <c r="L62234" s="3">
        <v>0.78525462962962966</v>
      </c>
      <c r="M62234" s="3">
        <v>0.79054398148148153</v>
      </c>
    </row>
    <row r="62235" spans="1:13" x14ac:dyDescent="0.3">
      <c r="A62235">
        <v>68651</v>
      </c>
      <c r="B62235" s="2">
        <v>45463.782395833332</v>
      </c>
      <c r="C62235" s="2">
        <v>45463.788159722222</v>
      </c>
      <c r="D62235">
        <v>1</v>
      </c>
      <c r="E62235">
        <v>1.7</v>
      </c>
      <c r="F62235">
        <v>162</v>
      </c>
      <c r="G62235">
        <v>142</v>
      </c>
      <c r="H62235">
        <v>8</v>
      </c>
      <c r="I62235">
        <v>2.25</v>
      </c>
      <c r="J62235" s="1" t="s">
        <v>13</v>
      </c>
      <c r="K62235" s="1" t="s">
        <v>14</v>
      </c>
      <c r="L62235" s="3">
        <v>0.78239583333333329</v>
      </c>
      <c r="M62235" s="3">
        <v>0.78815972222222219</v>
      </c>
    </row>
    <row r="62236" spans="1:13" x14ac:dyDescent="0.3">
      <c r="A62236">
        <v>68652</v>
      </c>
      <c r="B62236" s="2">
        <v>45463.756562499999</v>
      </c>
      <c r="C62236" s="2">
        <v>45463.761388888888</v>
      </c>
      <c r="D62236">
        <v>2</v>
      </c>
      <c r="E62236">
        <v>2.19</v>
      </c>
      <c r="F62236">
        <v>237</v>
      </c>
      <c r="G62236">
        <v>75</v>
      </c>
      <c r="H62236">
        <v>8.5</v>
      </c>
      <c r="I62236">
        <v>2.95</v>
      </c>
      <c r="J62236" s="1" t="s">
        <v>13</v>
      </c>
      <c r="K62236" s="1" t="s">
        <v>14</v>
      </c>
      <c r="L62236" s="3">
        <v>0.75656250000000003</v>
      </c>
      <c r="M62236" s="3">
        <v>0.76138888888888889</v>
      </c>
    </row>
    <row r="62237" spans="1:13" x14ac:dyDescent="0.3">
      <c r="A62237">
        <v>68653</v>
      </c>
      <c r="B62237" s="2">
        <v>45463.773668981485</v>
      </c>
      <c r="C62237" s="2">
        <v>45463.77820601852</v>
      </c>
      <c r="D62237">
        <v>2</v>
      </c>
      <c r="E62237">
        <v>1.1000000000000001</v>
      </c>
      <c r="F62237">
        <v>42</v>
      </c>
      <c r="G62237">
        <v>42</v>
      </c>
      <c r="H62237">
        <v>6.5</v>
      </c>
      <c r="I62237">
        <v>0</v>
      </c>
      <c r="J62237" s="1" t="s">
        <v>13</v>
      </c>
      <c r="K62237" s="1" t="s">
        <v>16</v>
      </c>
      <c r="L62237" s="3">
        <v>0.77366898148148144</v>
      </c>
      <c r="M62237" s="3">
        <v>0.77820601851851856</v>
      </c>
    </row>
    <row r="62238" spans="1:13" x14ac:dyDescent="0.3">
      <c r="A62238">
        <v>68655</v>
      </c>
      <c r="B62238" s="2">
        <v>45463.783541666664</v>
      </c>
      <c r="C62238" s="2">
        <v>45463.788831018515</v>
      </c>
      <c r="D62238">
        <v>1</v>
      </c>
      <c r="E62238">
        <v>1.55</v>
      </c>
      <c r="F62238">
        <v>141</v>
      </c>
      <c r="G62238">
        <v>239</v>
      </c>
      <c r="H62238">
        <v>8</v>
      </c>
      <c r="I62238">
        <v>1.1299999999999999</v>
      </c>
      <c r="J62238" s="1" t="s">
        <v>13</v>
      </c>
      <c r="K62238" s="1" t="s">
        <v>14</v>
      </c>
      <c r="L62238" s="3">
        <v>0.78354166666666669</v>
      </c>
      <c r="M62238" s="3">
        <v>0.78883101851851856</v>
      </c>
    </row>
    <row r="62239" spans="1:13" x14ac:dyDescent="0.3">
      <c r="A62239">
        <v>68656</v>
      </c>
      <c r="B62239" s="2">
        <v>45463.76525462963</v>
      </c>
      <c r="C62239" s="2">
        <v>45463.770509259259</v>
      </c>
      <c r="D62239">
        <v>1</v>
      </c>
      <c r="E62239">
        <v>2.38</v>
      </c>
      <c r="F62239">
        <v>141</v>
      </c>
      <c r="G62239">
        <v>137</v>
      </c>
      <c r="H62239">
        <v>8.5</v>
      </c>
      <c r="I62239">
        <v>2.36</v>
      </c>
      <c r="J62239" s="1" t="s">
        <v>18</v>
      </c>
      <c r="K62239" s="1" t="s">
        <v>14</v>
      </c>
      <c r="L62239" s="3">
        <v>0.76525462962962965</v>
      </c>
      <c r="M62239" s="3">
        <v>0.77050925925925928</v>
      </c>
    </row>
    <row r="62240" spans="1:13" x14ac:dyDescent="0.3">
      <c r="A62240">
        <v>68657</v>
      </c>
      <c r="B62240" s="2">
        <v>45463.768078703702</v>
      </c>
      <c r="C62240" s="2">
        <v>45463.773865740739</v>
      </c>
      <c r="D62240">
        <v>2</v>
      </c>
      <c r="E62240">
        <v>1.8</v>
      </c>
      <c r="F62240">
        <v>236</v>
      </c>
      <c r="G62240">
        <v>143</v>
      </c>
      <c r="H62240">
        <v>8.5</v>
      </c>
      <c r="I62240">
        <v>3.5</v>
      </c>
      <c r="J62240" s="1" t="s">
        <v>13</v>
      </c>
      <c r="K62240" s="1" t="s">
        <v>14</v>
      </c>
      <c r="L62240" s="3">
        <v>0.76807870370370368</v>
      </c>
      <c r="M62240" s="3">
        <v>0.77386574074074077</v>
      </c>
    </row>
    <row r="62241" spans="1:13" x14ac:dyDescent="0.3">
      <c r="A62241">
        <v>68658</v>
      </c>
      <c r="B62241" s="2">
        <v>45463.770243055558</v>
      </c>
      <c r="C62241" s="2">
        <v>45463.774895833332</v>
      </c>
      <c r="D62241">
        <v>1</v>
      </c>
      <c r="E62241">
        <v>2.1</v>
      </c>
      <c r="F62241">
        <v>237</v>
      </c>
      <c r="G62241">
        <v>75</v>
      </c>
      <c r="H62241">
        <v>8.5</v>
      </c>
      <c r="I62241">
        <v>0</v>
      </c>
      <c r="J62241" s="1" t="s">
        <v>17</v>
      </c>
      <c r="K62241" s="1" t="s">
        <v>16</v>
      </c>
      <c r="L62241" s="3">
        <v>0.7702430555555555</v>
      </c>
      <c r="M62241" s="3">
        <v>0.77489583333333334</v>
      </c>
    </row>
    <row r="62242" spans="1:13" x14ac:dyDescent="0.3">
      <c r="A62242">
        <v>68659</v>
      </c>
      <c r="B62242" s="2">
        <v>45463.764872685184</v>
      </c>
      <c r="C62242" s="2">
        <v>45463.799004629633</v>
      </c>
      <c r="D62242">
        <v>1</v>
      </c>
      <c r="E62242">
        <v>9.44</v>
      </c>
      <c r="F62242">
        <v>100</v>
      </c>
      <c r="G62242">
        <v>237</v>
      </c>
      <c r="H62242">
        <v>29</v>
      </c>
      <c r="I62242">
        <v>0</v>
      </c>
      <c r="J62242" s="1" t="s">
        <v>19</v>
      </c>
      <c r="K62242" s="1" t="s">
        <v>16</v>
      </c>
      <c r="L62242" s="3">
        <v>0.76487268518518514</v>
      </c>
      <c r="M62242" s="3">
        <v>0.79900462962962959</v>
      </c>
    </row>
    <row r="62243" spans="1:13" x14ac:dyDescent="0.3">
      <c r="A62243">
        <v>68660</v>
      </c>
      <c r="B62243" s="2">
        <v>45463.779270833336</v>
      </c>
      <c r="C62243" s="2">
        <v>45463.785486111112</v>
      </c>
      <c r="D62243">
        <v>1</v>
      </c>
      <c r="E62243">
        <v>2.2999999999999998</v>
      </c>
      <c r="F62243">
        <v>161</v>
      </c>
      <c r="G62243">
        <v>239</v>
      </c>
      <c r="H62243">
        <v>9.5</v>
      </c>
      <c r="I62243">
        <v>1.79</v>
      </c>
      <c r="J62243" s="1" t="s">
        <v>17</v>
      </c>
      <c r="K62243" s="1" t="s">
        <v>14</v>
      </c>
      <c r="L62243" s="3">
        <v>0.77927083333333336</v>
      </c>
      <c r="M62243" s="3">
        <v>0.78548611111111111</v>
      </c>
    </row>
    <row r="62244" spans="1:13" x14ac:dyDescent="0.3">
      <c r="A62244">
        <v>68662</v>
      </c>
      <c r="B62244" s="2">
        <v>45463.764652777776</v>
      </c>
      <c r="C62244" s="2">
        <v>45463.772789351853</v>
      </c>
      <c r="D62244">
        <v>1</v>
      </c>
      <c r="E62244">
        <v>2.19</v>
      </c>
      <c r="F62244">
        <v>237</v>
      </c>
      <c r="G62244">
        <v>48</v>
      </c>
      <c r="H62244">
        <v>10.5</v>
      </c>
      <c r="I62244">
        <v>2.76</v>
      </c>
      <c r="J62244" s="1" t="s">
        <v>17</v>
      </c>
      <c r="K62244" s="1" t="s">
        <v>14</v>
      </c>
      <c r="L62244" s="3">
        <v>0.76465277777777774</v>
      </c>
      <c r="M62244" s="3">
        <v>0.77278935185185182</v>
      </c>
    </row>
    <row r="62245" spans="1:13" x14ac:dyDescent="0.3">
      <c r="A62245">
        <v>68663</v>
      </c>
      <c r="B62245" s="2">
        <v>45463.781180555554</v>
      </c>
      <c r="C62245" s="2">
        <v>45463.787430555552</v>
      </c>
      <c r="D62245">
        <v>1</v>
      </c>
      <c r="E62245">
        <v>1.5</v>
      </c>
      <c r="F62245">
        <v>142</v>
      </c>
      <c r="G62245">
        <v>238</v>
      </c>
      <c r="H62245">
        <v>8.5</v>
      </c>
      <c r="I62245">
        <v>1</v>
      </c>
      <c r="J62245" s="1" t="s">
        <v>15</v>
      </c>
      <c r="K62245" s="1" t="s">
        <v>14</v>
      </c>
      <c r="L62245" s="3">
        <v>0.78118055555555554</v>
      </c>
      <c r="M62245" s="3">
        <v>0.78743055555555552</v>
      </c>
    </row>
    <row r="62246" spans="1:13" x14ac:dyDescent="0.3">
      <c r="A62246">
        <v>68666</v>
      </c>
      <c r="B62246" s="2">
        <v>45463.780752314815</v>
      </c>
      <c r="C62246" s="2">
        <v>45463.785324074073</v>
      </c>
      <c r="D62246">
        <v>2</v>
      </c>
      <c r="E62246">
        <v>1.35</v>
      </c>
      <c r="F62246">
        <v>186</v>
      </c>
      <c r="G62246">
        <v>137</v>
      </c>
      <c r="H62246">
        <v>7</v>
      </c>
      <c r="I62246">
        <v>2.58</v>
      </c>
      <c r="J62246" s="1" t="s">
        <v>18</v>
      </c>
      <c r="K62246" s="1" t="s">
        <v>14</v>
      </c>
      <c r="L62246" s="3">
        <v>0.78075231481481477</v>
      </c>
      <c r="M62246" s="3">
        <v>0.78532407407407412</v>
      </c>
    </row>
    <row r="62247" spans="1:13" x14ac:dyDescent="0.3">
      <c r="A62247">
        <v>68667</v>
      </c>
      <c r="B62247" s="2">
        <v>45463.771111111113</v>
      </c>
      <c r="C62247" s="2">
        <v>45463.77685185185</v>
      </c>
      <c r="D62247">
        <v>1</v>
      </c>
      <c r="E62247">
        <v>1.7</v>
      </c>
      <c r="F62247">
        <v>142</v>
      </c>
      <c r="G62247">
        <v>238</v>
      </c>
      <c r="H62247">
        <v>8.5</v>
      </c>
      <c r="I62247">
        <v>2</v>
      </c>
      <c r="J62247" s="1" t="s">
        <v>18</v>
      </c>
      <c r="K62247" s="1" t="s">
        <v>14</v>
      </c>
      <c r="L62247" s="3">
        <v>0.77111111111111108</v>
      </c>
      <c r="M62247" s="3">
        <v>0.7768518518518519</v>
      </c>
    </row>
    <row r="62248" spans="1:13" x14ac:dyDescent="0.3">
      <c r="A62248">
        <v>68668</v>
      </c>
      <c r="B62248" s="2">
        <v>45463.780509259261</v>
      </c>
      <c r="C62248" s="2">
        <v>45463.791886574072</v>
      </c>
      <c r="D62248">
        <v>1</v>
      </c>
      <c r="E62248">
        <v>3.2</v>
      </c>
      <c r="F62248">
        <v>238</v>
      </c>
      <c r="G62248">
        <v>50</v>
      </c>
      <c r="H62248">
        <v>15.5</v>
      </c>
      <c r="I62248">
        <v>0</v>
      </c>
      <c r="J62248" s="1" t="s">
        <v>18</v>
      </c>
      <c r="K62248" s="1" t="s">
        <v>16</v>
      </c>
      <c r="L62248" s="3">
        <v>0.78050925925925929</v>
      </c>
      <c r="M62248" s="3">
        <v>0.79188657407407403</v>
      </c>
    </row>
    <row r="62249" spans="1:13" x14ac:dyDescent="0.3">
      <c r="A62249">
        <v>68669</v>
      </c>
      <c r="B62249" s="2">
        <v>45463.755682870367</v>
      </c>
      <c r="C62249" s="2">
        <v>45463.761157407411</v>
      </c>
      <c r="D62249">
        <v>2</v>
      </c>
      <c r="E62249">
        <v>1.55</v>
      </c>
      <c r="F62249">
        <v>239</v>
      </c>
      <c r="G62249">
        <v>24</v>
      </c>
      <c r="H62249">
        <v>8</v>
      </c>
      <c r="I62249">
        <v>0.7</v>
      </c>
      <c r="J62249" s="1" t="s">
        <v>13</v>
      </c>
      <c r="K62249" s="1" t="s">
        <v>14</v>
      </c>
      <c r="L62249" s="3">
        <v>0.75568287037037041</v>
      </c>
      <c r="M62249" s="3">
        <v>0.76115740740740745</v>
      </c>
    </row>
    <row r="62250" spans="1:13" x14ac:dyDescent="0.3">
      <c r="A62250">
        <v>68670</v>
      </c>
      <c r="B62250" s="2">
        <v>45463.754340277781</v>
      </c>
      <c r="C62250" s="2">
        <v>45463.777094907404</v>
      </c>
      <c r="D62250">
        <v>1</v>
      </c>
      <c r="E62250">
        <v>4.6500000000000004</v>
      </c>
      <c r="F62250">
        <v>107</v>
      </c>
      <c r="G62250">
        <v>239</v>
      </c>
      <c r="H62250">
        <v>23.5</v>
      </c>
      <c r="I62250">
        <v>5</v>
      </c>
      <c r="J62250" s="1" t="s">
        <v>17</v>
      </c>
      <c r="K62250" s="1" t="s">
        <v>14</v>
      </c>
      <c r="L62250" s="3">
        <v>0.75434027777777779</v>
      </c>
      <c r="M62250" s="3">
        <v>0.77709490740740739</v>
      </c>
    </row>
    <row r="62251" spans="1:13" x14ac:dyDescent="0.3">
      <c r="A62251">
        <v>68671</v>
      </c>
      <c r="B62251" s="2">
        <v>45463.755162037036</v>
      </c>
      <c r="C62251" s="2">
        <v>45463.764467592591</v>
      </c>
      <c r="D62251">
        <v>2</v>
      </c>
      <c r="E62251">
        <v>3.37</v>
      </c>
      <c r="F62251">
        <v>263</v>
      </c>
      <c r="G62251">
        <v>170</v>
      </c>
      <c r="H62251">
        <v>13.5</v>
      </c>
      <c r="I62251">
        <v>0</v>
      </c>
      <c r="J62251" s="1" t="s">
        <v>18</v>
      </c>
      <c r="K62251" s="1" t="s">
        <v>16</v>
      </c>
      <c r="L62251" s="3">
        <v>0.75516203703703699</v>
      </c>
      <c r="M62251" s="3">
        <v>0.76446759259259256</v>
      </c>
    </row>
    <row r="62252" spans="1:13" x14ac:dyDescent="0.3">
      <c r="A62252">
        <v>68672</v>
      </c>
      <c r="B62252" s="2">
        <v>45463.790937500002</v>
      </c>
      <c r="C62252" s="2">
        <v>45463.823414351849</v>
      </c>
      <c r="D62252">
        <v>1</v>
      </c>
      <c r="E62252">
        <v>20.170000000000002</v>
      </c>
      <c r="F62252">
        <v>264</v>
      </c>
      <c r="G62252">
        <v>264</v>
      </c>
      <c r="H62252">
        <v>58.5</v>
      </c>
      <c r="I62252">
        <v>11.86</v>
      </c>
      <c r="J62252" s="1" t="s">
        <v>19</v>
      </c>
      <c r="K62252" s="1" t="s">
        <v>14</v>
      </c>
      <c r="L62252" s="3">
        <v>0.79093749999999996</v>
      </c>
      <c r="M62252" s="3">
        <v>0.82341435185185186</v>
      </c>
    </row>
    <row r="62253" spans="1:13" x14ac:dyDescent="0.3">
      <c r="A62253">
        <v>68673</v>
      </c>
      <c r="B62253" s="2">
        <v>45463.780428240738</v>
      </c>
      <c r="C62253" s="2">
        <v>45463.800497685188</v>
      </c>
      <c r="D62253">
        <v>1</v>
      </c>
      <c r="E62253">
        <v>11.2</v>
      </c>
      <c r="F62253">
        <v>236</v>
      </c>
      <c r="G62253">
        <v>62</v>
      </c>
      <c r="H62253">
        <v>34.5</v>
      </c>
      <c r="I62253">
        <v>4</v>
      </c>
      <c r="J62253" s="1" t="s">
        <v>13</v>
      </c>
      <c r="K62253" s="1" t="s">
        <v>14</v>
      </c>
      <c r="L62253" s="3">
        <v>0.78042824074074069</v>
      </c>
      <c r="M62253" s="3">
        <v>0.80049768518518516</v>
      </c>
    </row>
    <row r="62254" spans="1:13" x14ac:dyDescent="0.3">
      <c r="A62254">
        <v>68674</v>
      </c>
      <c r="B62254" s="2">
        <v>45463.763668981483</v>
      </c>
      <c r="C62254" s="2">
        <v>45463.767627314817</v>
      </c>
      <c r="D62254">
        <v>2</v>
      </c>
      <c r="E62254">
        <v>1.2</v>
      </c>
      <c r="F62254">
        <v>142</v>
      </c>
      <c r="G62254">
        <v>239</v>
      </c>
      <c r="H62254">
        <v>6.5</v>
      </c>
      <c r="I62254">
        <v>1.95</v>
      </c>
      <c r="J62254" s="1" t="s">
        <v>13</v>
      </c>
      <c r="K62254" s="1" t="s">
        <v>14</v>
      </c>
      <c r="L62254" s="3">
        <v>0.76366898148148143</v>
      </c>
      <c r="M62254" s="3">
        <v>0.76762731481481483</v>
      </c>
    </row>
    <row r="62255" spans="1:13" x14ac:dyDescent="0.3">
      <c r="A62255">
        <v>68675</v>
      </c>
      <c r="B62255" s="2">
        <v>45463.789548611108</v>
      </c>
      <c r="C62255" s="2">
        <v>45463.799826388888</v>
      </c>
      <c r="D62255">
        <v>2</v>
      </c>
      <c r="E62255">
        <v>7.78</v>
      </c>
      <c r="F62255">
        <v>143</v>
      </c>
      <c r="G62255">
        <v>127</v>
      </c>
      <c r="H62255">
        <v>23.5</v>
      </c>
      <c r="I62255">
        <v>5.36</v>
      </c>
      <c r="J62255" s="1" t="s">
        <v>13</v>
      </c>
      <c r="K62255" s="1" t="s">
        <v>14</v>
      </c>
      <c r="L62255" s="3">
        <v>0.78954861111111108</v>
      </c>
      <c r="M62255" s="3">
        <v>0.79982638888888891</v>
      </c>
    </row>
    <row r="62256" spans="1:13" x14ac:dyDescent="0.3">
      <c r="A62256">
        <v>68676</v>
      </c>
      <c r="B62256" s="2">
        <v>45463.767094907409</v>
      </c>
      <c r="C62256" s="2">
        <v>45463.772233796299</v>
      </c>
      <c r="D62256">
        <v>1</v>
      </c>
      <c r="E62256">
        <v>3.4</v>
      </c>
      <c r="F62256">
        <v>233</v>
      </c>
      <c r="G62256">
        <v>232</v>
      </c>
      <c r="H62256">
        <v>11</v>
      </c>
      <c r="I62256">
        <v>0</v>
      </c>
      <c r="J62256" s="1" t="s">
        <v>13</v>
      </c>
      <c r="K62256" s="1" t="s">
        <v>16</v>
      </c>
      <c r="L62256" s="3">
        <v>0.76709490740740738</v>
      </c>
      <c r="M62256" s="3">
        <v>0.77223379629629629</v>
      </c>
    </row>
    <row r="62257" spans="1:13" x14ac:dyDescent="0.3">
      <c r="A62257">
        <v>68677</v>
      </c>
      <c r="B62257" s="2">
        <v>45463.777673611112</v>
      </c>
      <c r="C62257" s="2">
        <v>45463.78429398148</v>
      </c>
      <c r="D62257">
        <v>1</v>
      </c>
      <c r="E62257">
        <v>2.7</v>
      </c>
      <c r="F62257">
        <v>107</v>
      </c>
      <c r="G62257">
        <v>141</v>
      </c>
      <c r="H62257">
        <v>10</v>
      </c>
      <c r="I62257">
        <v>0</v>
      </c>
      <c r="J62257" s="1" t="s">
        <v>17</v>
      </c>
      <c r="K62257" s="1" t="s">
        <v>16</v>
      </c>
      <c r="L62257" s="3">
        <v>0.77767361111111111</v>
      </c>
      <c r="M62257" s="3">
        <v>0.78429398148148144</v>
      </c>
    </row>
    <row r="62258" spans="1:13" x14ac:dyDescent="0.3">
      <c r="A62258">
        <v>68678</v>
      </c>
      <c r="B62258" s="2">
        <v>45463.789733796293</v>
      </c>
      <c r="C62258" s="2">
        <v>45463.811898148146</v>
      </c>
      <c r="D62258">
        <v>1</v>
      </c>
      <c r="E62258">
        <v>3.51</v>
      </c>
      <c r="F62258">
        <v>48</v>
      </c>
      <c r="G62258">
        <v>113</v>
      </c>
      <c r="H62258">
        <v>21</v>
      </c>
      <c r="I62258">
        <v>1</v>
      </c>
      <c r="J62258" s="1" t="s">
        <v>13</v>
      </c>
      <c r="K62258" s="1" t="s">
        <v>14</v>
      </c>
      <c r="L62258" s="3">
        <v>0.78973379629629625</v>
      </c>
      <c r="M62258" s="3">
        <v>0.8118981481481482</v>
      </c>
    </row>
    <row r="62259" spans="1:13" x14ac:dyDescent="0.3">
      <c r="A62259">
        <v>68680</v>
      </c>
      <c r="B62259" s="2">
        <v>45463.762152777781</v>
      </c>
      <c r="C62259" s="2">
        <v>45463.76935185185</v>
      </c>
      <c r="D62259">
        <v>2</v>
      </c>
      <c r="E62259">
        <v>1.85</v>
      </c>
      <c r="F62259">
        <v>238</v>
      </c>
      <c r="G62259">
        <v>142</v>
      </c>
      <c r="H62259">
        <v>9.5</v>
      </c>
      <c r="I62259">
        <v>2.56</v>
      </c>
      <c r="J62259" s="1" t="s">
        <v>19</v>
      </c>
      <c r="K62259" s="1" t="s">
        <v>14</v>
      </c>
      <c r="L62259" s="3">
        <v>0.76215277777777779</v>
      </c>
      <c r="M62259" s="3">
        <v>0.76935185185185184</v>
      </c>
    </row>
    <row r="62260" spans="1:13" x14ac:dyDescent="0.3">
      <c r="A62260">
        <v>68681</v>
      </c>
      <c r="B62260" s="2">
        <v>45463.761238425926</v>
      </c>
      <c r="C62260" s="2">
        <v>45463.773356481484</v>
      </c>
      <c r="D62260">
        <v>1</v>
      </c>
      <c r="E62260">
        <v>9.9700000000000006</v>
      </c>
      <c r="F62260">
        <v>56</v>
      </c>
      <c r="G62260">
        <v>242</v>
      </c>
      <c r="H62260">
        <v>29</v>
      </c>
      <c r="I62260">
        <v>2.75</v>
      </c>
      <c r="J62260" s="1" t="s">
        <v>13</v>
      </c>
      <c r="K62260" s="1" t="s">
        <v>14</v>
      </c>
      <c r="L62260" s="3">
        <v>0.76123842592592594</v>
      </c>
      <c r="M62260" s="3">
        <v>0.77335648148148151</v>
      </c>
    </row>
    <row r="62261" spans="1:13" x14ac:dyDescent="0.3">
      <c r="A62261">
        <v>68682</v>
      </c>
      <c r="B62261" s="2">
        <v>45463.774027777778</v>
      </c>
      <c r="C62261" s="2">
        <v>45463.793564814812</v>
      </c>
      <c r="D62261">
        <v>1</v>
      </c>
      <c r="E62261">
        <v>5.92</v>
      </c>
      <c r="F62261">
        <v>242</v>
      </c>
      <c r="G62261">
        <v>171</v>
      </c>
      <c r="H62261">
        <v>25</v>
      </c>
      <c r="I62261">
        <v>2.75</v>
      </c>
      <c r="J62261" s="1" t="s">
        <v>18</v>
      </c>
      <c r="K62261" s="1" t="s">
        <v>14</v>
      </c>
      <c r="L62261" s="3">
        <v>0.77402777777777776</v>
      </c>
      <c r="M62261" s="3">
        <v>0.79356481481481478</v>
      </c>
    </row>
    <row r="62262" spans="1:13" x14ac:dyDescent="0.3">
      <c r="A62262">
        <v>68683</v>
      </c>
      <c r="B62262" s="2">
        <v>45463.768217592595</v>
      </c>
      <c r="C62262" s="2">
        <v>45463.784236111111</v>
      </c>
      <c r="D62262">
        <v>2</v>
      </c>
      <c r="E62262">
        <v>1.79</v>
      </c>
      <c r="F62262">
        <v>151</v>
      </c>
      <c r="G62262">
        <v>166</v>
      </c>
      <c r="H62262">
        <v>15.5</v>
      </c>
      <c r="I62262">
        <v>0</v>
      </c>
      <c r="J62262" s="1" t="s">
        <v>15</v>
      </c>
      <c r="K62262" s="1" t="s">
        <v>16</v>
      </c>
      <c r="L62262" s="3">
        <v>0.76821759259259259</v>
      </c>
      <c r="M62262" s="3">
        <v>0.78423611111111113</v>
      </c>
    </row>
    <row r="62263" spans="1:13" x14ac:dyDescent="0.3">
      <c r="A62263">
        <v>68684</v>
      </c>
      <c r="B62263" s="2">
        <v>45463.75472222222</v>
      </c>
      <c r="C62263" s="2">
        <v>45463.777592592596</v>
      </c>
      <c r="D62263">
        <v>2</v>
      </c>
      <c r="E62263">
        <v>9.42</v>
      </c>
      <c r="F62263">
        <v>239</v>
      </c>
      <c r="G62263">
        <v>241</v>
      </c>
      <c r="H62263">
        <v>32</v>
      </c>
      <c r="I62263">
        <v>7.06</v>
      </c>
      <c r="J62263" s="1" t="s">
        <v>19</v>
      </c>
      <c r="K62263" s="1" t="s">
        <v>14</v>
      </c>
      <c r="L62263" s="3">
        <v>0.75472222222222218</v>
      </c>
      <c r="M62263" s="3">
        <v>0.77759259259259261</v>
      </c>
    </row>
    <row r="62264" spans="1:13" x14ac:dyDescent="0.3">
      <c r="A62264">
        <v>68685</v>
      </c>
      <c r="B62264" s="2">
        <v>45463.752754629626</v>
      </c>
      <c r="C62264" s="2">
        <v>45463.756111111114</v>
      </c>
      <c r="D62264">
        <v>1</v>
      </c>
      <c r="E62264">
        <v>1.62</v>
      </c>
      <c r="F62264">
        <v>90</v>
      </c>
      <c r="G62264">
        <v>233</v>
      </c>
      <c r="H62264">
        <v>6.5</v>
      </c>
      <c r="I62264">
        <v>2.4500000000000002</v>
      </c>
      <c r="J62264" s="1" t="s">
        <v>13</v>
      </c>
      <c r="K62264" s="1" t="s">
        <v>14</v>
      </c>
      <c r="L62264" s="3">
        <v>0.75275462962962958</v>
      </c>
      <c r="M62264" s="3">
        <v>0.75611111111111107</v>
      </c>
    </row>
    <row r="62265" spans="1:13" x14ac:dyDescent="0.3">
      <c r="A62265">
        <v>68686</v>
      </c>
      <c r="B62265" s="2">
        <v>45463.756493055553</v>
      </c>
      <c r="C62265" s="2">
        <v>45463.765960648147</v>
      </c>
      <c r="D62265">
        <v>1</v>
      </c>
      <c r="E62265">
        <v>4.57</v>
      </c>
      <c r="F62265">
        <v>140</v>
      </c>
      <c r="G62265">
        <v>179</v>
      </c>
      <c r="H62265">
        <v>15.5</v>
      </c>
      <c r="I62265">
        <v>2</v>
      </c>
      <c r="J62265" s="1" t="s">
        <v>17</v>
      </c>
      <c r="K62265" s="1" t="s">
        <v>14</v>
      </c>
      <c r="L62265" s="3">
        <v>0.75649305555555557</v>
      </c>
      <c r="M62265" s="3">
        <v>0.76596064814814813</v>
      </c>
    </row>
    <row r="62266" spans="1:13" x14ac:dyDescent="0.3">
      <c r="A62266">
        <v>68687</v>
      </c>
      <c r="B62266" s="2">
        <v>45463.775289351855</v>
      </c>
      <c r="C62266" s="2">
        <v>45463.779976851853</v>
      </c>
      <c r="D62266">
        <v>1</v>
      </c>
      <c r="E62266">
        <v>2.15</v>
      </c>
      <c r="F62266">
        <v>140</v>
      </c>
      <c r="G62266">
        <v>137</v>
      </c>
      <c r="H62266">
        <v>8.5</v>
      </c>
      <c r="I62266">
        <v>2.95</v>
      </c>
      <c r="J62266" s="1" t="s">
        <v>13</v>
      </c>
      <c r="K62266" s="1" t="s">
        <v>14</v>
      </c>
      <c r="L62266" s="3">
        <v>0.77528935185185188</v>
      </c>
      <c r="M62266" s="3">
        <v>0.77997685185185184</v>
      </c>
    </row>
    <row r="62267" spans="1:13" x14ac:dyDescent="0.3">
      <c r="A62267">
        <v>68688</v>
      </c>
      <c r="B62267" s="2">
        <v>45463.782361111109</v>
      </c>
      <c r="C62267" s="2">
        <v>45463.78496527778</v>
      </c>
      <c r="D62267">
        <v>1</v>
      </c>
      <c r="E62267">
        <v>1.03</v>
      </c>
      <c r="F62267">
        <v>162</v>
      </c>
      <c r="G62267">
        <v>170</v>
      </c>
      <c r="H62267">
        <v>5.5</v>
      </c>
      <c r="I62267">
        <v>2.2000000000000002</v>
      </c>
      <c r="J62267" s="1" t="s">
        <v>15</v>
      </c>
      <c r="K62267" s="1" t="s">
        <v>14</v>
      </c>
      <c r="L62267" s="3">
        <v>0.78236111111111106</v>
      </c>
      <c r="M62267" s="3">
        <v>0.7849652777777778</v>
      </c>
    </row>
    <row r="62268" spans="1:13" x14ac:dyDescent="0.3">
      <c r="A62268">
        <v>68689</v>
      </c>
      <c r="B62268" s="2">
        <v>45463.761840277781</v>
      </c>
      <c r="C62268" s="2">
        <v>45463.766319444447</v>
      </c>
      <c r="D62268">
        <v>2</v>
      </c>
      <c r="E62268">
        <v>1.51</v>
      </c>
      <c r="F62268">
        <v>107</v>
      </c>
      <c r="G62268">
        <v>79</v>
      </c>
      <c r="H62268">
        <v>7</v>
      </c>
      <c r="I62268">
        <v>1.7</v>
      </c>
      <c r="J62268" s="1" t="s">
        <v>18</v>
      </c>
      <c r="K62268" s="1" t="s">
        <v>14</v>
      </c>
      <c r="L62268" s="3">
        <v>0.76184027777777774</v>
      </c>
      <c r="M62268" s="3">
        <v>0.76631944444444444</v>
      </c>
    </row>
    <row r="62269" spans="1:13" x14ac:dyDescent="0.3">
      <c r="A62269">
        <v>68690</v>
      </c>
      <c r="B62269" s="2">
        <v>45463.77721064815</v>
      </c>
      <c r="C62269" s="2">
        <v>45463.804583333331</v>
      </c>
      <c r="D62269">
        <v>2</v>
      </c>
      <c r="E62269">
        <v>21.97</v>
      </c>
      <c r="F62269">
        <v>55</v>
      </c>
      <c r="G62269">
        <v>74</v>
      </c>
      <c r="H62269">
        <v>61</v>
      </c>
      <c r="I62269">
        <v>2.75</v>
      </c>
      <c r="J62269" s="1" t="s">
        <v>19</v>
      </c>
      <c r="K62269" s="1" t="s">
        <v>14</v>
      </c>
      <c r="L62269" s="3">
        <v>0.77721064814814811</v>
      </c>
      <c r="M62269" s="3">
        <v>0.80458333333333332</v>
      </c>
    </row>
    <row r="62270" spans="1:13" x14ac:dyDescent="0.3">
      <c r="A62270">
        <v>68691</v>
      </c>
      <c r="B62270" s="2">
        <v>45463.781180555554</v>
      </c>
      <c r="C62270" s="2">
        <v>45463.795092592591</v>
      </c>
      <c r="D62270">
        <v>1</v>
      </c>
      <c r="E62270">
        <v>4.3</v>
      </c>
      <c r="F62270">
        <v>151</v>
      </c>
      <c r="G62270">
        <v>161</v>
      </c>
      <c r="H62270">
        <v>16.5</v>
      </c>
      <c r="I62270">
        <v>0</v>
      </c>
      <c r="J62270" s="1" t="s">
        <v>13</v>
      </c>
      <c r="K62270" s="1" t="s">
        <v>16</v>
      </c>
      <c r="L62270" s="3">
        <v>0.78118055555555554</v>
      </c>
      <c r="M62270" s="3">
        <v>0.79509259259259257</v>
      </c>
    </row>
    <row r="62271" spans="1:13" x14ac:dyDescent="0.3">
      <c r="A62271">
        <v>68692</v>
      </c>
      <c r="B62271" s="2">
        <v>45463.751574074071</v>
      </c>
      <c r="C62271" s="2">
        <v>45463.757337962961</v>
      </c>
      <c r="D62271">
        <v>1</v>
      </c>
      <c r="E62271">
        <v>3.09</v>
      </c>
      <c r="F62271">
        <v>164</v>
      </c>
      <c r="G62271">
        <v>231</v>
      </c>
      <c r="H62271">
        <v>10</v>
      </c>
      <c r="I62271">
        <v>2.66</v>
      </c>
      <c r="J62271" s="1" t="s">
        <v>13</v>
      </c>
      <c r="K62271" s="1" t="s">
        <v>14</v>
      </c>
      <c r="L62271" s="3">
        <v>0.75157407407407406</v>
      </c>
      <c r="M62271" s="3">
        <v>0.75733796296296296</v>
      </c>
    </row>
    <row r="62272" spans="1:13" x14ac:dyDescent="0.3">
      <c r="A62272">
        <v>68693</v>
      </c>
      <c r="B62272" s="2">
        <v>45463.757164351853</v>
      </c>
      <c r="C62272" s="2">
        <v>45463.763611111113</v>
      </c>
      <c r="D62272">
        <v>1</v>
      </c>
      <c r="E62272">
        <v>2.0299999999999998</v>
      </c>
      <c r="F62272">
        <v>230</v>
      </c>
      <c r="G62272">
        <v>236</v>
      </c>
      <c r="H62272">
        <v>9</v>
      </c>
      <c r="I62272">
        <v>2.46</v>
      </c>
      <c r="J62272" s="1" t="s">
        <v>18</v>
      </c>
      <c r="K62272" s="1" t="s">
        <v>14</v>
      </c>
      <c r="L62272" s="3">
        <v>0.75716435185185182</v>
      </c>
      <c r="M62272" s="3">
        <v>0.76361111111111113</v>
      </c>
    </row>
    <row r="62273" spans="1:13" x14ac:dyDescent="0.3">
      <c r="A62273">
        <v>68694</v>
      </c>
      <c r="B62273" s="2">
        <v>45463.758310185185</v>
      </c>
      <c r="C62273" s="2">
        <v>45463.764224537037</v>
      </c>
      <c r="D62273">
        <v>1</v>
      </c>
      <c r="E62273">
        <v>2.0699999999999998</v>
      </c>
      <c r="F62273">
        <v>234</v>
      </c>
      <c r="G62273">
        <v>148</v>
      </c>
      <c r="H62273">
        <v>9</v>
      </c>
      <c r="I62273">
        <v>3.08</v>
      </c>
      <c r="J62273" s="1" t="s">
        <v>15</v>
      </c>
      <c r="K62273" s="1" t="s">
        <v>14</v>
      </c>
      <c r="L62273" s="3">
        <v>0.75831018518518523</v>
      </c>
      <c r="M62273" s="3">
        <v>0.76422453703703708</v>
      </c>
    </row>
    <row r="62274" spans="1:13" x14ac:dyDescent="0.3">
      <c r="A62274">
        <v>68695</v>
      </c>
      <c r="B62274" s="2">
        <v>45463.758263888885</v>
      </c>
      <c r="C62274" s="2">
        <v>45463.765069444446</v>
      </c>
      <c r="D62274">
        <v>1</v>
      </c>
      <c r="E62274">
        <v>1.8</v>
      </c>
      <c r="F62274">
        <v>186</v>
      </c>
      <c r="G62274">
        <v>233</v>
      </c>
      <c r="H62274">
        <v>9</v>
      </c>
      <c r="I62274">
        <v>0</v>
      </c>
      <c r="J62274" s="1" t="s">
        <v>13</v>
      </c>
      <c r="K62274" s="1" t="s">
        <v>16</v>
      </c>
      <c r="L62274" s="3">
        <v>0.75826388888888885</v>
      </c>
      <c r="M62274" s="3">
        <v>0.76506944444444447</v>
      </c>
    </row>
    <row r="62275" spans="1:13" x14ac:dyDescent="0.3">
      <c r="A62275">
        <v>68696</v>
      </c>
      <c r="B62275" s="2">
        <v>45463.782824074071</v>
      </c>
      <c r="C62275" s="2">
        <v>45463.790150462963</v>
      </c>
      <c r="D62275">
        <v>1</v>
      </c>
      <c r="E62275">
        <v>2.4</v>
      </c>
      <c r="F62275">
        <v>186</v>
      </c>
      <c r="G62275">
        <v>237</v>
      </c>
      <c r="H62275">
        <v>10</v>
      </c>
      <c r="I62275">
        <v>2.25</v>
      </c>
      <c r="J62275" s="1" t="s">
        <v>13</v>
      </c>
      <c r="K62275" s="1" t="s">
        <v>14</v>
      </c>
      <c r="L62275" s="3">
        <v>0.78282407407407406</v>
      </c>
      <c r="M62275" s="3">
        <v>0.79015046296296299</v>
      </c>
    </row>
    <row r="62276" spans="1:13" x14ac:dyDescent="0.3">
      <c r="A62276">
        <v>68697</v>
      </c>
      <c r="B62276" s="2">
        <v>45463.760081018518</v>
      </c>
      <c r="C62276" s="2">
        <v>45463.763113425928</v>
      </c>
      <c r="D62276">
        <v>1</v>
      </c>
      <c r="E62276">
        <v>1.29</v>
      </c>
      <c r="F62276">
        <v>141</v>
      </c>
      <c r="G62276">
        <v>170</v>
      </c>
      <c r="H62276">
        <v>6</v>
      </c>
      <c r="I62276">
        <v>1</v>
      </c>
      <c r="J62276" s="1" t="s">
        <v>15</v>
      </c>
      <c r="K62276" s="1" t="s">
        <v>14</v>
      </c>
      <c r="L62276" s="3">
        <v>0.7600810185185185</v>
      </c>
      <c r="M62276" s="3">
        <v>0.7631134259259259</v>
      </c>
    </row>
    <row r="62277" spans="1:13" x14ac:dyDescent="0.3">
      <c r="A62277">
        <v>68698</v>
      </c>
      <c r="B62277" s="2">
        <v>45463.752291666664</v>
      </c>
      <c r="C62277" s="2">
        <v>45463.763726851852</v>
      </c>
      <c r="D62277">
        <v>2</v>
      </c>
      <c r="E62277">
        <v>2.19</v>
      </c>
      <c r="F62277">
        <v>234</v>
      </c>
      <c r="G62277">
        <v>158</v>
      </c>
      <c r="H62277">
        <v>12.5</v>
      </c>
      <c r="I62277">
        <v>3.16</v>
      </c>
      <c r="J62277" s="1" t="s">
        <v>13</v>
      </c>
      <c r="K62277" s="1" t="s">
        <v>14</v>
      </c>
      <c r="L62277" s="3">
        <v>0.75229166666666669</v>
      </c>
      <c r="M62277" s="3">
        <v>0.76372685185185185</v>
      </c>
    </row>
    <row r="62278" spans="1:13" x14ac:dyDescent="0.3">
      <c r="A62278">
        <v>68699</v>
      </c>
      <c r="B62278" s="2">
        <v>45463.789224537039</v>
      </c>
      <c r="C62278" s="2">
        <v>45463.807581018518</v>
      </c>
      <c r="D62278">
        <v>2</v>
      </c>
      <c r="E62278">
        <v>8.1</v>
      </c>
      <c r="F62278">
        <v>107</v>
      </c>
      <c r="G62278">
        <v>116</v>
      </c>
      <c r="H62278">
        <v>26.5</v>
      </c>
      <c r="I62278">
        <v>0</v>
      </c>
      <c r="J62278" s="1" t="s">
        <v>13</v>
      </c>
      <c r="K62278" s="1" t="s">
        <v>16</v>
      </c>
      <c r="L62278" s="3">
        <v>0.78922453703703699</v>
      </c>
      <c r="M62278" s="3">
        <v>0.80758101851851849</v>
      </c>
    </row>
    <row r="62279" spans="1:13" x14ac:dyDescent="0.3">
      <c r="A62279">
        <v>68700</v>
      </c>
      <c r="B62279" s="2">
        <v>45463.78806712963</v>
      </c>
      <c r="C62279" s="2">
        <v>45463.793067129627</v>
      </c>
      <c r="D62279">
        <v>1</v>
      </c>
      <c r="E62279">
        <v>1.3</v>
      </c>
      <c r="F62279">
        <v>234</v>
      </c>
      <c r="G62279">
        <v>233</v>
      </c>
      <c r="H62279">
        <v>7</v>
      </c>
      <c r="I62279">
        <v>0</v>
      </c>
      <c r="J62279" s="1" t="s">
        <v>13</v>
      </c>
      <c r="K62279" s="1" t="s">
        <v>16</v>
      </c>
      <c r="L62279" s="3">
        <v>0.78806712962962966</v>
      </c>
      <c r="M62279" s="3">
        <v>0.79306712962962966</v>
      </c>
    </row>
    <row r="62280" spans="1:13" x14ac:dyDescent="0.3">
      <c r="A62280">
        <v>68701</v>
      </c>
      <c r="B62280" s="2">
        <v>45463.791655092595</v>
      </c>
      <c r="C62280" s="2">
        <v>45463.796712962961</v>
      </c>
      <c r="D62280">
        <v>1</v>
      </c>
      <c r="E62280">
        <v>2.8</v>
      </c>
      <c r="F62280">
        <v>143</v>
      </c>
      <c r="G62280">
        <v>166</v>
      </c>
      <c r="H62280">
        <v>9.5</v>
      </c>
      <c r="I62280">
        <v>1.28</v>
      </c>
      <c r="J62280" s="1" t="s">
        <v>13</v>
      </c>
      <c r="K62280" s="1" t="s">
        <v>14</v>
      </c>
      <c r="L62280" s="3">
        <v>0.79165509259259259</v>
      </c>
      <c r="M62280" s="3">
        <v>0.79671296296296301</v>
      </c>
    </row>
    <row r="62281" spans="1:13" x14ac:dyDescent="0.3">
      <c r="A62281">
        <v>68702</v>
      </c>
      <c r="B62281" s="2">
        <v>45463.787094907406</v>
      </c>
      <c r="C62281" s="2">
        <v>45463.790335648147</v>
      </c>
      <c r="D62281">
        <v>1</v>
      </c>
      <c r="E62281">
        <v>1.58</v>
      </c>
      <c r="F62281">
        <v>170</v>
      </c>
      <c r="G62281">
        <v>141</v>
      </c>
      <c r="H62281">
        <v>6.5</v>
      </c>
      <c r="I62281">
        <v>1.96</v>
      </c>
      <c r="J62281" s="1" t="s">
        <v>17</v>
      </c>
      <c r="K62281" s="1" t="s">
        <v>14</v>
      </c>
      <c r="L62281" s="3">
        <v>0.7870949074074074</v>
      </c>
      <c r="M62281" s="3">
        <v>0.79033564814814816</v>
      </c>
    </row>
    <row r="62282" spans="1:13" x14ac:dyDescent="0.3">
      <c r="A62282">
        <v>68703</v>
      </c>
      <c r="B62282" s="2">
        <v>45463.752511574072</v>
      </c>
      <c r="C62282" s="2">
        <v>45463.759664351855</v>
      </c>
      <c r="D62282">
        <v>3</v>
      </c>
      <c r="E62282">
        <v>3.7</v>
      </c>
      <c r="F62282">
        <v>138</v>
      </c>
      <c r="G62282">
        <v>92</v>
      </c>
      <c r="H62282">
        <v>13</v>
      </c>
      <c r="I62282">
        <v>0</v>
      </c>
      <c r="J62282" s="1" t="s">
        <v>13</v>
      </c>
      <c r="K62282" s="1" t="s">
        <v>16</v>
      </c>
      <c r="L62282" s="3">
        <v>0.7525115740740741</v>
      </c>
      <c r="M62282" s="3">
        <v>0.75966435185185188</v>
      </c>
    </row>
    <row r="62283" spans="1:13" x14ac:dyDescent="0.3">
      <c r="A62283">
        <v>68704</v>
      </c>
      <c r="B62283" s="2">
        <v>45463.780995370369</v>
      </c>
      <c r="C62283" s="2">
        <v>45463.788923611108</v>
      </c>
      <c r="D62283">
        <v>1</v>
      </c>
      <c r="E62283">
        <v>1.79</v>
      </c>
      <c r="F62283">
        <v>170</v>
      </c>
      <c r="G62283">
        <v>142</v>
      </c>
      <c r="H62283">
        <v>10</v>
      </c>
      <c r="I62283">
        <v>1.5</v>
      </c>
      <c r="J62283" s="1" t="s">
        <v>17</v>
      </c>
      <c r="K62283" s="1" t="s">
        <v>14</v>
      </c>
      <c r="L62283" s="3">
        <v>0.78099537037037037</v>
      </c>
      <c r="M62283" s="3">
        <v>0.78892361111111109</v>
      </c>
    </row>
    <row r="62284" spans="1:13" x14ac:dyDescent="0.3">
      <c r="A62284">
        <v>68705</v>
      </c>
      <c r="B62284" s="2">
        <v>45463.764745370368</v>
      </c>
      <c r="C62284" s="2">
        <v>45463.771770833337</v>
      </c>
      <c r="D62284">
        <v>1</v>
      </c>
      <c r="E62284">
        <v>4.9000000000000004</v>
      </c>
      <c r="F62284">
        <v>87</v>
      </c>
      <c r="G62284">
        <v>233</v>
      </c>
      <c r="H62284">
        <v>15.5</v>
      </c>
      <c r="I62284">
        <v>6.58</v>
      </c>
      <c r="J62284" s="1" t="s">
        <v>13</v>
      </c>
      <c r="K62284" s="1" t="s">
        <v>14</v>
      </c>
      <c r="L62284" s="3">
        <v>0.76474537037037038</v>
      </c>
      <c r="M62284" s="3">
        <v>0.77177083333333329</v>
      </c>
    </row>
    <row r="62285" spans="1:13" x14ac:dyDescent="0.3">
      <c r="A62285">
        <v>68706</v>
      </c>
      <c r="B62285" s="2">
        <v>45463.771226851852</v>
      </c>
      <c r="C62285" s="2">
        <v>45463.77853009259</v>
      </c>
      <c r="D62285">
        <v>1</v>
      </c>
      <c r="E62285">
        <v>3.01</v>
      </c>
      <c r="F62285">
        <v>41</v>
      </c>
      <c r="G62285">
        <v>141</v>
      </c>
      <c r="H62285">
        <v>11.5</v>
      </c>
      <c r="I62285">
        <v>1.2</v>
      </c>
      <c r="J62285" s="1" t="s">
        <v>17</v>
      </c>
      <c r="K62285" s="1" t="s">
        <v>14</v>
      </c>
      <c r="L62285" s="3">
        <v>0.7712268518518518</v>
      </c>
      <c r="M62285" s="3">
        <v>0.77853009259259254</v>
      </c>
    </row>
    <row r="62286" spans="1:13" x14ac:dyDescent="0.3">
      <c r="A62286">
        <v>68707</v>
      </c>
      <c r="B62286" s="2">
        <v>45463.757638888892</v>
      </c>
      <c r="C62286" s="2">
        <v>45463.76189814815</v>
      </c>
      <c r="D62286">
        <v>1</v>
      </c>
      <c r="E62286">
        <v>1.1000000000000001</v>
      </c>
      <c r="F62286">
        <v>233</v>
      </c>
      <c r="G62286">
        <v>48</v>
      </c>
      <c r="H62286">
        <v>6</v>
      </c>
      <c r="I62286">
        <v>0</v>
      </c>
      <c r="J62286" s="1" t="s">
        <v>19</v>
      </c>
      <c r="K62286" s="1" t="s">
        <v>16</v>
      </c>
      <c r="L62286" s="3">
        <v>0.75763888888888886</v>
      </c>
      <c r="M62286" s="3">
        <v>0.76189814814814816</v>
      </c>
    </row>
    <row r="62287" spans="1:13" x14ac:dyDescent="0.3">
      <c r="A62287">
        <v>68708</v>
      </c>
      <c r="B62287" s="2">
        <v>45463.756516203706</v>
      </c>
      <c r="C62287" s="2">
        <v>45463.762164351851</v>
      </c>
      <c r="D62287">
        <v>1</v>
      </c>
      <c r="E62287">
        <v>2.16</v>
      </c>
      <c r="F62287">
        <v>113</v>
      </c>
      <c r="G62287">
        <v>48</v>
      </c>
      <c r="H62287">
        <v>8.5</v>
      </c>
      <c r="I62287">
        <v>2.95</v>
      </c>
      <c r="J62287" s="1" t="s">
        <v>19</v>
      </c>
      <c r="K62287" s="1" t="s">
        <v>14</v>
      </c>
      <c r="L62287" s="3">
        <v>0.75651620370370365</v>
      </c>
      <c r="M62287" s="3">
        <v>0.76216435185185183</v>
      </c>
    </row>
    <row r="62288" spans="1:13" x14ac:dyDescent="0.3">
      <c r="A62288">
        <v>68709</v>
      </c>
      <c r="B62288" s="2">
        <v>45463.787951388891</v>
      </c>
      <c r="C62288" s="2">
        <v>45463.799143518518</v>
      </c>
      <c r="D62288">
        <v>1</v>
      </c>
      <c r="E62288">
        <v>4.72</v>
      </c>
      <c r="F62288">
        <v>97</v>
      </c>
      <c r="G62288">
        <v>90</v>
      </c>
      <c r="H62288">
        <v>16.5</v>
      </c>
      <c r="I62288">
        <v>3.96</v>
      </c>
      <c r="J62288" s="1" t="s">
        <v>13</v>
      </c>
      <c r="K62288" s="1" t="s">
        <v>14</v>
      </c>
      <c r="L62288" s="3">
        <v>0.78795138888888894</v>
      </c>
      <c r="M62288" s="3">
        <v>0.7991435185185185</v>
      </c>
    </row>
    <row r="62289" spans="1:13" x14ac:dyDescent="0.3">
      <c r="A62289">
        <v>68710</v>
      </c>
      <c r="B62289" s="2">
        <v>45463.764733796299</v>
      </c>
      <c r="C62289" s="2">
        <v>45463.771122685182</v>
      </c>
      <c r="D62289">
        <v>1</v>
      </c>
      <c r="E62289">
        <v>1.4</v>
      </c>
      <c r="F62289">
        <v>234</v>
      </c>
      <c r="G62289">
        <v>148</v>
      </c>
      <c r="H62289">
        <v>8</v>
      </c>
      <c r="I62289">
        <v>2.8</v>
      </c>
      <c r="J62289" s="1" t="s">
        <v>19</v>
      </c>
      <c r="K62289" s="1" t="s">
        <v>14</v>
      </c>
      <c r="L62289" s="3">
        <v>0.76473379629629634</v>
      </c>
      <c r="M62289" s="3">
        <v>0.77112268518518523</v>
      </c>
    </row>
    <row r="62290" spans="1:13" x14ac:dyDescent="0.3">
      <c r="A62290">
        <v>68711</v>
      </c>
      <c r="B62290" s="2">
        <v>45463.774583333332</v>
      </c>
      <c r="C62290" s="2">
        <v>45463.791307870371</v>
      </c>
      <c r="D62290">
        <v>1</v>
      </c>
      <c r="E62290">
        <v>14.81</v>
      </c>
      <c r="F62290">
        <v>132</v>
      </c>
      <c r="G62290">
        <v>175</v>
      </c>
      <c r="H62290">
        <v>40.5</v>
      </c>
      <c r="I62290">
        <v>10.32</v>
      </c>
      <c r="J62290" s="1" t="s">
        <v>13</v>
      </c>
      <c r="K62290" s="1" t="s">
        <v>14</v>
      </c>
      <c r="L62290" s="3">
        <v>0.77458333333333329</v>
      </c>
      <c r="M62290" s="3">
        <v>0.79130787037037043</v>
      </c>
    </row>
    <row r="62291" spans="1:13" x14ac:dyDescent="0.3">
      <c r="A62291">
        <v>68712</v>
      </c>
      <c r="B62291" s="2">
        <v>45463.766458333332</v>
      </c>
      <c r="C62291" s="2">
        <v>45463.771018518521</v>
      </c>
      <c r="D62291">
        <v>1</v>
      </c>
      <c r="E62291">
        <v>1.7</v>
      </c>
      <c r="F62291">
        <v>186</v>
      </c>
      <c r="G62291">
        <v>48</v>
      </c>
      <c r="H62291">
        <v>7.5</v>
      </c>
      <c r="I62291">
        <v>0</v>
      </c>
      <c r="J62291" s="1" t="s">
        <v>19</v>
      </c>
      <c r="K62291" s="1" t="s">
        <v>16</v>
      </c>
      <c r="L62291" s="3">
        <v>0.76645833333333335</v>
      </c>
      <c r="M62291" s="3">
        <v>0.77101851851851855</v>
      </c>
    </row>
    <row r="62292" spans="1:13" x14ac:dyDescent="0.3">
      <c r="A62292">
        <v>68713</v>
      </c>
      <c r="B62292" s="2">
        <v>45463.755879629629</v>
      </c>
      <c r="C62292" s="2">
        <v>45463.76458333333</v>
      </c>
      <c r="D62292">
        <v>1</v>
      </c>
      <c r="E62292">
        <v>3.1</v>
      </c>
      <c r="F62292">
        <v>239</v>
      </c>
      <c r="G62292">
        <v>68</v>
      </c>
      <c r="H62292">
        <v>12</v>
      </c>
      <c r="I62292">
        <v>1.5</v>
      </c>
      <c r="J62292" s="1" t="s">
        <v>13</v>
      </c>
      <c r="K62292" s="1" t="s">
        <v>14</v>
      </c>
      <c r="L62292" s="3">
        <v>0.75587962962962962</v>
      </c>
      <c r="M62292" s="3">
        <v>0.76458333333333328</v>
      </c>
    </row>
    <row r="62293" spans="1:13" x14ac:dyDescent="0.3">
      <c r="A62293">
        <v>68714</v>
      </c>
      <c r="B62293" s="2">
        <v>45463.770960648151</v>
      </c>
      <c r="C62293" s="2">
        <v>45463.791238425925</v>
      </c>
      <c r="D62293">
        <v>1</v>
      </c>
      <c r="E62293">
        <v>6.22</v>
      </c>
      <c r="F62293">
        <v>239</v>
      </c>
      <c r="G62293">
        <v>249</v>
      </c>
      <c r="H62293">
        <v>20.5</v>
      </c>
      <c r="I62293">
        <v>4.76</v>
      </c>
      <c r="J62293" s="1" t="s">
        <v>13</v>
      </c>
      <c r="K62293" s="1" t="s">
        <v>14</v>
      </c>
      <c r="L62293" s="3">
        <v>0.77096064814814813</v>
      </c>
      <c r="M62293" s="3">
        <v>0.79123842592592597</v>
      </c>
    </row>
    <row r="62294" spans="1:13" x14ac:dyDescent="0.3">
      <c r="A62294">
        <v>68715</v>
      </c>
      <c r="B62294" s="2">
        <v>45463.78365740741</v>
      </c>
      <c r="C62294" s="2">
        <v>45463.798680555556</v>
      </c>
      <c r="D62294">
        <v>1</v>
      </c>
      <c r="E62294">
        <v>5.9</v>
      </c>
      <c r="F62294">
        <v>79</v>
      </c>
      <c r="G62294">
        <v>239</v>
      </c>
      <c r="H62294">
        <v>20</v>
      </c>
      <c r="I62294">
        <v>4.66</v>
      </c>
      <c r="J62294" s="1" t="s">
        <v>19</v>
      </c>
      <c r="K62294" s="1" t="s">
        <v>14</v>
      </c>
      <c r="L62294" s="3">
        <v>0.78365740740740741</v>
      </c>
      <c r="M62294" s="3">
        <v>0.7986805555555555</v>
      </c>
    </row>
    <row r="62295" spans="1:13" x14ac:dyDescent="0.3">
      <c r="A62295">
        <v>68717</v>
      </c>
      <c r="B62295" s="2">
        <v>45463.768703703703</v>
      </c>
      <c r="C62295" s="2">
        <v>45463.783009259256</v>
      </c>
      <c r="D62295">
        <v>1</v>
      </c>
      <c r="E62295">
        <v>4.6399999999999997</v>
      </c>
      <c r="F62295">
        <v>249</v>
      </c>
      <c r="G62295">
        <v>239</v>
      </c>
      <c r="H62295">
        <v>19</v>
      </c>
      <c r="I62295">
        <v>0</v>
      </c>
      <c r="J62295" s="1" t="s">
        <v>13</v>
      </c>
      <c r="K62295" s="1" t="s">
        <v>16</v>
      </c>
      <c r="L62295" s="3">
        <v>0.76870370370370367</v>
      </c>
      <c r="M62295" s="3">
        <v>0.78300925925925924</v>
      </c>
    </row>
    <row r="62296" spans="1:13" x14ac:dyDescent="0.3">
      <c r="A62296">
        <v>68718</v>
      </c>
      <c r="B62296" s="2">
        <v>45463.782222222224</v>
      </c>
      <c r="C62296" s="2">
        <v>45463.787708333337</v>
      </c>
      <c r="D62296">
        <v>1</v>
      </c>
      <c r="E62296">
        <v>1.7</v>
      </c>
      <c r="F62296">
        <v>162</v>
      </c>
      <c r="G62296">
        <v>186</v>
      </c>
      <c r="H62296">
        <v>8.5</v>
      </c>
      <c r="I62296">
        <v>2.35</v>
      </c>
      <c r="J62296" s="1" t="s">
        <v>17</v>
      </c>
      <c r="K62296" s="1" t="s">
        <v>14</v>
      </c>
      <c r="L62296" s="3">
        <v>0.78222222222222226</v>
      </c>
      <c r="M62296" s="3">
        <v>0.78770833333333334</v>
      </c>
    </row>
    <row r="62297" spans="1:13" x14ac:dyDescent="0.3">
      <c r="A62297">
        <v>68719</v>
      </c>
      <c r="B62297" s="2">
        <v>45463.818726851852</v>
      </c>
      <c r="C62297" s="2">
        <v>45463.828553240739</v>
      </c>
      <c r="D62297">
        <v>1</v>
      </c>
      <c r="E62297">
        <v>4.75</v>
      </c>
      <c r="F62297">
        <v>186</v>
      </c>
      <c r="G62297">
        <v>151</v>
      </c>
      <c r="H62297">
        <v>16.5</v>
      </c>
      <c r="I62297">
        <v>3.96</v>
      </c>
      <c r="J62297" s="1" t="s">
        <v>19</v>
      </c>
      <c r="K62297" s="1" t="s">
        <v>14</v>
      </c>
      <c r="L62297" s="3">
        <v>0.8187268518518519</v>
      </c>
      <c r="M62297" s="3">
        <v>0.82855324074074077</v>
      </c>
    </row>
    <row r="62298" spans="1:13" x14ac:dyDescent="0.3">
      <c r="A62298">
        <v>68720</v>
      </c>
      <c r="B62298" s="2">
        <v>45463.807164351849</v>
      </c>
      <c r="C62298" s="2">
        <v>45463.815289351849</v>
      </c>
      <c r="D62298">
        <v>1</v>
      </c>
      <c r="E62298">
        <v>2.85</v>
      </c>
      <c r="F62298">
        <v>107</v>
      </c>
      <c r="G62298">
        <v>48</v>
      </c>
      <c r="H62298">
        <v>11</v>
      </c>
      <c r="I62298">
        <v>2.2000000000000002</v>
      </c>
      <c r="J62298" s="1" t="s">
        <v>19</v>
      </c>
      <c r="K62298" s="1" t="s">
        <v>14</v>
      </c>
      <c r="L62298" s="3">
        <v>0.80716435185185187</v>
      </c>
      <c r="M62298" s="3">
        <v>0.81528935185185181</v>
      </c>
    </row>
    <row r="62299" spans="1:13" x14ac:dyDescent="0.3">
      <c r="A62299">
        <v>68722</v>
      </c>
      <c r="B62299" s="2">
        <v>45463.819178240738</v>
      </c>
      <c r="C62299" s="2">
        <v>45463.829432870371</v>
      </c>
      <c r="D62299">
        <v>1</v>
      </c>
      <c r="E62299">
        <v>3.4</v>
      </c>
      <c r="F62299">
        <v>229</v>
      </c>
      <c r="G62299">
        <v>249</v>
      </c>
      <c r="H62299">
        <v>13.5</v>
      </c>
      <c r="I62299">
        <v>3.35</v>
      </c>
      <c r="J62299" s="1" t="s">
        <v>17</v>
      </c>
      <c r="K62299" s="1" t="s">
        <v>14</v>
      </c>
      <c r="L62299" s="3">
        <v>0.81917824074074075</v>
      </c>
      <c r="M62299" s="3">
        <v>0.82943287037037039</v>
      </c>
    </row>
    <row r="62300" spans="1:13" x14ac:dyDescent="0.3">
      <c r="A62300">
        <v>68723</v>
      </c>
      <c r="B62300" s="2">
        <v>45463.814004629632</v>
      </c>
      <c r="C62300" s="2">
        <v>45463.825150462966</v>
      </c>
      <c r="D62300">
        <v>1</v>
      </c>
      <c r="E62300">
        <v>8.64</v>
      </c>
      <c r="F62300">
        <v>264</v>
      </c>
      <c r="G62300">
        <v>256</v>
      </c>
      <c r="H62300">
        <v>24.5</v>
      </c>
      <c r="I62300">
        <v>5.56</v>
      </c>
      <c r="J62300" s="1" t="s">
        <v>13</v>
      </c>
      <c r="K62300" s="1" t="s">
        <v>14</v>
      </c>
      <c r="L62300" s="3">
        <v>0.81400462962962961</v>
      </c>
      <c r="M62300" s="3">
        <v>0.82515046296296302</v>
      </c>
    </row>
    <row r="62301" spans="1:13" x14ac:dyDescent="0.3">
      <c r="A62301">
        <v>68724</v>
      </c>
      <c r="B62301" s="2">
        <v>45463.82739583333</v>
      </c>
      <c r="C62301" s="2">
        <v>45463.83121527778</v>
      </c>
      <c r="D62301">
        <v>1</v>
      </c>
      <c r="E62301">
        <v>1.44</v>
      </c>
      <c r="F62301">
        <v>75</v>
      </c>
      <c r="G62301">
        <v>151</v>
      </c>
      <c r="H62301">
        <v>7</v>
      </c>
      <c r="I62301">
        <v>0.78</v>
      </c>
      <c r="J62301" s="1" t="s">
        <v>15</v>
      </c>
      <c r="K62301" s="1" t="s">
        <v>14</v>
      </c>
      <c r="L62301" s="3">
        <v>0.82739583333333333</v>
      </c>
      <c r="M62301" s="3">
        <v>0.83121527777777782</v>
      </c>
    </row>
    <row r="62302" spans="1:13" x14ac:dyDescent="0.3">
      <c r="A62302">
        <v>68725</v>
      </c>
      <c r="B62302" s="2">
        <v>45463.792361111111</v>
      </c>
      <c r="C62302" s="2">
        <v>45463.799884259257</v>
      </c>
      <c r="D62302">
        <v>1</v>
      </c>
      <c r="E62302">
        <v>5.7</v>
      </c>
      <c r="F62302">
        <v>262</v>
      </c>
      <c r="G62302">
        <v>79</v>
      </c>
      <c r="H62302">
        <v>17.5</v>
      </c>
      <c r="I62302">
        <v>2</v>
      </c>
      <c r="J62302" s="1" t="s">
        <v>15</v>
      </c>
      <c r="K62302" s="1" t="s">
        <v>14</v>
      </c>
      <c r="L62302" s="3">
        <v>0.79236111111111107</v>
      </c>
      <c r="M62302" s="3">
        <v>0.79988425925925921</v>
      </c>
    </row>
    <row r="62303" spans="1:13" x14ac:dyDescent="0.3">
      <c r="A62303">
        <v>68727</v>
      </c>
      <c r="B62303" s="2">
        <v>45463.814502314817</v>
      </c>
      <c r="C62303" s="2">
        <v>45463.820636574077</v>
      </c>
      <c r="D62303">
        <v>1</v>
      </c>
      <c r="E62303">
        <v>2.27</v>
      </c>
      <c r="F62303">
        <v>79</v>
      </c>
      <c r="G62303">
        <v>186</v>
      </c>
      <c r="H62303">
        <v>9.5</v>
      </c>
      <c r="I62303">
        <v>3.2</v>
      </c>
      <c r="J62303" s="1" t="s">
        <v>17</v>
      </c>
      <c r="K62303" s="1" t="s">
        <v>14</v>
      </c>
      <c r="L62303" s="3">
        <v>0.81450231481481483</v>
      </c>
      <c r="M62303" s="3">
        <v>0.82063657407407409</v>
      </c>
    </row>
    <row r="62304" spans="1:13" x14ac:dyDescent="0.3">
      <c r="A62304">
        <v>68728</v>
      </c>
      <c r="B62304" s="2">
        <v>45463.797326388885</v>
      </c>
      <c r="C62304" s="2">
        <v>45463.801724537036</v>
      </c>
      <c r="D62304">
        <v>1</v>
      </c>
      <c r="E62304">
        <v>1.5</v>
      </c>
      <c r="F62304">
        <v>151</v>
      </c>
      <c r="G62304">
        <v>239</v>
      </c>
      <c r="H62304">
        <v>7.5</v>
      </c>
      <c r="I62304">
        <v>2.35</v>
      </c>
      <c r="J62304" s="1" t="s">
        <v>15</v>
      </c>
      <c r="K62304" s="1" t="s">
        <v>14</v>
      </c>
      <c r="L62304" s="3">
        <v>0.79732638888888885</v>
      </c>
      <c r="M62304" s="3">
        <v>0.80172453703703705</v>
      </c>
    </row>
    <row r="62305" spans="1:13" x14ac:dyDescent="0.3">
      <c r="A62305">
        <v>68729</v>
      </c>
      <c r="B62305" s="2">
        <v>45463.802870370368</v>
      </c>
      <c r="C62305" s="2">
        <v>45463.80841435185</v>
      </c>
      <c r="D62305">
        <v>1</v>
      </c>
      <c r="E62305">
        <v>1.6</v>
      </c>
      <c r="F62305">
        <v>239</v>
      </c>
      <c r="G62305">
        <v>141</v>
      </c>
      <c r="H62305">
        <v>8</v>
      </c>
      <c r="I62305">
        <v>1.5</v>
      </c>
      <c r="J62305" s="1" t="s">
        <v>13</v>
      </c>
      <c r="K62305" s="1" t="s">
        <v>14</v>
      </c>
      <c r="L62305" s="3">
        <v>0.80287037037037035</v>
      </c>
      <c r="M62305" s="3">
        <v>0.80841435185185184</v>
      </c>
    </row>
    <row r="62306" spans="1:13" x14ac:dyDescent="0.3">
      <c r="A62306">
        <v>68731</v>
      </c>
      <c r="B62306" s="2">
        <v>45463.771805555552</v>
      </c>
      <c r="C62306" s="2">
        <v>45463.774062500001</v>
      </c>
      <c r="D62306">
        <v>1</v>
      </c>
      <c r="E62306">
        <v>1.21</v>
      </c>
      <c r="F62306">
        <v>237</v>
      </c>
      <c r="G62306">
        <v>75</v>
      </c>
      <c r="H62306">
        <v>5.5</v>
      </c>
      <c r="I62306">
        <v>1.76</v>
      </c>
      <c r="J62306" s="1" t="s">
        <v>18</v>
      </c>
      <c r="K62306" s="1" t="s">
        <v>14</v>
      </c>
      <c r="L62306" s="3">
        <v>0.77180555555555552</v>
      </c>
      <c r="M62306" s="3">
        <v>0.77406249999999999</v>
      </c>
    </row>
    <row r="62307" spans="1:13" x14ac:dyDescent="0.3">
      <c r="A62307">
        <v>68733</v>
      </c>
      <c r="B62307" s="2">
        <v>45463.801817129628</v>
      </c>
      <c r="C62307" s="2">
        <v>45463.806990740741</v>
      </c>
      <c r="D62307">
        <v>1</v>
      </c>
      <c r="E62307">
        <v>2.37</v>
      </c>
      <c r="F62307">
        <v>142</v>
      </c>
      <c r="G62307">
        <v>166</v>
      </c>
      <c r="H62307">
        <v>8.5</v>
      </c>
      <c r="I62307">
        <v>2.36</v>
      </c>
      <c r="J62307" s="1" t="s">
        <v>13</v>
      </c>
      <c r="K62307" s="1" t="s">
        <v>14</v>
      </c>
      <c r="L62307" s="3">
        <v>0.80181712962962959</v>
      </c>
      <c r="M62307" s="3">
        <v>0.80699074074074073</v>
      </c>
    </row>
    <row r="62308" spans="1:13" x14ac:dyDescent="0.3">
      <c r="A62308">
        <v>68734</v>
      </c>
      <c r="B62308" s="2">
        <v>45463.81759259259</v>
      </c>
      <c r="C62308" s="2">
        <v>45463.837268518517</v>
      </c>
      <c r="D62308">
        <v>1</v>
      </c>
      <c r="E62308">
        <v>7.01</v>
      </c>
      <c r="F62308">
        <v>142</v>
      </c>
      <c r="G62308">
        <v>87</v>
      </c>
      <c r="H62308">
        <v>26</v>
      </c>
      <c r="I62308">
        <v>0</v>
      </c>
      <c r="J62308" s="1" t="s">
        <v>18</v>
      </c>
      <c r="K62308" s="1" t="s">
        <v>16</v>
      </c>
      <c r="L62308" s="3">
        <v>0.81759259259259254</v>
      </c>
      <c r="M62308" s="3">
        <v>0.83726851851851847</v>
      </c>
    </row>
    <row r="62309" spans="1:13" x14ac:dyDescent="0.3">
      <c r="A62309">
        <v>68736</v>
      </c>
      <c r="B62309" s="2">
        <v>45463.802847222221</v>
      </c>
      <c r="C62309" s="2">
        <v>45463.812951388885</v>
      </c>
      <c r="D62309">
        <v>1</v>
      </c>
      <c r="E62309">
        <v>4.5</v>
      </c>
      <c r="F62309">
        <v>137</v>
      </c>
      <c r="G62309">
        <v>179</v>
      </c>
      <c r="H62309">
        <v>15.5</v>
      </c>
      <c r="I62309">
        <v>3.75</v>
      </c>
      <c r="J62309" s="1" t="s">
        <v>19</v>
      </c>
      <c r="K62309" s="1" t="s">
        <v>14</v>
      </c>
      <c r="L62309" s="3">
        <v>0.80284722222222227</v>
      </c>
      <c r="M62309" s="3">
        <v>0.81295138888888885</v>
      </c>
    </row>
    <row r="62310" spans="1:13" x14ac:dyDescent="0.3">
      <c r="A62310">
        <v>68737</v>
      </c>
      <c r="B62310" s="2">
        <v>45463.824293981481</v>
      </c>
      <c r="C62310" s="2">
        <v>45463.830208333333</v>
      </c>
      <c r="D62310">
        <v>1</v>
      </c>
      <c r="E62310">
        <v>1.5</v>
      </c>
      <c r="F62310">
        <v>140</v>
      </c>
      <c r="G62310">
        <v>141</v>
      </c>
      <c r="H62310">
        <v>8</v>
      </c>
      <c r="I62310">
        <v>0</v>
      </c>
      <c r="J62310" s="1" t="s">
        <v>13</v>
      </c>
      <c r="K62310" s="1" t="s">
        <v>16</v>
      </c>
      <c r="L62310" s="3">
        <v>0.82429398148148147</v>
      </c>
      <c r="M62310" s="3">
        <v>0.83020833333333333</v>
      </c>
    </row>
    <row r="62311" spans="1:13" x14ac:dyDescent="0.3">
      <c r="A62311">
        <v>68738</v>
      </c>
      <c r="B62311" s="2">
        <v>45463.811979166669</v>
      </c>
      <c r="C62311" s="2">
        <v>45463.829687500001</v>
      </c>
      <c r="D62311">
        <v>1</v>
      </c>
      <c r="E62311">
        <v>11.4</v>
      </c>
      <c r="F62311">
        <v>138</v>
      </c>
      <c r="G62311">
        <v>37</v>
      </c>
      <c r="H62311">
        <v>34</v>
      </c>
      <c r="I62311">
        <v>5</v>
      </c>
      <c r="J62311" s="1" t="s">
        <v>13</v>
      </c>
      <c r="K62311" s="1" t="s">
        <v>14</v>
      </c>
      <c r="L62311" s="3">
        <v>0.8119791666666667</v>
      </c>
      <c r="M62311" s="3">
        <v>0.82968750000000002</v>
      </c>
    </row>
    <row r="62312" spans="1:13" x14ac:dyDescent="0.3">
      <c r="A62312">
        <v>68739</v>
      </c>
      <c r="B62312" s="2">
        <v>45463.798148148147</v>
      </c>
      <c r="C62312" s="2">
        <v>45463.812002314815</v>
      </c>
      <c r="D62312">
        <v>1</v>
      </c>
      <c r="E62312">
        <v>4.13</v>
      </c>
      <c r="F62312">
        <v>100</v>
      </c>
      <c r="G62312">
        <v>4</v>
      </c>
      <c r="H62312">
        <v>17</v>
      </c>
      <c r="I62312">
        <v>0</v>
      </c>
      <c r="J62312" s="1" t="s">
        <v>17</v>
      </c>
      <c r="K62312" s="1" t="s">
        <v>14</v>
      </c>
      <c r="L62312" s="3">
        <v>0.79814814814814816</v>
      </c>
      <c r="M62312" s="3">
        <v>0.81200231481481477</v>
      </c>
    </row>
    <row r="62313" spans="1:13" x14ac:dyDescent="0.3">
      <c r="A62313">
        <v>68740</v>
      </c>
      <c r="B62313" s="2">
        <v>45463.823425925926</v>
      </c>
      <c r="C62313" s="2">
        <v>45463.826990740738</v>
      </c>
      <c r="D62313">
        <v>1</v>
      </c>
      <c r="E62313">
        <v>1.24</v>
      </c>
      <c r="F62313">
        <v>234</v>
      </c>
      <c r="G62313">
        <v>68</v>
      </c>
      <c r="H62313">
        <v>6</v>
      </c>
      <c r="I62313">
        <v>2.33</v>
      </c>
      <c r="J62313" s="1" t="s">
        <v>19</v>
      </c>
      <c r="K62313" s="1" t="s">
        <v>14</v>
      </c>
      <c r="L62313" s="3">
        <v>0.82342592592592589</v>
      </c>
      <c r="M62313" s="3">
        <v>0.82699074074074075</v>
      </c>
    </row>
    <row r="62314" spans="1:13" x14ac:dyDescent="0.3">
      <c r="A62314">
        <v>68741</v>
      </c>
      <c r="B62314" s="2">
        <v>45463.797523148147</v>
      </c>
      <c r="C62314" s="2">
        <v>45463.803865740738</v>
      </c>
      <c r="D62314">
        <v>1</v>
      </c>
      <c r="E62314">
        <v>2.2000000000000002</v>
      </c>
      <c r="F62314">
        <v>142</v>
      </c>
      <c r="G62314">
        <v>246</v>
      </c>
      <c r="H62314">
        <v>9</v>
      </c>
      <c r="I62314">
        <v>2</v>
      </c>
      <c r="J62314" s="1" t="s">
        <v>13</v>
      </c>
      <c r="K62314" s="1" t="s">
        <v>14</v>
      </c>
      <c r="L62314" s="3">
        <v>0.79752314814814818</v>
      </c>
      <c r="M62314" s="3">
        <v>0.80386574074074069</v>
      </c>
    </row>
    <row r="62315" spans="1:13" x14ac:dyDescent="0.3">
      <c r="A62315">
        <v>68742</v>
      </c>
      <c r="B62315" s="2">
        <v>45463.82545138889</v>
      </c>
      <c r="C62315" s="2">
        <v>45463.833182870374</v>
      </c>
      <c r="D62315">
        <v>1</v>
      </c>
      <c r="E62315">
        <v>2.1800000000000002</v>
      </c>
      <c r="F62315">
        <v>141</v>
      </c>
      <c r="G62315">
        <v>239</v>
      </c>
      <c r="H62315">
        <v>10</v>
      </c>
      <c r="I62315">
        <v>3.99</v>
      </c>
      <c r="J62315" s="1" t="s">
        <v>18</v>
      </c>
      <c r="K62315" s="1" t="s">
        <v>14</v>
      </c>
      <c r="L62315" s="3">
        <v>0.82545138888888892</v>
      </c>
      <c r="M62315" s="3">
        <v>0.83318287037037042</v>
      </c>
    </row>
    <row r="62316" spans="1:13" x14ac:dyDescent="0.3">
      <c r="A62316">
        <v>68743</v>
      </c>
      <c r="B62316" s="2">
        <v>45463.807430555556</v>
      </c>
      <c r="C62316" s="2">
        <v>45463.811724537038</v>
      </c>
      <c r="D62316">
        <v>1</v>
      </c>
      <c r="E62316">
        <v>1.4</v>
      </c>
      <c r="F62316">
        <v>90</v>
      </c>
      <c r="G62316">
        <v>79</v>
      </c>
      <c r="H62316">
        <v>7</v>
      </c>
      <c r="I62316">
        <v>2.0499999999999998</v>
      </c>
      <c r="J62316" s="1" t="s">
        <v>15</v>
      </c>
      <c r="K62316" s="1" t="s">
        <v>14</v>
      </c>
      <c r="L62316" s="3">
        <v>0.80743055555555554</v>
      </c>
      <c r="M62316" s="3">
        <v>0.81172453703703706</v>
      </c>
    </row>
    <row r="62317" spans="1:13" x14ac:dyDescent="0.3">
      <c r="A62317">
        <v>68744</v>
      </c>
      <c r="B62317" s="2">
        <v>45463.816041666665</v>
      </c>
      <c r="C62317" s="2">
        <v>45463.825636574074</v>
      </c>
      <c r="D62317">
        <v>3</v>
      </c>
      <c r="E62317">
        <v>2.5</v>
      </c>
      <c r="F62317">
        <v>170</v>
      </c>
      <c r="G62317">
        <v>141</v>
      </c>
      <c r="H62317">
        <v>12</v>
      </c>
      <c r="I62317">
        <v>3.05</v>
      </c>
      <c r="J62317" s="1" t="s">
        <v>15</v>
      </c>
      <c r="K62317" s="1" t="s">
        <v>14</v>
      </c>
      <c r="L62317" s="3">
        <v>0.81604166666666667</v>
      </c>
      <c r="M62317" s="3">
        <v>0.82563657407407409</v>
      </c>
    </row>
    <row r="62318" spans="1:13" x14ac:dyDescent="0.3">
      <c r="A62318">
        <v>68745</v>
      </c>
      <c r="B62318" s="2">
        <v>45463.817407407405</v>
      </c>
      <c r="C62318" s="2">
        <v>45463.827939814815</v>
      </c>
      <c r="D62318">
        <v>1</v>
      </c>
      <c r="E62318">
        <v>5.3</v>
      </c>
      <c r="F62318">
        <v>236</v>
      </c>
      <c r="G62318">
        <v>244</v>
      </c>
      <c r="H62318">
        <v>17.5</v>
      </c>
      <c r="I62318">
        <v>0</v>
      </c>
      <c r="J62318" s="1" t="s">
        <v>17</v>
      </c>
      <c r="K62318" s="1" t="s">
        <v>16</v>
      </c>
      <c r="L62318" s="3">
        <v>0.81740740740740736</v>
      </c>
      <c r="M62318" s="3">
        <v>0.82793981481481482</v>
      </c>
    </row>
    <row r="62319" spans="1:13" x14ac:dyDescent="0.3">
      <c r="A62319">
        <v>68746</v>
      </c>
      <c r="B62319" s="2">
        <v>45463.821550925924</v>
      </c>
      <c r="C62319" s="2">
        <v>45463.82640046296</v>
      </c>
      <c r="D62319">
        <v>1</v>
      </c>
      <c r="E62319">
        <v>1.35</v>
      </c>
      <c r="F62319">
        <v>114</v>
      </c>
      <c r="G62319">
        <v>4</v>
      </c>
      <c r="H62319">
        <v>7</v>
      </c>
      <c r="I62319">
        <v>0</v>
      </c>
      <c r="J62319" s="1" t="s">
        <v>15</v>
      </c>
      <c r="K62319" s="1" t="s">
        <v>16</v>
      </c>
      <c r="L62319" s="3">
        <v>0.82155092592592593</v>
      </c>
      <c r="M62319" s="3">
        <v>0.82640046296296299</v>
      </c>
    </row>
    <row r="62320" spans="1:13" x14ac:dyDescent="0.3">
      <c r="A62320">
        <v>68747</v>
      </c>
      <c r="B62320" s="2">
        <v>45463.821817129632</v>
      </c>
      <c r="C62320" s="2">
        <v>45463.836493055554</v>
      </c>
      <c r="D62320">
        <v>1</v>
      </c>
      <c r="E62320">
        <v>9.7799999999999994</v>
      </c>
      <c r="F62320">
        <v>138</v>
      </c>
      <c r="G62320">
        <v>48</v>
      </c>
      <c r="H62320">
        <v>29</v>
      </c>
      <c r="I62320">
        <v>7.68</v>
      </c>
      <c r="J62320" s="1" t="s">
        <v>17</v>
      </c>
      <c r="K62320" s="1" t="s">
        <v>14</v>
      </c>
      <c r="L62320" s="3">
        <v>0.82181712962962961</v>
      </c>
      <c r="M62320" s="3">
        <v>0.83649305555555553</v>
      </c>
    </row>
    <row r="62321" spans="1:13" x14ac:dyDescent="0.3">
      <c r="A62321">
        <v>68748</v>
      </c>
      <c r="B62321" s="2">
        <v>45463.825844907406</v>
      </c>
      <c r="C62321" s="2">
        <v>45463.829641203702</v>
      </c>
      <c r="D62321">
        <v>1</v>
      </c>
      <c r="E62321">
        <v>1.44</v>
      </c>
      <c r="F62321">
        <v>48</v>
      </c>
      <c r="G62321">
        <v>90</v>
      </c>
      <c r="H62321">
        <v>6.5</v>
      </c>
      <c r="I62321">
        <v>0.98</v>
      </c>
      <c r="J62321" s="1" t="s">
        <v>15</v>
      </c>
      <c r="K62321" s="1" t="s">
        <v>14</v>
      </c>
      <c r="L62321" s="3">
        <v>0.82584490740740746</v>
      </c>
      <c r="M62321" s="3">
        <v>0.82964120370370376</v>
      </c>
    </row>
    <row r="62322" spans="1:13" x14ac:dyDescent="0.3">
      <c r="A62322">
        <v>68749</v>
      </c>
      <c r="B62322" s="2">
        <v>45463.794861111113</v>
      </c>
      <c r="C62322" s="2">
        <v>45463.803738425922</v>
      </c>
      <c r="D62322">
        <v>1</v>
      </c>
      <c r="E62322">
        <v>2.68</v>
      </c>
      <c r="F62322">
        <v>143</v>
      </c>
      <c r="G62322">
        <v>186</v>
      </c>
      <c r="H62322">
        <v>11</v>
      </c>
      <c r="I62322">
        <v>0</v>
      </c>
      <c r="J62322" s="1" t="s">
        <v>18</v>
      </c>
      <c r="K62322" s="1" t="s">
        <v>16</v>
      </c>
      <c r="L62322" s="3">
        <v>0.79486111111111113</v>
      </c>
      <c r="M62322" s="3">
        <v>0.80373842592592593</v>
      </c>
    </row>
    <row r="62323" spans="1:13" x14ac:dyDescent="0.3">
      <c r="A62323">
        <v>68750</v>
      </c>
      <c r="B62323" s="2">
        <v>45463.824641203704</v>
      </c>
      <c r="C62323" s="2">
        <v>45463.829074074078</v>
      </c>
      <c r="D62323">
        <v>1</v>
      </c>
      <c r="E62323">
        <v>1.57</v>
      </c>
      <c r="F62323">
        <v>170</v>
      </c>
      <c r="G62323">
        <v>50</v>
      </c>
      <c r="H62323">
        <v>7</v>
      </c>
      <c r="I62323">
        <v>0</v>
      </c>
      <c r="J62323" s="1" t="s">
        <v>15</v>
      </c>
      <c r="K62323" s="1" t="s">
        <v>14</v>
      </c>
      <c r="L62323" s="3">
        <v>0.82464120370370375</v>
      </c>
      <c r="M62323" s="3">
        <v>0.82907407407407407</v>
      </c>
    </row>
    <row r="62324" spans="1:13" x14ac:dyDescent="0.3">
      <c r="A62324">
        <v>68751</v>
      </c>
      <c r="B62324" s="2">
        <v>45463.817719907405</v>
      </c>
      <c r="C62324" s="2">
        <v>45463.821076388886</v>
      </c>
      <c r="D62324">
        <v>1</v>
      </c>
      <c r="E62324">
        <v>2.5</v>
      </c>
      <c r="F62324">
        <v>45</v>
      </c>
      <c r="G62324">
        <v>224</v>
      </c>
      <c r="H62324">
        <v>9</v>
      </c>
      <c r="I62324">
        <v>1.5</v>
      </c>
      <c r="J62324" s="1" t="s">
        <v>19</v>
      </c>
      <c r="K62324" s="1" t="s">
        <v>14</v>
      </c>
      <c r="L62324" s="3">
        <v>0.81771990740740741</v>
      </c>
      <c r="M62324" s="3">
        <v>0.8210763888888889</v>
      </c>
    </row>
    <row r="62325" spans="1:13" x14ac:dyDescent="0.3">
      <c r="A62325">
        <v>68752</v>
      </c>
      <c r="B62325" s="2">
        <v>45463.826666666668</v>
      </c>
      <c r="C62325" s="2">
        <v>45463.830335648148</v>
      </c>
      <c r="D62325">
        <v>1</v>
      </c>
      <c r="E62325">
        <v>1.4</v>
      </c>
      <c r="F62325">
        <v>107</v>
      </c>
      <c r="G62325">
        <v>4</v>
      </c>
      <c r="H62325">
        <v>6</v>
      </c>
      <c r="I62325">
        <v>1.85</v>
      </c>
      <c r="J62325" s="1" t="s">
        <v>19</v>
      </c>
      <c r="K62325" s="1" t="s">
        <v>14</v>
      </c>
      <c r="L62325" s="3">
        <v>0.82666666666666666</v>
      </c>
      <c r="M62325" s="3">
        <v>0.8303356481481482</v>
      </c>
    </row>
    <row r="62326" spans="1:13" x14ac:dyDescent="0.3">
      <c r="A62326">
        <v>68753</v>
      </c>
      <c r="B62326" s="2">
        <v>45463.829652777778</v>
      </c>
      <c r="C62326" s="2">
        <v>45463.83797453704</v>
      </c>
      <c r="D62326">
        <v>1</v>
      </c>
      <c r="E62326">
        <v>2.72</v>
      </c>
      <c r="F62326">
        <v>68</v>
      </c>
      <c r="G62326">
        <v>231</v>
      </c>
      <c r="H62326">
        <v>10.5</v>
      </c>
      <c r="I62326">
        <v>2.76</v>
      </c>
      <c r="J62326" s="1" t="s">
        <v>15</v>
      </c>
      <c r="K62326" s="1" t="s">
        <v>14</v>
      </c>
      <c r="L62326" s="3">
        <v>0.82965277777777779</v>
      </c>
      <c r="M62326" s="3">
        <v>0.83797453703703706</v>
      </c>
    </row>
    <row r="62327" spans="1:13" x14ac:dyDescent="0.3">
      <c r="A62327">
        <v>68754</v>
      </c>
      <c r="B62327" s="2">
        <v>45463.81726851852</v>
      </c>
      <c r="C62327" s="2">
        <v>45463.825567129628</v>
      </c>
      <c r="D62327">
        <v>2</v>
      </c>
      <c r="E62327">
        <v>3.3</v>
      </c>
      <c r="F62327">
        <v>237</v>
      </c>
      <c r="G62327">
        <v>107</v>
      </c>
      <c r="H62327">
        <v>12</v>
      </c>
      <c r="I62327">
        <v>1.53</v>
      </c>
      <c r="J62327" s="1" t="s">
        <v>17</v>
      </c>
      <c r="K62327" s="1" t="s">
        <v>14</v>
      </c>
      <c r="L62327" s="3">
        <v>0.81726851851851856</v>
      </c>
      <c r="M62327" s="3">
        <v>0.82556712962962964</v>
      </c>
    </row>
    <row r="62328" spans="1:13" x14ac:dyDescent="0.3">
      <c r="A62328">
        <v>68755</v>
      </c>
      <c r="B62328" s="2">
        <v>45463.805011574077</v>
      </c>
      <c r="C62328" s="2">
        <v>45463.816400462965</v>
      </c>
      <c r="D62328">
        <v>1</v>
      </c>
      <c r="E62328">
        <v>4.55</v>
      </c>
      <c r="F62328">
        <v>162</v>
      </c>
      <c r="G62328">
        <v>41</v>
      </c>
      <c r="H62328">
        <v>15.5</v>
      </c>
      <c r="I62328">
        <v>0</v>
      </c>
      <c r="J62328" s="1" t="s">
        <v>19</v>
      </c>
      <c r="K62328" s="1" t="s">
        <v>16</v>
      </c>
      <c r="L62328" s="3">
        <v>0.80501157407407409</v>
      </c>
      <c r="M62328" s="3">
        <v>0.81640046296296298</v>
      </c>
    </row>
    <row r="62329" spans="1:13" x14ac:dyDescent="0.3">
      <c r="A62329">
        <v>68756</v>
      </c>
      <c r="B62329" s="2">
        <v>45463.811122685183</v>
      </c>
      <c r="C62329" s="2">
        <v>45463.815752314818</v>
      </c>
      <c r="D62329">
        <v>1</v>
      </c>
      <c r="E62329">
        <v>1.4</v>
      </c>
      <c r="F62329">
        <v>249</v>
      </c>
      <c r="G62329">
        <v>148</v>
      </c>
      <c r="H62329">
        <v>7.5</v>
      </c>
      <c r="I62329">
        <v>3.2</v>
      </c>
      <c r="J62329" s="1" t="s">
        <v>18</v>
      </c>
      <c r="K62329" s="1" t="s">
        <v>14</v>
      </c>
      <c r="L62329" s="3">
        <v>0.81112268518518515</v>
      </c>
      <c r="M62329" s="3">
        <v>0.81575231481481481</v>
      </c>
    </row>
    <row r="62330" spans="1:13" x14ac:dyDescent="0.3">
      <c r="A62330">
        <v>68757</v>
      </c>
      <c r="B62330" s="2">
        <v>45463.817557870374</v>
      </c>
      <c r="C62330" s="2">
        <v>45463.822314814817</v>
      </c>
      <c r="D62330">
        <v>1</v>
      </c>
      <c r="E62330">
        <v>1.5</v>
      </c>
      <c r="F62330">
        <v>186</v>
      </c>
      <c r="G62330">
        <v>233</v>
      </c>
      <c r="H62330">
        <v>7.5</v>
      </c>
      <c r="I62330">
        <v>0</v>
      </c>
      <c r="J62330" s="1" t="s">
        <v>18</v>
      </c>
      <c r="K62330" s="1" t="s">
        <v>16</v>
      </c>
      <c r="L62330" s="3">
        <v>0.81755787037037042</v>
      </c>
      <c r="M62330" s="3">
        <v>0.82231481481481483</v>
      </c>
    </row>
    <row r="62331" spans="1:13" x14ac:dyDescent="0.3">
      <c r="A62331">
        <v>68758</v>
      </c>
      <c r="B62331" s="2">
        <v>45463.804143518515</v>
      </c>
      <c r="C62331" s="2">
        <v>45463.811736111114</v>
      </c>
      <c r="D62331">
        <v>1</v>
      </c>
      <c r="E62331">
        <v>2.9</v>
      </c>
      <c r="F62331">
        <v>238</v>
      </c>
      <c r="G62331">
        <v>237</v>
      </c>
      <c r="H62331">
        <v>11</v>
      </c>
      <c r="I62331">
        <v>0</v>
      </c>
      <c r="J62331" s="1" t="s">
        <v>13</v>
      </c>
      <c r="K62331" s="1" t="s">
        <v>16</v>
      </c>
      <c r="L62331" s="3">
        <v>0.80414351851851851</v>
      </c>
      <c r="M62331" s="3">
        <v>0.8117361111111111</v>
      </c>
    </row>
    <row r="62332" spans="1:13" x14ac:dyDescent="0.3">
      <c r="A62332">
        <v>68759</v>
      </c>
      <c r="B62332" s="2">
        <v>45463.811377314814</v>
      </c>
      <c r="C62332" s="2">
        <v>45463.818703703706</v>
      </c>
      <c r="D62332">
        <v>1</v>
      </c>
      <c r="E62332">
        <v>2.88</v>
      </c>
      <c r="F62332">
        <v>141</v>
      </c>
      <c r="G62332">
        <v>186</v>
      </c>
      <c r="H62332">
        <v>10.5</v>
      </c>
      <c r="I62332">
        <v>1</v>
      </c>
      <c r="J62332" s="1" t="s">
        <v>15</v>
      </c>
      <c r="K62332" s="1" t="s">
        <v>14</v>
      </c>
      <c r="L62332" s="3">
        <v>0.81137731481481479</v>
      </c>
      <c r="M62332" s="3">
        <v>0.81870370370370371</v>
      </c>
    </row>
    <row r="62333" spans="1:13" x14ac:dyDescent="0.3">
      <c r="A62333">
        <v>68760</v>
      </c>
      <c r="B62333" s="2">
        <v>45463.813692129632</v>
      </c>
      <c r="C62333" s="2">
        <v>45463.816724537035</v>
      </c>
      <c r="D62333">
        <v>1</v>
      </c>
      <c r="E62333">
        <v>1.1000000000000001</v>
      </c>
      <c r="F62333">
        <v>249</v>
      </c>
      <c r="G62333">
        <v>68</v>
      </c>
      <c r="H62333">
        <v>5.5</v>
      </c>
      <c r="I62333">
        <v>1</v>
      </c>
      <c r="J62333" s="1" t="s">
        <v>15</v>
      </c>
      <c r="K62333" s="1" t="s">
        <v>14</v>
      </c>
      <c r="L62333" s="3">
        <v>0.81369212962962967</v>
      </c>
      <c r="M62333" s="3">
        <v>0.81672453703703707</v>
      </c>
    </row>
    <row r="62334" spans="1:13" x14ac:dyDescent="0.3">
      <c r="A62334">
        <v>68761</v>
      </c>
      <c r="B62334" s="2">
        <v>45463.829641203702</v>
      </c>
      <c r="C62334" s="2">
        <v>45463.834305555552</v>
      </c>
      <c r="D62334">
        <v>1</v>
      </c>
      <c r="E62334">
        <v>1.24</v>
      </c>
      <c r="F62334">
        <v>41</v>
      </c>
      <c r="G62334">
        <v>166</v>
      </c>
      <c r="H62334">
        <v>6.5</v>
      </c>
      <c r="I62334">
        <v>0</v>
      </c>
      <c r="J62334" s="1" t="s">
        <v>13</v>
      </c>
      <c r="K62334" s="1" t="s">
        <v>16</v>
      </c>
      <c r="L62334" s="3">
        <v>0.82964120370370376</v>
      </c>
      <c r="M62334" s="3">
        <v>0.83430555555555552</v>
      </c>
    </row>
    <row r="62335" spans="1:13" x14ac:dyDescent="0.3">
      <c r="A62335">
        <v>68763</v>
      </c>
      <c r="B62335" s="2">
        <v>45463.817557870374</v>
      </c>
      <c r="C62335" s="2">
        <v>45463.822638888887</v>
      </c>
      <c r="D62335">
        <v>2</v>
      </c>
      <c r="E62335">
        <v>1.6</v>
      </c>
      <c r="F62335">
        <v>163</v>
      </c>
      <c r="G62335">
        <v>68</v>
      </c>
      <c r="H62335">
        <v>7.5</v>
      </c>
      <c r="I62335">
        <v>0</v>
      </c>
      <c r="J62335" s="1" t="s">
        <v>13</v>
      </c>
      <c r="K62335" s="1" t="s">
        <v>16</v>
      </c>
      <c r="L62335" s="3">
        <v>0.81755787037037042</v>
      </c>
      <c r="M62335" s="3">
        <v>0.82263888888888892</v>
      </c>
    </row>
    <row r="62336" spans="1:13" x14ac:dyDescent="0.3">
      <c r="A62336">
        <v>68765</v>
      </c>
      <c r="B62336" s="2">
        <v>45463.828136574077</v>
      </c>
      <c r="C62336" s="2">
        <v>45463.842280092591</v>
      </c>
      <c r="D62336">
        <v>1</v>
      </c>
      <c r="E62336">
        <v>6.1</v>
      </c>
      <c r="F62336">
        <v>162</v>
      </c>
      <c r="G62336">
        <v>157</v>
      </c>
      <c r="H62336">
        <v>21.5</v>
      </c>
      <c r="I62336">
        <v>0</v>
      </c>
      <c r="J62336" s="1" t="s">
        <v>13</v>
      </c>
      <c r="K62336" s="1" t="s">
        <v>16</v>
      </c>
      <c r="L62336" s="3">
        <v>0.82813657407407404</v>
      </c>
      <c r="M62336" s="3">
        <v>0.84228009259259262</v>
      </c>
    </row>
    <row r="62337" spans="1:13" x14ac:dyDescent="0.3">
      <c r="A62337">
        <v>68766</v>
      </c>
      <c r="B62337" s="2">
        <v>45463.815254629626</v>
      </c>
      <c r="C62337" s="2">
        <v>45463.83258101852</v>
      </c>
      <c r="D62337">
        <v>4</v>
      </c>
      <c r="E62337">
        <v>7.6</v>
      </c>
      <c r="F62337">
        <v>138</v>
      </c>
      <c r="G62337">
        <v>143</v>
      </c>
      <c r="H62337">
        <v>24.5</v>
      </c>
      <c r="I62337">
        <v>10.02</v>
      </c>
      <c r="J62337" s="1" t="s">
        <v>13</v>
      </c>
      <c r="K62337" s="1" t="s">
        <v>14</v>
      </c>
      <c r="L62337" s="3">
        <v>0.81525462962962958</v>
      </c>
      <c r="M62337" s="3">
        <v>0.83258101851851851</v>
      </c>
    </row>
    <row r="62338" spans="1:13" x14ac:dyDescent="0.3">
      <c r="A62338">
        <v>68767</v>
      </c>
      <c r="B62338" s="2">
        <v>45463.804664351854</v>
      </c>
      <c r="C62338" s="2">
        <v>45463.819710648146</v>
      </c>
      <c r="D62338">
        <v>1</v>
      </c>
      <c r="E62338">
        <v>7.3</v>
      </c>
      <c r="F62338">
        <v>249</v>
      </c>
      <c r="G62338">
        <v>195</v>
      </c>
      <c r="H62338">
        <v>22.5</v>
      </c>
      <c r="I62338">
        <v>0</v>
      </c>
      <c r="J62338" s="1" t="s">
        <v>19</v>
      </c>
      <c r="K62338" s="1" t="s">
        <v>16</v>
      </c>
      <c r="L62338" s="3">
        <v>0.80466435185185181</v>
      </c>
      <c r="M62338" s="3">
        <v>0.8197106481481482</v>
      </c>
    </row>
    <row r="62339" spans="1:13" x14ac:dyDescent="0.3">
      <c r="A62339">
        <v>68768</v>
      </c>
      <c r="B62339" s="2">
        <v>45463.800925925927</v>
      </c>
      <c r="C62339" s="2">
        <v>45463.809571759259</v>
      </c>
      <c r="D62339">
        <v>2</v>
      </c>
      <c r="E62339">
        <v>2.06</v>
      </c>
      <c r="F62339">
        <v>79</v>
      </c>
      <c r="G62339">
        <v>231</v>
      </c>
      <c r="H62339">
        <v>10.5</v>
      </c>
      <c r="I62339">
        <v>2.76</v>
      </c>
      <c r="J62339" s="1" t="s">
        <v>18</v>
      </c>
      <c r="K62339" s="1" t="s">
        <v>14</v>
      </c>
      <c r="L62339" s="3">
        <v>0.80092592592592593</v>
      </c>
      <c r="M62339" s="3">
        <v>0.80957175925925928</v>
      </c>
    </row>
    <row r="62340" spans="1:13" x14ac:dyDescent="0.3">
      <c r="A62340">
        <v>68769</v>
      </c>
      <c r="B62340" s="2">
        <v>45463.816967592589</v>
      </c>
      <c r="C62340" s="2">
        <v>45463.821250000001</v>
      </c>
      <c r="D62340">
        <v>5</v>
      </c>
      <c r="E62340">
        <v>1.1399999999999999</v>
      </c>
      <c r="F62340">
        <v>229</v>
      </c>
      <c r="G62340">
        <v>43</v>
      </c>
      <c r="H62340">
        <v>6.5</v>
      </c>
      <c r="I62340">
        <v>0</v>
      </c>
      <c r="J62340" s="1" t="s">
        <v>13</v>
      </c>
      <c r="K62340" s="1" t="s">
        <v>16</v>
      </c>
      <c r="L62340" s="3">
        <v>0.81696759259259255</v>
      </c>
      <c r="M62340" s="3">
        <v>0.82125000000000004</v>
      </c>
    </row>
    <row r="62341" spans="1:13" x14ac:dyDescent="0.3">
      <c r="A62341">
        <v>68770</v>
      </c>
      <c r="B62341" s="2">
        <v>45463.792071759257</v>
      </c>
      <c r="C62341" s="2">
        <v>45463.799942129626</v>
      </c>
      <c r="D62341">
        <v>1</v>
      </c>
      <c r="E62341">
        <v>2.9</v>
      </c>
      <c r="F62341">
        <v>164</v>
      </c>
      <c r="G62341">
        <v>141</v>
      </c>
      <c r="H62341">
        <v>11</v>
      </c>
      <c r="I62341">
        <v>3.55</v>
      </c>
      <c r="J62341" s="1" t="s">
        <v>15</v>
      </c>
      <c r="K62341" s="1" t="s">
        <v>14</v>
      </c>
      <c r="L62341" s="3">
        <v>0.79207175925925921</v>
      </c>
      <c r="M62341" s="3">
        <v>0.79994212962962963</v>
      </c>
    </row>
    <row r="62342" spans="1:13" x14ac:dyDescent="0.3">
      <c r="A62342">
        <v>68771</v>
      </c>
      <c r="B62342" s="2">
        <v>45463.795914351853</v>
      </c>
      <c r="C62342" s="2">
        <v>45463.800057870372</v>
      </c>
      <c r="D62342">
        <v>2</v>
      </c>
      <c r="E62342">
        <v>1.01</v>
      </c>
      <c r="F62342">
        <v>163</v>
      </c>
      <c r="G62342">
        <v>229</v>
      </c>
      <c r="H62342">
        <v>6</v>
      </c>
      <c r="I62342">
        <v>1.86</v>
      </c>
      <c r="J62342" s="1" t="s">
        <v>13</v>
      </c>
      <c r="K62342" s="1" t="s">
        <v>14</v>
      </c>
      <c r="L62342" s="3">
        <v>0.79591435185185189</v>
      </c>
      <c r="M62342" s="3">
        <v>0.80005787037037035</v>
      </c>
    </row>
    <row r="62343" spans="1:13" x14ac:dyDescent="0.3">
      <c r="A62343">
        <v>68772</v>
      </c>
      <c r="B62343" s="2">
        <v>45463.642314814817</v>
      </c>
      <c r="C62343" s="2">
        <v>45463.648645833331</v>
      </c>
      <c r="D62343">
        <v>5</v>
      </c>
      <c r="E62343">
        <v>1.39</v>
      </c>
      <c r="F62343">
        <v>161</v>
      </c>
      <c r="G62343">
        <v>140</v>
      </c>
      <c r="H62343">
        <v>8</v>
      </c>
      <c r="I62343">
        <v>3.39</v>
      </c>
      <c r="J62343" s="1" t="s">
        <v>17</v>
      </c>
      <c r="K62343" s="1" t="s">
        <v>14</v>
      </c>
      <c r="L62343" s="3">
        <v>0.64231481481481478</v>
      </c>
      <c r="M62343" s="3">
        <v>0.64864583333333337</v>
      </c>
    </row>
    <row r="62344" spans="1:13" x14ac:dyDescent="0.3">
      <c r="A62344">
        <v>68773</v>
      </c>
      <c r="B62344" s="2">
        <v>45463.654317129629</v>
      </c>
      <c r="C62344" s="2">
        <v>45464.624594907407</v>
      </c>
      <c r="D62344">
        <v>5</v>
      </c>
      <c r="E62344">
        <v>3.42</v>
      </c>
      <c r="F62344">
        <v>236</v>
      </c>
      <c r="G62344">
        <v>234</v>
      </c>
      <c r="H62344">
        <v>15</v>
      </c>
      <c r="I62344">
        <v>5.49</v>
      </c>
      <c r="J62344" s="1" t="s">
        <v>19</v>
      </c>
      <c r="K62344" s="1" t="s">
        <v>14</v>
      </c>
      <c r="L62344" s="3">
        <v>0.65431712962962962</v>
      </c>
      <c r="M62344" s="3">
        <v>0.62459490740740742</v>
      </c>
    </row>
    <row r="62345" spans="1:13" x14ac:dyDescent="0.3">
      <c r="A62345">
        <v>68774</v>
      </c>
      <c r="B62345" s="2">
        <v>45463.809791666667</v>
      </c>
      <c r="C62345" s="2">
        <v>45463.815833333334</v>
      </c>
      <c r="D62345">
        <v>2</v>
      </c>
      <c r="E62345">
        <v>3.62</v>
      </c>
      <c r="F62345">
        <v>138</v>
      </c>
      <c r="G62345">
        <v>92</v>
      </c>
      <c r="H62345">
        <v>12.5</v>
      </c>
      <c r="I62345">
        <v>0</v>
      </c>
      <c r="J62345" s="1" t="s">
        <v>13</v>
      </c>
      <c r="K62345" s="1" t="s">
        <v>16</v>
      </c>
      <c r="L62345" s="3">
        <v>0.80979166666666669</v>
      </c>
      <c r="M62345" s="3">
        <v>0.8158333333333333</v>
      </c>
    </row>
    <row r="62346" spans="1:13" x14ac:dyDescent="0.3">
      <c r="A62346">
        <v>68775</v>
      </c>
      <c r="B62346" s="2">
        <v>45463.825462962966</v>
      </c>
      <c r="C62346" s="2">
        <v>45463.833587962959</v>
      </c>
      <c r="D62346">
        <v>1</v>
      </c>
      <c r="E62346">
        <v>2.21</v>
      </c>
      <c r="F62346">
        <v>239</v>
      </c>
      <c r="G62346">
        <v>238</v>
      </c>
      <c r="H62346">
        <v>10.5</v>
      </c>
      <c r="I62346">
        <v>1.66</v>
      </c>
      <c r="J62346" s="1" t="s">
        <v>13</v>
      </c>
      <c r="K62346" s="1" t="s">
        <v>14</v>
      </c>
      <c r="L62346" s="3">
        <v>0.82546296296296295</v>
      </c>
      <c r="M62346" s="3">
        <v>0.833587962962963</v>
      </c>
    </row>
    <row r="62347" spans="1:13" x14ac:dyDescent="0.3">
      <c r="A62347">
        <v>68776</v>
      </c>
      <c r="B62347" s="2">
        <v>45463.802291666667</v>
      </c>
      <c r="C62347" s="2">
        <v>45463.805509259262</v>
      </c>
      <c r="D62347">
        <v>2</v>
      </c>
      <c r="E62347">
        <v>1.17</v>
      </c>
      <c r="F62347">
        <v>161</v>
      </c>
      <c r="G62347">
        <v>164</v>
      </c>
      <c r="H62347">
        <v>6</v>
      </c>
      <c r="I62347">
        <v>1.86</v>
      </c>
      <c r="J62347" s="1" t="s">
        <v>19</v>
      </c>
      <c r="K62347" s="1" t="s">
        <v>14</v>
      </c>
      <c r="L62347" s="3">
        <v>0.80229166666666663</v>
      </c>
      <c r="M62347" s="3">
        <v>0.80550925925925931</v>
      </c>
    </row>
    <row r="62348" spans="1:13" x14ac:dyDescent="0.3">
      <c r="A62348">
        <v>68777</v>
      </c>
      <c r="B62348" s="2">
        <v>45463.825520833336</v>
      </c>
      <c r="C62348" s="2">
        <v>45463.832685185182</v>
      </c>
      <c r="D62348">
        <v>1</v>
      </c>
      <c r="E62348">
        <v>2.2000000000000002</v>
      </c>
      <c r="F62348">
        <v>170</v>
      </c>
      <c r="G62348">
        <v>224</v>
      </c>
      <c r="H62348">
        <v>10</v>
      </c>
      <c r="I62348">
        <v>2.65</v>
      </c>
      <c r="J62348" s="1" t="s">
        <v>13</v>
      </c>
      <c r="K62348" s="1" t="s">
        <v>14</v>
      </c>
      <c r="L62348" s="3">
        <v>0.82552083333333337</v>
      </c>
      <c r="M62348" s="3">
        <v>0.83268518518518519</v>
      </c>
    </row>
    <row r="62349" spans="1:13" x14ac:dyDescent="0.3">
      <c r="A62349">
        <v>68778</v>
      </c>
      <c r="B62349" s="2">
        <v>45463.821840277778</v>
      </c>
      <c r="C62349" s="2">
        <v>45463.831620370373</v>
      </c>
      <c r="D62349">
        <v>1</v>
      </c>
      <c r="E62349">
        <v>2.66</v>
      </c>
      <c r="F62349">
        <v>116</v>
      </c>
      <c r="G62349">
        <v>74</v>
      </c>
      <c r="H62349">
        <v>12</v>
      </c>
      <c r="I62349">
        <v>0</v>
      </c>
      <c r="J62349" s="1" t="s">
        <v>18</v>
      </c>
      <c r="K62349" s="1" t="s">
        <v>16</v>
      </c>
      <c r="L62349" s="3">
        <v>0.82184027777777779</v>
      </c>
      <c r="M62349" s="3">
        <v>0.8316203703703704</v>
      </c>
    </row>
    <row r="62350" spans="1:13" x14ac:dyDescent="0.3">
      <c r="A62350">
        <v>68779</v>
      </c>
      <c r="B62350" s="2">
        <v>45463.821030092593</v>
      </c>
      <c r="C62350" s="2">
        <v>45463.833495370367</v>
      </c>
      <c r="D62350">
        <v>3</v>
      </c>
      <c r="E62350">
        <v>8.9</v>
      </c>
      <c r="F62350">
        <v>138</v>
      </c>
      <c r="G62350">
        <v>237</v>
      </c>
      <c r="H62350">
        <v>26</v>
      </c>
      <c r="I62350">
        <v>0</v>
      </c>
      <c r="J62350" s="1" t="s">
        <v>15</v>
      </c>
      <c r="K62350" s="1" t="s">
        <v>16</v>
      </c>
      <c r="L62350" s="3">
        <v>0.82103009259259263</v>
      </c>
      <c r="M62350" s="3">
        <v>0.83349537037037036</v>
      </c>
    </row>
    <row r="62351" spans="1:13" x14ac:dyDescent="0.3">
      <c r="A62351">
        <v>68780</v>
      </c>
      <c r="B62351" s="2">
        <v>45463.829733796294</v>
      </c>
      <c r="C62351" s="2">
        <v>45463.835925925923</v>
      </c>
      <c r="D62351">
        <v>1</v>
      </c>
      <c r="E62351">
        <v>2.48</v>
      </c>
      <c r="F62351">
        <v>233</v>
      </c>
      <c r="G62351">
        <v>262</v>
      </c>
      <c r="H62351">
        <v>9.5</v>
      </c>
      <c r="I62351">
        <v>2.56</v>
      </c>
      <c r="J62351" s="1" t="s">
        <v>17</v>
      </c>
      <c r="K62351" s="1" t="s">
        <v>14</v>
      </c>
      <c r="L62351" s="3">
        <v>0.82973379629629629</v>
      </c>
      <c r="M62351" s="3">
        <v>0.83592592592592596</v>
      </c>
    </row>
    <row r="62352" spans="1:13" x14ac:dyDescent="0.3">
      <c r="A62352">
        <v>68782</v>
      </c>
      <c r="B62352" s="2">
        <v>45463.806932870371</v>
      </c>
      <c r="C62352" s="2">
        <v>45463.811979166669</v>
      </c>
      <c r="D62352">
        <v>2</v>
      </c>
      <c r="E62352">
        <v>1.92</v>
      </c>
      <c r="F62352">
        <v>141</v>
      </c>
      <c r="G62352">
        <v>162</v>
      </c>
      <c r="H62352">
        <v>8</v>
      </c>
      <c r="I62352">
        <v>2.2599999999999998</v>
      </c>
      <c r="J62352" s="1" t="s">
        <v>18</v>
      </c>
      <c r="K62352" s="1" t="s">
        <v>14</v>
      </c>
      <c r="L62352" s="3">
        <v>0.80693287037037043</v>
      </c>
      <c r="M62352" s="3">
        <v>0.8119791666666667</v>
      </c>
    </row>
    <row r="62353" spans="1:13" x14ac:dyDescent="0.3">
      <c r="A62353">
        <v>68783</v>
      </c>
      <c r="B62353" s="2">
        <v>45463.809837962966</v>
      </c>
      <c r="C62353" s="2">
        <v>45463.815833333334</v>
      </c>
      <c r="D62353">
        <v>2</v>
      </c>
      <c r="E62353">
        <v>1.87</v>
      </c>
      <c r="F62353">
        <v>238</v>
      </c>
      <c r="G62353">
        <v>41</v>
      </c>
      <c r="H62353">
        <v>8.5</v>
      </c>
      <c r="I62353">
        <v>2.95</v>
      </c>
      <c r="J62353" s="1" t="s">
        <v>17</v>
      </c>
      <c r="K62353" s="1" t="s">
        <v>14</v>
      </c>
      <c r="L62353" s="3">
        <v>0.80983796296296295</v>
      </c>
      <c r="M62353" s="3">
        <v>0.8158333333333333</v>
      </c>
    </row>
    <row r="62354" spans="1:13" x14ac:dyDescent="0.3">
      <c r="A62354">
        <v>68784</v>
      </c>
      <c r="B62354" s="2">
        <v>45463.797650462962</v>
      </c>
      <c r="C62354" s="2">
        <v>45463.80972222222</v>
      </c>
      <c r="D62354">
        <v>1</v>
      </c>
      <c r="E62354">
        <v>4.2</v>
      </c>
      <c r="F62354">
        <v>239</v>
      </c>
      <c r="G62354">
        <v>107</v>
      </c>
      <c r="H62354">
        <v>15.5</v>
      </c>
      <c r="I62354">
        <v>0</v>
      </c>
      <c r="J62354" s="1" t="s">
        <v>15</v>
      </c>
      <c r="K62354" s="1" t="s">
        <v>16</v>
      </c>
      <c r="L62354" s="3">
        <v>0.79765046296296294</v>
      </c>
      <c r="M62354" s="3">
        <v>0.80972222222222223</v>
      </c>
    </row>
    <row r="62355" spans="1:13" x14ac:dyDescent="0.3">
      <c r="A62355">
        <v>68785</v>
      </c>
      <c r="B62355" s="2">
        <v>45463.807824074072</v>
      </c>
      <c r="C62355" s="2">
        <v>45463.813738425924</v>
      </c>
      <c r="D62355">
        <v>1</v>
      </c>
      <c r="E62355">
        <v>1.76</v>
      </c>
      <c r="F62355">
        <v>236</v>
      </c>
      <c r="G62355">
        <v>41</v>
      </c>
      <c r="H62355">
        <v>8.5</v>
      </c>
      <c r="I62355">
        <v>0</v>
      </c>
      <c r="J62355" s="1" t="s">
        <v>19</v>
      </c>
      <c r="K62355" s="1" t="s">
        <v>16</v>
      </c>
      <c r="L62355" s="3">
        <v>0.80782407407407408</v>
      </c>
      <c r="M62355" s="3">
        <v>0.81373842592592593</v>
      </c>
    </row>
    <row r="62356" spans="1:13" x14ac:dyDescent="0.3">
      <c r="A62356">
        <v>68786</v>
      </c>
      <c r="B62356" s="2">
        <v>45463.803564814814</v>
      </c>
      <c r="C62356" s="2">
        <v>45463.811828703707</v>
      </c>
      <c r="D62356">
        <v>2</v>
      </c>
      <c r="E62356">
        <v>3.2</v>
      </c>
      <c r="F62356">
        <v>234</v>
      </c>
      <c r="G62356">
        <v>141</v>
      </c>
      <c r="H62356">
        <v>12</v>
      </c>
      <c r="I62356">
        <v>4</v>
      </c>
      <c r="J62356" s="1" t="s">
        <v>18</v>
      </c>
      <c r="K62356" s="1" t="s">
        <v>14</v>
      </c>
      <c r="L62356" s="3">
        <v>0.80356481481481479</v>
      </c>
      <c r="M62356" s="3">
        <v>0.81182870370370375</v>
      </c>
    </row>
    <row r="62357" spans="1:13" x14ac:dyDescent="0.3">
      <c r="A62357">
        <v>68787</v>
      </c>
      <c r="B62357" s="2">
        <v>45463.793773148151</v>
      </c>
      <c r="C62357" s="2">
        <v>45463.796875</v>
      </c>
      <c r="D62357">
        <v>1</v>
      </c>
      <c r="E62357">
        <v>1.1000000000000001</v>
      </c>
      <c r="F62357">
        <v>186</v>
      </c>
      <c r="G62357">
        <v>170</v>
      </c>
      <c r="H62357">
        <v>5.5</v>
      </c>
      <c r="I62357">
        <v>6</v>
      </c>
      <c r="J62357" s="1" t="s">
        <v>18</v>
      </c>
      <c r="K62357" s="1" t="s">
        <v>14</v>
      </c>
      <c r="L62357" s="3">
        <v>0.79377314814814814</v>
      </c>
      <c r="M62357" s="3">
        <v>0.796875</v>
      </c>
    </row>
    <row r="62358" spans="1:13" x14ac:dyDescent="0.3">
      <c r="A62358">
        <v>68788</v>
      </c>
      <c r="B62358" s="2">
        <v>45463.804247685184</v>
      </c>
      <c r="C62358" s="2">
        <v>45463.807164351849</v>
      </c>
      <c r="D62358">
        <v>1</v>
      </c>
      <c r="E62358">
        <v>1.4</v>
      </c>
      <c r="F62358">
        <v>186</v>
      </c>
      <c r="G62358">
        <v>142</v>
      </c>
      <c r="H62358">
        <v>6</v>
      </c>
      <c r="I62358">
        <v>0</v>
      </c>
      <c r="J62358" s="1" t="s">
        <v>17</v>
      </c>
      <c r="K62358" s="1" t="s">
        <v>16</v>
      </c>
      <c r="L62358" s="3">
        <v>0.80424768518518519</v>
      </c>
      <c r="M62358" s="3">
        <v>0.80716435185185187</v>
      </c>
    </row>
    <row r="62359" spans="1:13" x14ac:dyDescent="0.3">
      <c r="A62359">
        <v>68789</v>
      </c>
      <c r="B62359" s="2">
        <v>45463.826469907406</v>
      </c>
      <c r="C62359" s="2">
        <v>45463.833310185182</v>
      </c>
      <c r="D62359">
        <v>1</v>
      </c>
      <c r="E62359">
        <v>1.78</v>
      </c>
      <c r="F62359">
        <v>186</v>
      </c>
      <c r="G62359">
        <v>249</v>
      </c>
      <c r="H62359">
        <v>8.5</v>
      </c>
      <c r="I62359">
        <v>1.75</v>
      </c>
      <c r="J62359" s="1" t="s">
        <v>17</v>
      </c>
      <c r="K62359" s="1" t="s">
        <v>14</v>
      </c>
      <c r="L62359" s="3">
        <v>0.82646990740740744</v>
      </c>
      <c r="M62359" s="3">
        <v>0.83331018518518518</v>
      </c>
    </row>
    <row r="62360" spans="1:13" x14ac:dyDescent="0.3">
      <c r="A62360">
        <v>68790</v>
      </c>
      <c r="B62360" s="2">
        <v>45463.802916666667</v>
      </c>
      <c r="C62360" s="2">
        <v>45463.809016203704</v>
      </c>
      <c r="D62360">
        <v>1</v>
      </c>
      <c r="E62360">
        <v>2.66</v>
      </c>
      <c r="F62360">
        <v>162</v>
      </c>
      <c r="G62360">
        <v>239</v>
      </c>
      <c r="H62360">
        <v>10</v>
      </c>
      <c r="I62360">
        <v>2</v>
      </c>
      <c r="J62360" s="1" t="s">
        <v>13</v>
      </c>
      <c r="K62360" s="1" t="s">
        <v>14</v>
      </c>
      <c r="L62360" s="3">
        <v>0.80291666666666661</v>
      </c>
      <c r="M62360" s="3">
        <v>0.80901620370370375</v>
      </c>
    </row>
    <row r="62361" spans="1:13" x14ac:dyDescent="0.3">
      <c r="A62361">
        <v>68791</v>
      </c>
      <c r="B62361" s="2">
        <v>45463.821018518516</v>
      </c>
      <c r="C62361" s="2">
        <v>45463.825613425928</v>
      </c>
      <c r="D62361">
        <v>1</v>
      </c>
      <c r="E62361">
        <v>1.48</v>
      </c>
      <c r="F62361">
        <v>48</v>
      </c>
      <c r="G62361">
        <v>143</v>
      </c>
      <c r="H62361">
        <v>7</v>
      </c>
      <c r="I62361">
        <v>1.03</v>
      </c>
      <c r="J62361" s="1" t="s">
        <v>13</v>
      </c>
      <c r="K62361" s="1" t="s">
        <v>14</v>
      </c>
      <c r="L62361" s="3">
        <v>0.82101851851851848</v>
      </c>
      <c r="M62361" s="3">
        <v>0.8256134259259259</v>
      </c>
    </row>
    <row r="62362" spans="1:13" x14ac:dyDescent="0.3">
      <c r="A62362">
        <v>68792</v>
      </c>
      <c r="B62362" s="2">
        <v>45463.833113425928</v>
      </c>
      <c r="C62362" s="2">
        <v>45463.841747685183</v>
      </c>
      <c r="D62362">
        <v>1</v>
      </c>
      <c r="E62362">
        <v>3.1</v>
      </c>
      <c r="F62362">
        <v>141</v>
      </c>
      <c r="G62362">
        <v>166</v>
      </c>
      <c r="H62362">
        <v>12</v>
      </c>
      <c r="I62362">
        <v>2</v>
      </c>
      <c r="J62362" s="1" t="s">
        <v>15</v>
      </c>
      <c r="K62362" s="1" t="s">
        <v>14</v>
      </c>
      <c r="L62362" s="3">
        <v>0.83311342592592597</v>
      </c>
      <c r="M62362" s="3">
        <v>0.84174768518518517</v>
      </c>
    </row>
    <row r="62363" spans="1:13" x14ac:dyDescent="0.3">
      <c r="A62363">
        <v>68793</v>
      </c>
      <c r="B62363" s="2">
        <v>45463.801296296297</v>
      </c>
      <c r="C62363" s="2">
        <v>45463.805717592593</v>
      </c>
      <c r="D62363">
        <v>1</v>
      </c>
      <c r="E62363">
        <v>1.21</v>
      </c>
      <c r="F62363">
        <v>166</v>
      </c>
      <c r="G62363">
        <v>41</v>
      </c>
      <c r="H62363">
        <v>6.5</v>
      </c>
      <c r="I62363">
        <v>1.46</v>
      </c>
      <c r="J62363" s="1" t="s">
        <v>13</v>
      </c>
      <c r="K62363" s="1" t="s">
        <v>14</v>
      </c>
      <c r="L62363" s="3">
        <v>0.80129629629629628</v>
      </c>
      <c r="M62363" s="3">
        <v>0.80571759259259257</v>
      </c>
    </row>
    <row r="62364" spans="1:13" x14ac:dyDescent="0.3">
      <c r="A62364">
        <v>68794</v>
      </c>
      <c r="B62364" s="2">
        <v>45463.806631944448</v>
      </c>
      <c r="C62364" s="2">
        <v>45463.814780092594</v>
      </c>
      <c r="D62364">
        <v>3</v>
      </c>
      <c r="E62364">
        <v>2.09</v>
      </c>
      <c r="F62364">
        <v>42</v>
      </c>
      <c r="G62364">
        <v>151</v>
      </c>
      <c r="H62364">
        <v>10</v>
      </c>
      <c r="I62364">
        <v>0</v>
      </c>
      <c r="J62364" s="1" t="s">
        <v>13</v>
      </c>
      <c r="K62364" s="1" t="s">
        <v>16</v>
      </c>
      <c r="L62364" s="3">
        <v>0.80663194444444442</v>
      </c>
      <c r="M62364" s="3">
        <v>0.81478009259259254</v>
      </c>
    </row>
    <row r="62365" spans="1:13" x14ac:dyDescent="0.3">
      <c r="A62365">
        <v>68795</v>
      </c>
      <c r="B62365" s="2">
        <v>45463.798634259256</v>
      </c>
      <c r="C62365" s="2">
        <v>45463.809479166666</v>
      </c>
      <c r="D62365">
        <v>1</v>
      </c>
      <c r="E62365">
        <v>3.6</v>
      </c>
      <c r="F62365">
        <v>113</v>
      </c>
      <c r="G62365">
        <v>66</v>
      </c>
      <c r="H62365">
        <v>14.5</v>
      </c>
      <c r="I62365">
        <v>2.75</v>
      </c>
      <c r="J62365" s="1" t="s">
        <v>19</v>
      </c>
      <c r="K62365" s="1" t="s">
        <v>14</v>
      </c>
      <c r="L62365" s="3">
        <v>0.79863425925925924</v>
      </c>
      <c r="M62365" s="3">
        <v>0.80947916666666664</v>
      </c>
    </row>
    <row r="62366" spans="1:13" x14ac:dyDescent="0.3">
      <c r="A62366">
        <v>68796</v>
      </c>
      <c r="B62366" s="2">
        <v>45463.796458333331</v>
      </c>
      <c r="C62366" s="2">
        <v>45463.801828703705</v>
      </c>
      <c r="D62366">
        <v>1</v>
      </c>
      <c r="E62366">
        <v>1.88</v>
      </c>
      <c r="F62366">
        <v>141</v>
      </c>
      <c r="G62366">
        <v>142</v>
      </c>
      <c r="H62366">
        <v>8.5</v>
      </c>
      <c r="I62366">
        <v>2.36</v>
      </c>
      <c r="J62366" s="1" t="s">
        <v>13</v>
      </c>
      <c r="K62366" s="1" t="s">
        <v>14</v>
      </c>
      <c r="L62366" s="3">
        <v>0.79645833333333338</v>
      </c>
      <c r="M62366" s="3">
        <v>0.80182870370370374</v>
      </c>
    </row>
    <row r="62367" spans="1:13" x14ac:dyDescent="0.3">
      <c r="A62367">
        <v>68797</v>
      </c>
      <c r="B62367" s="2">
        <v>45463.809155092589</v>
      </c>
      <c r="C62367" s="2">
        <v>45463.815254629626</v>
      </c>
      <c r="D62367">
        <v>1</v>
      </c>
      <c r="E62367">
        <v>2.19</v>
      </c>
      <c r="F62367">
        <v>75</v>
      </c>
      <c r="G62367">
        <v>237</v>
      </c>
      <c r="H62367">
        <v>9</v>
      </c>
      <c r="I62367">
        <v>1.23</v>
      </c>
      <c r="J62367" s="1" t="s">
        <v>15</v>
      </c>
      <c r="K62367" s="1" t="s">
        <v>14</v>
      </c>
      <c r="L62367" s="3">
        <v>0.80915509259259255</v>
      </c>
      <c r="M62367" s="3">
        <v>0.81525462962962958</v>
      </c>
    </row>
    <row r="62368" spans="1:13" x14ac:dyDescent="0.3">
      <c r="A62368">
        <v>68798</v>
      </c>
      <c r="B62368" s="2">
        <v>45463.799814814818</v>
      </c>
      <c r="C62368" s="2">
        <v>45463.803206018521</v>
      </c>
      <c r="D62368">
        <v>5</v>
      </c>
      <c r="E62368">
        <v>1.49</v>
      </c>
      <c r="F62368">
        <v>238</v>
      </c>
      <c r="G62368">
        <v>143</v>
      </c>
      <c r="H62368">
        <v>6.5</v>
      </c>
      <c r="I62368">
        <v>0</v>
      </c>
      <c r="J62368" s="1" t="s">
        <v>13</v>
      </c>
      <c r="K62368" s="1" t="s">
        <v>16</v>
      </c>
      <c r="L62368" s="3">
        <v>0.79981481481481487</v>
      </c>
      <c r="M62368" s="3">
        <v>0.80320601851851847</v>
      </c>
    </row>
    <row r="62369" spans="1:13" x14ac:dyDescent="0.3">
      <c r="A62369">
        <v>68800</v>
      </c>
      <c r="B62369" s="2">
        <v>45463.700821759259</v>
      </c>
      <c r="C62369" s="2">
        <v>45464.666168981479</v>
      </c>
      <c r="D62369">
        <v>1</v>
      </c>
      <c r="E62369">
        <v>2.29</v>
      </c>
      <c r="F62369">
        <v>170</v>
      </c>
      <c r="G62369">
        <v>79</v>
      </c>
      <c r="H62369">
        <v>9.5</v>
      </c>
      <c r="I62369">
        <v>2.56</v>
      </c>
      <c r="J62369" s="1" t="s">
        <v>15</v>
      </c>
      <c r="K62369" s="1" t="s">
        <v>14</v>
      </c>
      <c r="L62369" s="3">
        <v>0.70082175925925927</v>
      </c>
      <c r="M62369" s="3">
        <v>0.66616898148148151</v>
      </c>
    </row>
    <row r="62370" spans="1:13" x14ac:dyDescent="0.3">
      <c r="A62370">
        <v>68801</v>
      </c>
      <c r="B62370" s="2">
        <v>45463.815057870372</v>
      </c>
      <c r="C62370" s="2">
        <v>45463.835335648146</v>
      </c>
      <c r="D62370">
        <v>1</v>
      </c>
      <c r="E62370">
        <v>18.34</v>
      </c>
      <c r="F62370">
        <v>132</v>
      </c>
      <c r="G62370">
        <v>49</v>
      </c>
      <c r="H62370">
        <v>50</v>
      </c>
      <c r="I62370">
        <v>12.7</v>
      </c>
      <c r="J62370" s="1" t="s">
        <v>18</v>
      </c>
      <c r="K62370" s="1" t="s">
        <v>14</v>
      </c>
      <c r="L62370" s="3">
        <v>0.81505787037037036</v>
      </c>
      <c r="M62370" s="3">
        <v>0.8353356481481482</v>
      </c>
    </row>
    <row r="62371" spans="1:13" x14ac:dyDescent="0.3">
      <c r="A62371">
        <v>68802</v>
      </c>
      <c r="B62371" s="2">
        <v>45463.798194444447</v>
      </c>
      <c r="C62371" s="2">
        <v>45463.807627314818</v>
      </c>
      <c r="D62371">
        <v>1</v>
      </c>
      <c r="E62371">
        <v>3.6</v>
      </c>
      <c r="F62371">
        <v>48</v>
      </c>
      <c r="G62371">
        <v>146</v>
      </c>
      <c r="H62371">
        <v>13.5</v>
      </c>
      <c r="I62371">
        <v>3.5</v>
      </c>
      <c r="J62371" s="1" t="s">
        <v>17</v>
      </c>
      <c r="K62371" s="1" t="s">
        <v>14</v>
      </c>
      <c r="L62371" s="3">
        <v>0.79819444444444443</v>
      </c>
      <c r="M62371" s="3">
        <v>0.80762731481481487</v>
      </c>
    </row>
    <row r="62372" spans="1:13" x14ac:dyDescent="0.3">
      <c r="A62372">
        <v>68805</v>
      </c>
      <c r="B62372" s="2">
        <v>45463.803483796299</v>
      </c>
      <c r="C62372" s="2">
        <v>45463.807974537034</v>
      </c>
      <c r="D62372">
        <v>1</v>
      </c>
      <c r="E62372">
        <v>1.7</v>
      </c>
      <c r="F62372">
        <v>249</v>
      </c>
      <c r="G62372">
        <v>48</v>
      </c>
      <c r="H62372">
        <v>7.5</v>
      </c>
      <c r="I62372">
        <v>0</v>
      </c>
      <c r="J62372" s="1" t="s">
        <v>19</v>
      </c>
      <c r="K62372" s="1" t="s">
        <v>14</v>
      </c>
      <c r="L62372" s="3">
        <v>0.80348379629629629</v>
      </c>
      <c r="M62372" s="3">
        <v>0.80797453703703703</v>
      </c>
    </row>
    <row r="62373" spans="1:13" x14ac:dyDescent="0.3">
      <c r="A62373">
        <v>68806</v>
      </c>
      <c r="B62373" s="2">
        <v>45463.82104166667</v>
      </c>
      <c r="C62373" s="2">
        <v>45463.825914351852</v>
      </c>
      <c r="D62373">
        <v>1</v>
      </c>
      <c r="E62373">
        <v>1.6</v>
      </c>
      <c r="F62373">
        <v>107</v>
      </c>
      <c r="G62373">
        <v>186</v>
      </c>
      <c r="H62373">
        <v>7.5</v>
      </c>
      <c r="I62373">
        <v>2.15</v>
      </c>
      <c r="J62373" s="1" t="s">
        <v>18</v>
      </c>
      <c r="K62373" s="1" t="s">
        <v>14</v>
      </c>
      <c r="L62373" s="3">
        <v>0.82104166666666667</v>
      </c>
      <c r="M62373" s="3">
        <v>0.8259143518518518</v>
      </c>
    </row>
    <row r="62374" spans="1:13" x14ac:dyDescent="0.3">
      <c r="A62374">
        <v>68807</v>
      </c>
      <c r="B62374" s="2">
        <v>45463.825729166667</v>
      </c>
      <c r="C62374" s="2">
        <v>45463.832766203705</v>
      </c>
      <c r="D62374">
        <v>3</v>
      </c>
      <c r="E62374">
        <v>5.0999999999999996</v>
      </c>
      <c r="F62374">
        <v>262</v>
      </c>
      <c r="G62374">
        <v>232</v>
      </c>
      <c r="H62374">
        <v>16.5</v>
      </c>
      <c r="I62374">
        <v>2.2000000000000002</v>
      </c>
      <c r="J62374" s="1" t="s">
        <v>13</v>
      </c>
      <c r="K62374" s="1" t="s">
        <v>14</v>
      </c>
      <c r="L62374" s="3">
        <v>0.82572916666666663</v>
      </c>
      <c r="M62374" s="3">
        <v>0.83276620370370369</v>
      </c>
    </row>
    <row r="62375" spans="1:13" x14ac:dyDescent="0.3">
      <c r="A62375">
        <v>68809</v>
      </c>
      <c r="B62375" s="2">
        <v>45463.808159722219</v>
      </c>
      <c r="C62375" s="2">
        <v>45463.819780092592</v>
      </c>
      <c r="D62375">
        <v>2</v>
      </c>
      <c r="E62375">
        <v>5.0999999999999996</v>
      </c>
      <c r="F62375">
        <v>186</v>
      </c>
      <c r="G62375">
        <v>74</v>
      </c>
      <c r="H62375">
        <v>16.5</v>
      </c>
      <c r="I62375">
        <v>0</v>
      </c>
      <c r="J62375" s="1" t="s">
        <v>19</v>
      </c>
      <c r="K62375" s="1" t="s">
        <v>16</v>
      </c>
      <c r="L62375" s="3">
        <v>0.80815972222222221</v>
      </c>
      <c r="M62375" s="3">
        <v>0.81978009259259255</v>
      </c>
    </row>
    <row r="62376" spans="1:13" x14ac:dyDescent="0.3">
      <c r="A62376">
        <v>68810</v>
      </c>
      <c r="B62376" s="2">
        <v>45463.823217592595</v>
      </c>
      <c r="C62376" s="2">
        <v>45463.833090277774</v>
      </c>
      <c r="D62376">
        <v>1</v>
      </c>
      <c r="E62376">
        <v>3.99</v>
      </c>
      <c r="F62376">
        <v>100</v>
      </c>
      <c r="G62376">
        <v>238</v>
      </c>
      <c r="H62376">
        <v>15</v>
      </c>
      <c r="I62376">
        <v>0</v>
      </c>
      <c r="J62376" s="1" t="s">
        <v>17</v>
      </c>
      <c r="K62376" s="1" t="s">
        <v>16</v>
      </c>
      <c r="L62376" s="3">
        <v>0.82321759259259264</v>
      </c>
      <c r="M62376" s="3">
        <v>0.83309027777777778</v>
      </c>
    </row>
    <row r="62377" spans="1:13" x14ac:dyDescent="0.3">
      <c r="A62377">
        <v>68811</v>
      </c>
      <c r="B62377" s="2">
        <v>45463.802499999998</v>
      </c>
      <c r="C62377" s="2">
        <v>45463.805694444447</v>
      </c>
      <c r="D62377">
        <v>1</v>
      </c>
      <c r="E62377">
        <v>1.1100000000000001</v>
      </c>
      <c r="F62377">
        <v>170</v>
      </c>
      <c r="G62377">
        <v>237</v>
      </c>
      <c r="H62377">
        <v>5.5</v>
      </c>
      <c r="I62377">
        <v>0</v>
      </c>
      <c r="J62377" s="1" t="s">
        <v>13</v>
      </c>
      <c r="K62377" s="1" t="s">
        <v>16</v>
      </c>
      <c r="L62377" s="3">
        <v>0.80249999999999999</v>
      </c>
      <c r="M62377" s="3">
        <v>0.80569444444444449</v>
      </c>
    </row>
    <row r="62378" spans="1:13" x14ac:dyDescent="0.3">
      <c r="A62378">
        <v>68812</v>
      </c>
      <c r="B62378" s="2">
        <v>45463.826770833337</v>
      </c>
      <c r="C62378" s="2">
        <v>45463.834328703706</v>
      </c>
      <c r="D62378">
        <v>1</v>
      </c>
      <c r="E62378">
        <v>2.64</v>
      </c>
      <c r="F62378">
        <v>170</v>
      </c>
      <c r="G62378">
        <v>249</v>
      </c>
      <c r="H62378">
        <v>10.5</v>
      </c>
      <c r="I62378">
        <v>2.76</v>
      </c>
      <c r="J62378" s="1" t="s">
        <v>15</v>
      </c>
      <c r="K62378" s="1" t="s">
        <v>14</v>
      </c>
      <c r="L62378" s="3">
        <v>0.82677083333333334</v>
      </c>
      <c r="M62378" s="3">
        <v>0.83432870370370371</v>
      </c>
    </row>
    <row r="62379" spans="1:13" x14ac:dyDescent="0.3">
      <c r="A62379">
        <v>68813</v>
      </c>
      <c r="B62379" s="2">
        <v>45463.814664351848</v>
      </c>
      <c r="C62379" s="2">
        <v>45463.817071759258</v>
      </c>
      <c r="D62379">
        <v>1</v>
      </c>
      <c r="E62379">
        <v>1.1599999999999999</v>
      </c>
      <c r="F62379">
        <v>151</v>
      </c>
      <c r="G62379">
        <v>239</v>
      </c>
      <c r="H62379">
        <v>5.5</v>
      </c>
      <c r="I62379">
        <v>0.75</v>
      </c>
      <c r="J62379" s="1" t="s">
        <v>15</v>
      </c>
      <c r="K62379" s="1" t="s">
        <v>14</v>
      </c>
      <c r="L62379" s="3">
        <v>0.81466435185185182</v>
      </c>
      <c r="M62379" s="3">
        <v>0.81707175925925923</v>
      </c>
    </row>
    <row r="62380" spans="1:13" x14ac:dyDescent="0.3">
      <c r="A62380">
        <v>68815</v>
      </c>
      <c r="B62380" s="2">
        <v>45463.813055555554</v>
      </c>
      <c r="C62380" s="2">
        <v>45463.82099537037</v>
      </c>
      <c r="D62380">
        <v>2</v>
      </c>
      <c r="E62380">
        <v>3.44</v>
      </c>
      <c r="F62380">
        <v>161</v>
      </c>
      <c r="G62380">
        <v>151</v>
      </c>
      <c r="H62380">
        <v>12.5</v>
      </c>
      <c r="I62380">
        <v>0</v>
      </c>
      <c r="J62380" s="1" t="s">
        <v>19</v>
      </c>
      <c r="K62380" s="1" t="s">
        <v>16</v>
      </c>
      <c r="L62380" s="3">
        <v>0.81305555555555553</v>
      </c>
      <c r="M62380" s="3">
        <v>0.8209953703703704</v>
      </c>
    </row>
    <row r="62381" spans="1:13" x14ac:dyDescent="0.3">
      <c r="A62381">
        <v>68816</v>
      </c>
      <c r="B62381" s="2">
        <v>45463.793715277781</v>
      </c>
      <c r="C62381" s="2">
        <v>45463.799386574072</v>
      </c>
      <c r="D62381">
        <v>1</v>
      </c>
      <c r="E62381">
        <v>1.28</v>
      </c>
      <c r="F62381">
        <v>100</v>
      </c>
      <c r="G62381">
        <v>68</v>
      </c>
      <c r="H62381">
        <v>7</v>
      </c>
      <c r="I62381">
        <v>0</v>
      </c>
      <c r="J62381" s="1" t="s">
        <v>13</v>
      </c>
      <c r="K62381" s="1" t="s">
        <v>16</v>
      </c>
      <c r="L62381" s="3">
        <v>0.79371527777777773</v>
      </c>
      <c r="M62381" s="3">
        <v>0.7993865740740741</v>
      </c>
    </row>
    <row r="62382" spans="1:13" x14ac:dyDescent="0.3">
      <c r="A62382">
        <v>68818</v>
      </c>
      <c r="B62382" s="2">
        <v>45463.804907407408</v>
      </c>
      <c r="C62382" s="2">
        <v>45463.808692129627</v>
      </c>
      <c r="D62382">
        <v>1</v>
      </c>
      <c r="E62382">
        <v>2.29</v>
      </c>
      <c r="F62382">
        <v>233</v>
      </c>
      <c r="G62382">
        <v>79</v>
      </c>
      <c r="H62382">
        <v>8</v>
      </c>
      <c r="I62382">
        <v>0</v>
      </c>
      <c r="J62382" s="1" t="s">
        <v>19</v>
      </c>
      <c r="K62382" s="1" t="s">
        <v>16</v>
      </c>
      <c r="L62382" s="3">
        <v>0.8049074074074074</v>
      </c>
      <c r="M62382" s="3">
        <v>0.80869212962962966</v>
      </c>
    </row>
    <row r="62383" spans="1:13" x14ac:dyDescent="0.3">
      <c r="A62383">
        <v>68819</v>
      </c>
      <c r="B62383" s="2">
        <v>45463.812627314815</v>
      </c>
      <c r="C62383" s="2">
        <v>45463.816180555557</v>
      </c>
      <c r="D62383">
        <v>4</v>
      </c>
      <c r="E62383">
        <v>1.46</v>
      </c>
      <c r="F62383">
        <v>151</v>
      </c>
      <c r="G62383">
        <v>239</v>
      </c>
      <c r="H62383">
        <v>6.5</v>
      </c>
      <c r="I62383">
        <v>1.96</v>
      </c>
      <c r="J62383" s="1" t="s">
        <v>13</v>
      </c>
      <c r="K62383" s="1" t="s">
        <v>14</v>
      </c>
      <c r="L62383" s="3">
        <v>0.81262731481481476</v>
      </c>
      <c r="M62383" s="3">
        <v>0.81618055555555558</v>
      </c>
    </row>
    <row r="62384" spans="1:13" x14ac:dyDescent="0.3">
      <c r="A62384">
        <v>68820</v>
      </c>
      <c r="B62384" s="2">
        <v>45463.798657407409</v>
      </c>
      <c r="C62384" s="2">
        <v>45463.804305555554</v>
      </c>
      <c r="D62384">
        <v>1</v>
      </c>
      <c r="E62384">
        <v>1.43</v>
      </c>
      <c r="F62384">
        <v>137</v>
      </c>
      <c r="G62384">
        <v>234</v>
      </c>
      <c r="H62384">
        <v>7.5</v>
      </c>
      <c r="I62384">
        <v>2.7</v>
      </c>
      <c r="J62384" s="1" t="s">
        <v>18</v>
      </c>
      <c r="K62384" s="1" t="s">
        <v>14</v>
      </c>
      <c r="L62384" s="3">
        <v>0.79865740740740743</v>
      </c>
      <c r="M62384" s="3">
        <v>0.80430555555555561</v>
      </c>
    </row>
    <row r="62385" spans="1:13" x14ac:dyDescent="0.3">
      <c r="A62385">
        <v>68821</v>
      </c>
      <c r="B62385" s="2">
        <v>45463.793298611112</v>
      </c>
      <c r="C62385" s="2">
        <v>45463.805844907409</v>
      </c>
      <c r="D62385">
        <v>1</v>
      </c>
      <c r="E62385">
        <v>10.86</v>
      </c>
      <c r="F62385">
        <v>169</v>
      </c>
      <c r="G62385">
        <v>183</v>
      </c>
      <c r="H62385">
        <v>31</v>
      </c>
      <c r="I62385">
        <v>2.75</v>
      </c>
      <c r="J62385" s="1" t="s">
        <v>13</v>
      </c>
      <c r="K62385" s="1" t="s">
        <v>14</v>
      </c>
      <c r="L62385" s="3">
        <v>0.79329861111111111</v>
      </c>
      <c r="M62385" s="3">
        <v>0.80584490740740744</v>
      </c>
    </row>
    <row r="62386" spans="1:13" x14ac:dyDescent="0.3">
      <c r="A62386">
        <v>68822</v>
      </c>
      <c r="B62386" s="2">
        <v>45463.827951388892</v>
      </c>
      <c r="C62386" s="2">
        <v>45463.837048611109</v>
      </c>
      <c r="D62386">
        <v>1</v>
      </c>
      <c r="E62386">
        <v>2.81</v>
      </c>
      <c r="F62386">
        <v>151</v>
      </c>
      <c r="G62386">
        <v>48</v>
      </c>
      <c r="H62386">
        <v>12</v>
      </c>
      <c r="I62386">
        <v>0</v>
      </c>
      <c r="J62386" s="1" t="s">
        <v>17</v>
      </c>
      <c r="K62386" s="1" t="s">
        <v>16</v>
      </c>
      <c r="L62386" s="3">
        <v>0.82795138888888886</v>
      </c>
      <c r="M62386" s="3">
        <v>0.83704861111111106</v>
      </c>
    </row>
    <row r="62387" spans="1:13" x14ac:dyDescent="0.3">
      <c r="A62387">
        <v>68824</v>
      </c>
      <c r="B62387" s="2">
        <v>45463.799062500002</v>
      </c>
      <c r="C62387" s="2">
        <v>45463.809155092589</v>
      </c>
      <c r="D62387">
        <v>1</v>
      </c>
      <c r="E62387">
        <v>3.08</v>
      </c>
      <c r="F62387">
        <v>41</v>
      </c>
      <c r="G62387">
        <v>244</v>
      </c>
      <c r="H62387">
        <v>12.5</v>
      </c>
      <c r="I62387">
        <v>0</v>
      </c>
      <c r="J62387" s="1" t="s">
        <v>15</v>
      </c>
      <c r="K62387" s="1" t="s">
        <v>16</v>
      </c>
      <c r="L62387" s="3">
        <v>0.79906250000000001</v>
      </c>
      <c r="M62387" s="3">
        <v>0.80915509259259255</v>
      </c>
    </row>
    <row r="62388" spans="1:13" x14ac:dyDescent="0.3">
      <c r="A62388">
        <v>68825</v>
      </c>
      <c r="B62388" s="2">
        <v>45463.806701388887</v>
      </c>
      <c r="C62388" s="2">
        <v>45463.819884259261</v>
      </c>
      <c r="D62388">
        <v>1</v>
      </c>
      <c r="E62388">
        <v>5.04</v>
      </c>
      <c r="F62388">
        <v>263</v>
      </c>
      <c r="G62388">
        <v>249</v>
      </c>
      <c r="H62388">
        <v>17.5</v>
      </c>
      <c r="I62388">
        <v>6.24</v>
      </c>
      <c r="J62388" s="1" t="s">
        <v>13</v>
      </c>
      <c r="K62388" s="1" t="s">
        <v>14</v>
      </c>
      <c r="L62388" s="3">
        <v>0.80670138888888887</v>
      </c>
      <c r="M62388" s="3">
        <v>0.81988425925925923</v>
      </c>
    </row>
    <row r="62389" spans="1:13" x14ac:dyDescent="0.3">
      <c r="A62389">
        <v>68826</v>
      </c>
      <c r="B62389" s="2">
        <v>45463.814733796295</v>
      </c>
      <c r="C62389" s="2">
        <v>45463.819386574076</v>
      </c>
      <c r="D62389">
        <v>2</v>
      </c>
      <c r="E62389">
        <v>1.7</v>
      </c>
      <c r="F62389">
        <v>170</v>
      </c>
      <c r="G62389">
        <v>79</v>
      </c>
      <c r="H62389">
        <v>7.5</v>
      </c>
      <c r="I62389">
        <v>0</v>
      </c>
      <c r="J62389" s="1" t="s">
        <v>13</v>
      </c>
      <c r="K62389" s="1" t="s">
        <v>16</v>
      </c>
      <c r="L62389" s="3">
        <v>0.81473379629629628</v>
      </c>
      <c r="M62389" s="3">
        <v>0.81938657407407411</v>
      </c>
    </row>
    <row r="62390" spans="1:13" x14ac:dyDescent="0.3">
      <c r="A62390">
        <v>68828</v>
      </c>
      <c r="B62390" s="2">
        <v>45463.793726851851</v>
      </c>
      <c r="C62390" s="2">
        <v>45463.797905092593</v>
      </c>
      <c r="D62390">
        <v>2</v>
      </c>
      <c r="E62390">
        <v>1.96</v>
      </c>
      <c r="F62390">
        <v>141</v>
      </c>
      <c r="G62390">
        <v>137</v>
      </c>
      <c r="H62390">
        <v>7.5</v>
      </c>
      <c r="I62390">
        <v>2</v>
      </c>
      <c r="J62390" s="1" t="s">
        <v>13</v>
      </c>
      <c r="K62390" s="1" t="s">
        <v>14</v>
      </c>
      <c r="L62390" s="3">
        <v>0.79372685185185188</v>
      </c>
      <c r="M62390" s="3">
        <v>0.79790509259259257</v>
      </c>
    </row>
    <row r="62391" spans="1:13" x14ac:dyDescent="0.3">
      <c r="A62391">
        <v>68831</v>
      </c>
      <c r="B62391" s="2">
        <v>45463.823807870373</v>
      </c>
      <c r="C62391" s="2">
        <v>45463.82912037037</v>
      </c>
      <c r="D62391">
        <v>1</v>
      </c>
      <c r="E62391">
        <v>2</v>
      </c>
      <c r="F62391">
        <v>43</v>
      </c>
      <c r="G62391">
        <v>151</v>
      </c>
      <c r="H62391">
        <v>8</v>
      </c>
      <c r="I62391">
        <v>2</v>
      </c>
      <c r="J62391" s="1" t="s">
        <v>15</v>
      </c>
      <c r="K62391" s="1" t="s">
        <v>14</v>
      </c>
      <c r="L62391" s="3">
        <v>0.8238078703703704</v>
      </c>
      <c r="M62391" s="3">
        <v>0.82912037037037034</v>
      </c>
    </row>
    <row r="62392" spans="1:13" x14ac:dyDescent="0.3">
      <c r="A62392">
        <v>68832</v>
      </c>
      <c r="B62392" s="2">
        <v>45463.810601851852</v>
      </c>
      <c r="C62392" s="2">
        <v>45463.818865740737</v>
      </c>
      <c r="D62392">
        <v>2</v>
      </c>
      <c r="E62392">
        <v>3.5</v>
      </c>
      <c r="F62392">
        <v>231</v>
      </c>
      <c r="G62392">
        <v>100</v>
      </c>
      <c r="H62392">
        <v>12.5</v>
      </c>
      <c r="I62392">
        <v>0</v>
      </c>
      <c r="J62392" s="1" t="s">
        <v>17</v>
      </c>
      <c r="K62392" s="1" t="s">
        <v>16</v>
      </c>
      <c r="L62392" s="3">
        <v>0.81060185185185185</v>
      </c>
      <c r="M62392" s="3">
        <v>0.8188657407407407</v>
      </c>
    </row>
    <row r="62393" spans="1:13" x14ac:dyDescent="0.3">
      <c r="A62393">
        <v>68834</v>
      </c>
      <c r="B62393" s="2">
        <v>45463.794259259259</v>
      </c>
      <c r="C62393" s="2">
        <v>45463.805277777778</v>
      </c>
      <c r="D62393">
        <v>1</v>
      </c>
      <c r="E62393">
        <v>3.03</v>
      </c>
      <c r="F62393">
        <v>13</v>
      </c>
      <c r="G62393">
        <v>234</v>
      </c>
      <c r="H62393">
        <v>13</v>
      </c>
      <c r="I62393">
        <v>3.26</v>
      </c>
      <c r="J62393" s="1" t="s">
        <v>13</v>
      </c>
      <c r="K62393" s="1" t="s">
        <v>14</v>
      </c>
      <c r="L62393" s="3">
        <v>0.79425925925925922</v>
      </c>
      <c r="M62393" s="3">
        <v>0.80527777777777776</v>
      </c>
    </row>
    <row r="62394" spans="1:13" x14ac:dyDescent="0.3">
      <c r="A62394">
        <v>68835</v>
      </c>
      <c r="B62394" s="2">
        <v>45463.818495370368</v>
      </c>
      <c r="C62394" s="2">
        <v>45463.831296296295</v>
      </c>
      <c r="D62394">
        <v>1</v>
      </c>
      <c r="E62394">
        <v>9.5</v>
      </c>
      <c r="F62394">
        <v>70</v>
      </c>
      <c r="G62394">
        <v>244</v>
      </c>
      <c r="H62394">
        <v>28</v>
      </c>
      <c r="I62394">
        <v>8.6999999999999993</v>
      </c>
      <c r="J62394" s="1" t="s">
        <v>19</v>
      </c>
      <c r="K62394" s="1" t="s">
        <v>14</v>
      </c>
      <c r="L62394" s="3">
        <v>0.81849537037037035</v>
      </c>
      <c r="M62394" s="3">
        <v>0.83129629629629631</v>
      </c>
    </row>
    <row r="62395" spans="1:13" x14ac:dyDescent="0.3">
      <c r="A62395">
        <v>68836</v>
      </c>
      <c r="B62395" s="2">
        <v>45463.826122685183</v>
      </c>
      <c r="C62395" s="2">
        <v>45463.828240740739</v>
      </c>
      <c r="D62395">
        <v>1</v>
      </c>
      <c r="E62395">
        <v>1.33</v>
      </c>
      <c r="F62395">
        <v>138</v>
      </c>
      <c r="G62395">
        <v>223</v>
      </c>
      <c r="H62395">
        <v>6</v>
      </c>
      <c r="I62395">
        <v>1.36</v>
      </c>
      <c r="J62395" s="1" t="s">
        <v>13</v>
      </c>
      <c r="K62395" s="1" t="s">
        <v>14</v>
      </c>
      <c r="L62395" s="3">
        <v>0.82612268518518517</v>
      </c>
      <c r="M62395" s="3">
        <v>0.82824074074074072</v>
      </c>
    </row>
    <row r="62396" spans="1:13" x14ac:dyDescent="0.3">
      <c r="A62396">
        <v>68837</v>
      </c>
      <c r="B62396" s="2">
        <v>45463.808877314812</v>
      </c>
      <c r="C62396" s="2">
        <v>45463.813032407408</v>
      </c>
      <c r="D62396">
        <v>1</v>
      </c>
      <c r="E62396">
        <v>1.2</v>
      </c>
      <c r="F62396">
        <v>79</v>
      </c>
      <c r="G62396">
        <v>158</v>
      </c>
      <c r="H62396">
        <v>6</v>
      </c>
      <c r="I62396">
        <v>0</v>
      </c>
      <c r="J62396" s="1" t="s">
        <v>17</v>
      </c>
      <c r="K62396" s="1" t="s">
        <v>16</v>
      </c>
      <c r="L62396" s="3">
        <v>0.80887731481481484</v>
      </c>
      <c r="M62396" s="3">
        <v>0.81303240740740745</v>
      </c>
    </row>
    <row r="62397" spans="1:13" x14ac:dyDescent="0.3">
      <c r="A62397">
        <v>68838</v>
      </c>
      <c r="B62397" s="2">
        <v>45463.794062499997</v>
      </c>
      <c r="C62397" s="2">
        <v>45463.800555555557</v>
      </c>
      <c r="D62397">
        <v>1</v>
      </c>
      <c r="E62397">
        <v>2.5299999999999998</v>
      </c>
      <c r="F62397">
        <v>239</v>
      </c>
      <c r="G62397">
        <v>41</v>
      </c>
      <c r="H62397">
        <v>9.5</v>
      </c>
      <c r="I62397">
        <v>3.84</v>
      </c>
      <c r="J62397" s="1" t="s">
        <v>17</v>
      </c>
      <c r="K62397" s="1" t="s">
        <v>14</v>
      </c>
      <c r="L62397" s="3">
        <v>0.7940625</v>
      </c>
      <c r="M62397" s="3">
        <v>0.80055555555555558</v>
      </c>
    </row>
    <row r="62398" spans="1:13" x14ac:dyDescent="0.3">
      <c r="A62398">
        <v>68840</v>
      </c>
      <c r="B62398" s="2">
        <v>45463.807500000003</v>
      </c>
      <c r="C62398" s="2">
        <v>45463.815405092595</v>
      </c>
      <c r="D62398">
        <v>1</v>
      </c>
      <c r="E62398">
        <v>1.3</v>
      </c>
      <c r="F62398">
        <v>244</v>
      </c>
      <c r="G62398">
        <v>42</v>
      </c>
      <c r="H62398">
        <v>9</v>
      </c>
      <c r="I62398">
        <v>0</v>
      </c>
      <c r="J62398" s="1" t="s">
        <v>17</v>
      </c>
      <c r="K62398" s="1" t="s">
        <v>16</v>
      </c>
      <c r="L62398" s="3">
        <v>0.8075</v>
      </c>
      <c r="M62398" s="3">
        <v>0.81540509259259264</v>
      </c>
    </row>
    <row r="62399" spans="1:13" x14ac:dyDescent="0.3">
      <c r="A62399">
        <v>68841</v>
      </c>
      <c r="B62399" s="2">
        <v>45463.798379629632</v>
      </c>
      <c r="C62399" s="2">
        <v>45463.801504629628</v>
      </c>
      <c r="D62399">
        <v>1</v>
      </c>
      <c r="E62399">
        <v>1.08</v>
      </c>
      <c r="F62399">
        <v>48</v>
      </c>
      <c r="G62399">
        <v>143</v>
      </c>
      <c r="H62399">
        <v>5.5</v>
      </c>
      <c r="I62399">
        <v>1.76</v>
      </c>
      <c r="J62399" s="1" t="s">
        <v>18</v>
      </c>
      <c r="K62399" s="1" t="s">
        <v>14</v>
      </c>
      <c r="L62399" s="3">
        <v>0.79837962962962961</v>
      </c>
      <c r="M62399" s="3">
        <v>0.80150462962962965</v>
      </c>
    </row>
    <row r="62400" spans="1:13" x14ac:dyDescent="0.3">
      <c r="A62400">
        <v>68842</v>
      </c>
      <c r="B62400" s="2">
        <v>45463.791712962964</v>
      </c>
      <c r="C62400" s="2">
        <v>45463.798263888886</v>
      </c>
      <c r="D62400">
        <v>1</v>
      </c>
      <c r="E62400">
        <v>3.45</v>
      </c>
      <c r="F62400">
        <v>107</v>
      </c>
      <c r="G62400">
        <v>263</v>
      </c>
      <c r="H62400">
        <v>11.5</v>
      </c>
      <c r="I62400">
        <v>3</v>
      </c>
      <c r="J62400" s="1" t="s">
        <v>13</v>
      </c>
      <c r="K62400" s="1" t="s">
        <v>14</v>
      </c>
      <c r="L62400" s="3">
        <v>0.79171296296296301</v>
      </c>
      <c r="M62400" s="3">
        <v>0.79826388888888888</v>
      </c>
    </row>
    <row r="62401" spans="1:13" x14ac:dyDescent="0.3">
      <c r="A62401">
        <v>68843</v>
      </c>
      <c r="B62401" s="2">
        <v>45463.802627314813</v>
      </c>
      <c r="C62401" s="2">
        <v>45463.808020833334</v>
      </c>
      <c r="D62401">
        <v>1</v>
      </c>
      <c r="E62401">
        <v>1.3</v>
      </c>
      <c r="F62401">
        <v>162</v>
      </c>
      <c r="G62401">
        <v>50</v>
      </c>
      <c r="H62401">
        <v>7</v>
      </c>
      <c r="I62401">
        <v>2.0499999999999998</v>
      </c>
      <c r="J62401" s="1" t="s">
        <v>19</v>
      </c>
      <c r="K62401" s="1" t="s">
        <v>14</v>
      </c>
      <c r="L62401" s="3">
        <v>0.80262731481481486</v>
      </c>
      <c r="M62401" s="3">
        <v>0.8080208333333333</v>
      </c>
    </row>
    <row r="62402" spans="1:13" x14ac:dyDescent="0.3">
      <c r="A62402">
        <v>68844</v>
      </c>
      <c r="B62402" s="2">
        <v>45463.814097222225</v>
      </c>
      <c r="C62402" s="2">
        <v>45463.81994212963</v>
      </c>
      <c r="D62402">
        <v>1</v>
      </c>
      <c r="E62402">
        <v>1.7</v>
      </c>
      <c r="F62402">
        <v>48</v>
      </c>
      <c r="G62402">
        <v>234</v>
      </c>
      <c r="H62402">
        <v>8.5</v>
      </c>
      <c r="I62402">
        <v>0</v>
      </c>
      <c r="J62402" s="1" t="s">
        <v>18</v>
      </c>
      <c r="K62402" s="1" t="s">
        <v>16</v>
      </c>
      <c r="L62402" s="3">
        <v>0.81409722222222225</v>
      </c>
      <c r="M62402" s="3">
        <v>0.81994212962962965</v>
      </c>
    </row>
    <row r="62403" spans="1:13" x14ac:dyDescent="0.3">
      <c r="A62403">
        <v>68845</v>
      </c>
      <c r="B62403" s="2">
        <v>45463.795671296299</v>
      </c>
      <c r="C62403" s="2">
        <v>45463.803796296299</v>
      </c>
      <c r="D62403">
        <v>1</v>
      </c>
      <c r="E62403">
        <v>3.9</v>
      </c>
      <c r="F62403">
        <v>41</v>
      </c>
      <c r="G62403">
        <v>244</v>
      </c>
      <c r="H62403">
        <v>14</v>
      </c>
      <c r="I62403">
        <v>0</v>
      </c>
      <c r="J62403" s="1" t="s">
        <v>19</v>
      </c>
      <c r="K62403" s="1" t="s">
        <v>14</v>
      </c>
      <c r="L62403" s="3">
        <v>0.79567129629629629</v>
      </c>
      <c r="M62403" s="3">
        <v>0.80379629629629634</v>
      </c>
    </row>
    <row r="62404" spans="1:13" x14ac:dyDescent="0.3">
      <c r="A62404">
        <v>68846</v>
      </c>
      <c r="B62404" s="2">
        <v>45463.802349537036</v>
      </c>
      <c r="C62404" s="2">
        <v>45463.807858796295</v>
      </c>
      <c r="D62404">
        <v>1</v>
      </c>
      <c r="E62404">
        <v>1.6</v>
      </c>
      <c r="F62404">
        <v>48</v>
      </c>
      <c r="G62404">
        <v>164</v>
      </c>
      <c r="H62404">
        <v>7.5</v>
      </c>
      <c r="I62404">
        <v>2.15</v>
      </c>
      <c r="J62404" s="1" t="s">
        <v>13</v>
      </c>
      <c r="K62404" s="1" t="s">
        <v>14</v>
      </c>
      <c r="L62404" s="3">
        <v>0.80234953703703704</v>
      </c>
      <c r="M62404" s="3">
        <v>0.80785879629629631</v>
      </c>
    </row>
    <row r="62405" spans="1:13" x14ac:dyDescent="0.3">
      <c r="A62405">
        <v>68847</v>
      </c>
      <c r="B62405" s="2">
        <v>45463.794722222221</v>
      </c>
      <c r="C62405" s="2">
        <v>45463.801203703704</v>
      </c>
      <c r="D62405">
        <v>1</v>
      </c>
      <c r="E62405">
        <v>2.2799999999999998</v>
      </c>
      <c r="F62405">
        <v>238</v>
      </c>
      <c r="G62405">
        <v>163</v>
      </c>
      <c r="H62405">
        <v>9.5</v>
      </c>
      <c r="I62405">
        <v>1.5</v>
      </c>
      <c r="J62405" s="1" t="s">
        <v>13</v>
      </c>
      <c r="K62405" s="1" t="s">
        <v>14</v>
      </c>
      <c r="L62405" s="3">
        <v>0.79472222222222222</v>
      </c>
      <c r="M62405" s="3">
        <v>0.80120370370370375</v>
      </c>
    </row>
    <row r="62406" spans="1:13" x14ac:dyDescent="0.3">
      <c r="A62406">
        <v>68848</v>
      </c>
      <c r="B62406" s="2">
        <v>45463.791701388887</v>
      </c>
      <c r="C62406" s="2">
        <v>45463.795949074076</v>
      </c>
      <c r="D62406">
        <v>1</v>
      </c>
      <c r="E62406">
        <v>1.8</v>
      </c>
      <c r="F62406">
        <v>237</v>
      </c>
      <c r="G62406">
        <v>233</v>
      </c>
      <c r="H62406">
        <v>7.5</v>
      </c>
      <c r="I62406">
        <v>2.15</v>
      </c>
      <c r="J62406" s="1" t="s">
        <v>13</v>
      </c>
      <c r="K62406" s="1" t="s">
        <v>14</v>
      </c>
      <c r="L62406" s="3">
        <v>0.79170138888888886</v>
      </c>
      <c r="M62406" s="3">
        <v>0.79594907407407411</v>
      </c>
    </row>
    <row r="62407" spans="1:13" x14ac:dyDescent="0.3">
      <c r="A62407">
        <v>68849</v>
      </c>
      <c r="B62407" s="2">
        <v>45463.802453703705</v>
      </c>
      <c r="C62407" s="2">
        <v>45463.806701388887</v>
      </c>
      <c r="D62407">
        <v>1</v>
      </c>
      <c r="E62407">
        <v>1.85</v>
      </c>
      <c r="F62407">
        <v>162</v>
      </c>
      <c r="G62407">
        <v>90</v>
      </c>
      <c r="H62407">
        <v>7.5</v>
      </c>
      <c r="I62407">
        <v>3.24</v>
      </c>
      <c r="J62407" s="1" t="s">
        <v>18</v>
      </c>
      <c r="K62407" s="1" t="s">
        <v>14</v>
      </c>
      <c r="L62407" s="3">
        <v>0.80245370370370372</v>
      </c>
      <c r="M62407" s="3">
        <v>0.80670138888888887</v>
      </c>
    </row>
    <row r="62408" spans="1:13" x14ac:dyDescent="0.3">
      <c r="A62408">
        <v>68850</v>
      </c>
      <c r="B62408" s="2">
        <v>45463.825497685182</v>
      </c>
      <c r="C62408" s="2">
        <v>45463.828298611108</v>
      </c>
      <c r="D62408">
        <v>2</v>
      </c>
      <c r="E62408">
        <v>1.1299999999999999</v>
      </c>
      <c r="F62408">
        <v>68</v>
      </c>
      <c r="G62408">
        <v>48</v>
      </c>
      <c r="H62408">
        <v>5.5</v>
      </c>
      <c r="I62408">
        <v>1.76</v>
      </c>
      <c r="J62408" s="1" t="s">
        <v>18</v>
      </c>
      <c r="K62408" s="1" t="s">
        <v>14</v>
      </c>
      <c r="L62408" s="3">
        <v>0.82549768518518518</v>
      </c>
      <c r="M62408" s="3">
        <v>0.82829861111111114</v>
      </c>
    </row>
    <row r="62409" spans="1:13" x14ac:dyDescent="0.3">
      <c r="A62409">
        <v>68851</v>
      </c>
      <c r="B62409" s="2">
        <v>45463.832152777781</v>
      </c>
      <c r="C62409" s="2">
        <v>45463.840949074074</v>
      </c>
      <c r="D62409">
        <v>1</v>
      </c>
      <c r="E62409">
        <v>4.37</v>
      </c>
      <c r="F62409">
        <v>13</v>
      </c>
      <c r="G62409">
        <v>50</v>
      </c>
      <c r="H62409">
        <v>15.5</v>
      </c>
      <c r="I62409">
        <v>1.88</v>
      </c>
      <c r="J62409" s="1" t="s">
        <v>13</v>
      </c>
      <c r="K62409" s="1" t="s">
        <v>14</v>
      </c>
      <c r="L62409" s="3">
        <v>0.83215277777777774</v>
      </c>
      <c r="M62409" s="3">
        <v>0.84094907407407404</v>
      </c>
    </row>
    <row r="62410" spans="1:13" x14ac:dyDescent="0.3">
      <c r="A62410">
        <v>68852</v>
      </c>
      <c r="B62410" s="2">
        <v>45463.819675925923</v>
      </c>
      <c r="C62410" s="2">
        <v>45463.82675925926</v>
      </c>
      <c r="D62410">
        <v>1</v>
      </c>
      <c r="E62410">
        <v>3.37</v>
      </c>
      <c r="F62410">
        <v>163</v>
      </c>
      <c r="G62410">
        <v>151</v>
      </c>
      <c r="H62410">
        <v>12</v>
      </c>
      <c r="I62410">
        <v>3.06</v>
      </c>
      <c r="J62410" s="1" t="s">
        <v>13</v>
      </c>
      <c r="K62410" s="1" t="s">
        <v>14</v>
      </c>
      <c r="L62410" s="3">
        <v>0.81967592592592597</v>
      </c>
      <c r="M62410" s="3">
        <v>0.8267592592592593</v>
      </c>
    </row>
    <row r="62411" spans="1:13" x14ac:dyDescent="0.3">
      <c r="A62411">
        <v>68853</v>
      </c>
      <c r="B62411" s="2">
        <v>45463.825636574074</v>
      </c>
      <c r="C62411" s="2">
        <v>45463.834999999999</v>
      </c>
      <c r="D62411">
        <v>1</v>
      </c>
      <c r="E62411">
        <v>2.89</v>
      </c>
      <c r="F62411">
        <v>229</v>
      </c>
      <c r="G62411">
        <v>186</v>
      </c>
      <c r="H62411">
        <v>11.5</v>
      </c>
      <c r="I62411">
        <v>0</v>
      </c>
      <c r="J62411" s="1" t="s">
        <v>19</v>
      </c>
      <c r="K62411" s="1" t="s">
        <v>16</v>
      </c>
      <c r="L62411" s="3">
        <v>0.82563657407407409</v>
      </c>
      <c r="M62411" s="3">
        <v>0.83499999999999996</v>
      </c>
    </row>
    <row r="62412" spans="1:13" x14ac:dyDescent="0.3">
      <c r="A62412">
        <v>68854</v>
      </c>
      <c r="B62412" s="2">
        <v>45463.809270833335</v>
      </c>
      <c r="C62412" s="2">
        <v>45463.821006944447</v>
      </c>
      <c r="D62412">
        <v>1</v>
      </c>
      <c r="E62412">
        <v>2.98</v>
      </c>
      <c r="F62412">
        <v>249</v>
      </c>
      <c r="G62412">
        <v>233</v>
      </c>
      <c r="H62412">
        <v>13.5</v>
      </c>
      <c r="I62412">
        <v>1.75</v>
      </c>
      <c r="J62412" s="1" t="s">
        <v>19</v>
      </c>
      <c r="K62412" s="1" t="s">
        <v>14</v>
      </c>
      <c r="L62412" s="3">
        <v>0.80927083333333338</v>
      </c>
      <c r="M62412" s="3">
        <v>0.82100694444444444</v>
      </c>
    </row>
    <row r="62413" spans="1:13" x14ac:dyDescent="0.3">
      <c r="A62413">
        <v>68855</v>
      </c>
      <c r="B62413" s="2">
        <v>45463.792245370372</v>
      </c>
      <c r="C62413" s="2">
        <v>45463.795011574075</v>
      </c>
      <c r="D62413">
        <v>2</v>
      </c>
      <c r="E62413">
        <v>1.79</v>
      </c>
      <c r="F62413">
        <v>50</v>
      </c>
      <c r="G62413">
        <v>239</v>
      </c>
      <c r="H62413">
        <v>7</v>
      </c>
      <c r="I62413">
        <v>2.06</v>
      </c>
      <c r="J62413" s="1" t="s">
        <v>18</v>
      </c>
      <c r="K62413" s="1" t="s">
        <v>14</v>
      </c>
      <c r="L62413" s="3">
        <v>0.79224537037037035</v>
      </c>
      <c r="M62413" s="3">
        <v>0.79501157407407408</v>
      </c>
    </row>
    <row r="62414" spans="1:13" x14ac:dyDescent="0.3">
      <c r="A62414">
        <v>68856</v>
      </c>
      <c r="B62414" s="2">
        <v>45463.807349537034</v>
      </c>
      <c r="C62414" s="2">
        <v>45463.813877314817</v>
      </c>
      <c r="D62414">
        <v>1</v>
      </c>
      <c r="E62414">
        <v>2.33</v>
      </c>
      <c r="F62414">
        <v>48</v>
      </c>
      <c r="G62414">
        <v>249</v>
      </c>
      <c r="H62414">
        <v>9.5</v>
      </c>
      <c r="I62414">
        <v>0</v>
      </c>
      <c r="J62414" s="1" t="s">
        <v>15</v>
      </c>
      <c r="K62414" s="1" t="s">
        <v>16</v>
      </c>
      <c r="L62414" s="3">
        <v>0.80734953703703705</v>
      </c>
      <c r="M62414" s="3">
        <v>0.81387731481481485</v>
      </c>
    </row>
    <row r="62415" spans="1:13" x14ac:dyDescent="0.3">
      <c r="A62415">
        <v>68857</v>
      </c>
      <c r="B62415" s="2">
        <v>45463.795925925922</v>
      </c>
      <c r="C62415" s="2">
        <v>45463.807129629633</v>
      </c>
      <c r="D62415">
        <v>1</v>
      </c>
      <c r="E62415">
        <v>3.54</v>
      </c>
      <c r="F62415">
        <v>140</v>
      </c>
      <c r="G62415">
        <v>24</v>
      </c>
      <c r="H62415">
        <v>14.5</v>
      </c>
      <c r="I62415">
        <v>0</v>
      </c>
      <c r="J62415" s="1" t="s">
        <v>19</v>
      </c>
      <c r="K62415" s="1" t="s">
        <v>16</v>
      </c>
      <c r="L62415" s="3">
        <v>0.79592592592592593</v>
      </c>
      <c r="M62415" s="3">
        <v>0.80712962962962964</v>
      </c>
    </row>
    <row r="62416" spans="1:13" x14ac:dyDescent="0.3">
      <c r="A62416">
        <v>68858</v>
      </c>
      <c r="B62416" s="2">
        <v>45463.714641203704</v>
      </c>
      <c r="C62416" s="2">
        <v>45463.737164351849</v>
      </c>
      <c r="D62416">
        <v>1</v>
      </c>
      <c r="E62416">
        <v>10.95</v>
      </c>
      <c r="F62416">
        <v>35</v>
      </c>
      <c r="G62416">
        <v>70</v>
      </c>
      <c r="H62416">
        <v>37</v>
      </c>
      <c r="I62416">
        <v>2.75</v>
      </c>
      <c r="J62416" s="1" t="s">
        <v>13</v>
      </c>
      <c r="K62416" s="1" t="s">
        <v>14</v>
      </c>
      <c r="L62416" s="3">
        <v>0.71464120370370365</v>
      </c>
      <c r="M62416" s="3">
        <v>0.73716435185185181</v>
      </c>
    </row>
    <row r="62417" spans="1:13" x14ac:dyDescent="0.3">
      <c r="A62417">
        <v>68859</v>
      </c>
      <c r="B62417" s="2">
        <v>45463.798159722224</v>
      </c>
      <c r="C62417" s="2">
        <v>45463.802303240744</v>
      </c>
      <c r="D62417">
        <v>1</v>
      </c>
      <c r="E62417">
        <v>1.4</v>
      </c>
      <c r="F62417">
        <v>162</v>
      </c>
      <c r="G62417">
        <v>233</v>
      </c>
      <c r="H62417">
        <v>6.5</v>
      </c>
      <c r="I62417">
        <v>1.5</v>
      </c>
      <c r="J62417" s="1" t="s">
        <v>19</v>
      </c>
      <c r="K62417" s="1" t="s">
        <v>14</v>
      </c>
      <c r="L62417" s="3">
        <v>0.7981597222222222</v>
      </c>
      <c r="M62417" s="3">
        <v>0.80230324074074078</v>
      </c>
    </row>
    <row r="62418" spans="1:13" x14ac:dyDescent="0.3">
      <c r="A62418">
        <v>68860</v>
      </c>
      <c r="B62418" s="2">
        <v>45463.818090277775</v>
      </c>
      <c r="C62418" s="2">
        <v>45463.827048611114</v>
      </c>
      <c r="D62418">
        <v>1</v>
      </c>
      <c r="E62418">
        <v>3.5</v>
      </c>
      <c r="F62418">
        <v>48</v>
      </c>
      <c r="G62418">
        <v>79</v>
      </c>
      <c r="H62418">
        <v>13</v>
      </c>
      <c r="I62418">
        <v>3.35</v>
      </c>
      <c r="J62418" s="1" t="s">
        <v>18</v>
      </c>
      <c r="K62418" s="1" t="s">
        <v>14</v>
      </c>
      <c r="L62418" s="3">
        <v>0.81809027777777776</v>
      </c>
      <c r="M62418" s="3">
        <v>0.82704861111111116</v>
      </c>
    </row>
    <row r="62419" spans="1:13" x14ac:dyDescent="0.3">
      <c r="A62419">
        <v>68862</v>
      </c>
      <c r="B62419" s="2">
        <v>45463.821122685185</v>
      </c>
      <c r="C62419" s="2">
        <v>45463.825995370367</v>
      </c>
      <c r="D62419">
        <v>1</v>
      </c>
      <c r="E62419">
        <v>1.74</v>
      </c>
      <c r="F62419">
        <v>170</v>
      </c>
      <c r="G62419">
        <v>163</v>
      </c>
      <c r="H62419">
        <v>7.5</v>
      </c>
      <c r="I62419">
        <v>3.24</v>
      </c>
      <c r="J62419" s="1" t="s">
        <v>19</v>
      </c>
      <c r="K62419" s="1" t="s">
        <v>14</v>
      </c>
      <c r="L62419" s="3">
        <v>0.82112268518518516</v>
      </c>
      <c r="M62419" s="3">
        <v>0.82599537037037041</v>
      </c>
    </row>
    <row r="62420" spans="1:13" x14ac:dyDescent="0.3">
      <c r="A62420">
        <v>68863</v>
      </c>
      <c r="B62420" s="2">
        <v>45463.793946759259</v>
      </c>
      <c r="C62420" s="2">
        <v>45463.803993055553</v>
      </c>
      <c r="D62420">
        <v>1</v>
      </c>
      <c r="E62420">
        <v>2.91</v>
      </c>
      <c r="F62420">
        <v>75</v>
      </c>
      <c r="G62420">
        <v>42</v>
      </c>
      <c r="H62420">
        <v>12.5</v>
      </c>
      <c r="I62420">
        <v>3.99</v>
      </c>
      <c r="J62420" s="1" t="s">
        <v>19</v>
      </c>
      <c r="K62420" s="1" t="s">
        <v>14</v>
      </c>
      <c r="L62420" s="3">
        <v>0.79394675925925928</v>
      </c>
      <c r="M62420" s="3">
        <v>0.80399305555555556</v>
      </c>
    </row>
    <row r="62421" spans="1:13" x14ac:dyDescent="0.3">
      <c r="A62421">
        <v>68864</v>
      </c>
      <c r="B62421" s="2">
        <v>45463.827604166669</v>
      </c>
      <c r="C62421" s="2">
        <v>45463.861273148148</v>
      </c>
      <c r="D62421">
        <v>1</v>
      </c>
      <c r="E62421">
        <v>9.83</v>
      </c>
      <c r="F62421">
        <v>238</v>
      </c>
      <c r="G62421">
        <v>238</v>
      </c>
      <c r="H62421">
        <v>40</v>
      </c>
      <c r="I62421">
        <v>8.66</v>
      </c>
      <c r="J62421" s="1" t="s">
        <v>13</v>
      </c>
      <c r="K62421" s="1" t="s">
        <v>14</v>
      </c>
      <c r="L62421" s="3">
        <v>0.8276041666666667</v>
      </c>
      <c r="M62421" s="3">
        <v>0.86127314814814815</v>
      </c>
    </row>
    <row r="62422" spans="1:13" x14ac:dyDescent="0.3">
      <c r="A62422">
        <v>68865</v>
      </c>
      <c r="B62422" s="2">
        <v>45463.816134259258</v>
      </c>
      <c r="C62422" s="2">
        <v>45463.839247685188</v>
      </c>
      <c r="D62422">
        <v>1</v>
      </c>
      <c r="E62422">
        <v>15.45</v>
      </c>
      <c r="F62422">
        <v>264</v>
      </c>
      <c r="G62422">
        <v>61</v>
      </c>
      <c r="H62422">
        <v>44</v>
      </c>
      <c r="I62422">
        <v>11.2</v>
      </c>
      <c r="J62422" s="1" t="s">
        <v>13</v>
      </c>
      <c r="K62422" s="1" t="s">
        <v>14</v>
      </c>
      <c r="L62422" s="3">
        <v>0.81613425925925931</v>
      </c>
      <c r="M62422" s="3">
        <v>0.83924768518518522</v>
      </c>
    </row>
    <row r="62423" spans="1:13" x14ac:dyDescent="0.3">
      <c r="A62423">
        <v>68867</v>
      </c>
      <c r="B62423" s="2">
        <v>45463.810555555552</v>
      </c>
      <c r="C62423" s="2">
        <v>45463.816921296297</v>
      </c>
      <c r="D62423">
        <v>1</v>
      </c>
      <c r="E62423">
        <v>1.52</v>
      </c>
      <c r="F62423">
        <v>79</v>
      </c>
      <c r="G62423">
        <v>249</v>
      </c>
      <c r="H62423">
        <v>8</v>
      </c>
      <c r="I62423">
        <v>2.2599999999999998</v>
      </c>
      <c r="J62423" s="1" t="s">
        <v>19</v>
      </c>
      <c r="K62423" s="1" t="s">
        <v>14</v>
      </c>
      <c r="L62423" s="3">
        <v>0.81055555555555558</v>
      </c>
      <c r="M62423" s="3">
        <v>0.81692129629629628</v>
      </c>
    </row>
    <row r="62424" spans="1:13" x14ac:dyDescent="0.3">
      <c r="A62424">
        <v>68868</v>
      </c>
      <c r="B62424" s="2">
        <v>45463.803298611114</v>
      </c>
      <c r="C62424" s="2">
        <v>45463.806875000002</v>
      </c>
      <c r="D62424">
        <v>1</v>
      </c>
      <c r="E62424">
        <v>1.1000000000000001</v>
      </c>
      <c r="F62424">
        <v>170</v>
      </c>
      <c r="G62424">
        <v>107</v>
      </c>
      <c r="H62424">
        <v>6</v>
      </c>
      <c r="I62424">
        <v>1.4</v>
      </c>
      <c r="J62424" s="1" t="s">
        <v>19</v>
      </c>
      <c r="K62424" s="1" t="s">
        <v>14</v>
      </c>
      <c r="L62424" s="3">
        <v>0.80329861111111112</v>
      </c>
      <c r="M62424" s="3">
        <v>0.80687500000000001</v>
      </c>
    </row>
    <row r="62425" spans="1:13" x14ac:dyDescent="0.3">
      <c r="A62425">
        <v>68869</v>
      </c>
      <c r="B62425" s="2">
        <v>45463.808252314811</v>
      </c>
      <c r="C62425" s="2">
        <v>45463.813993055555</v>
      </c>
      <c r="D62425">
        <v>2</v>
      </c>
      <c r="E62425">
        <v>2.6</v>
      </c>
      <c r="F62425">
        <v>229</v>
      </c>
      <c r="G62425">
        <v>75</v>
      </c>
      <c r="H62425">
        <v>9.5</v>
      </c>
      <c r="I62425">
        <v>0</v>
      </c>
      <c r="J62425" s="1" t="s">
        <v>15</v>
      </c>
      <c r="K62425" s="1" t="s">
        <v>16</v>
      </c>
      <c r="L62425" s="3">
        <v>0.80825231481481485</v>
      </c>
      <c r="M62425" s="3">
        <v>0.81399305555555557</v>
      </c>
    </row>
    <row r="62426" spans="1:13" x14ac:dyDescent="0.3">
      <c r="A62426">
        <v>68871</v>
      </c>
      <c r="B62426" s="2">
        <v>45463.799305555556</v>
      </c>
      <c r="C62426" s="2">
        <v>45463.815648148149</v>
      </c>
      <c r="D62426">
        <v>1</v>
      </c>
      <c r="E62426">
        <v>2.75</v>
      </c>
      <c r="F62426">
        <v>116</v>
      </c>
      <c r="G62426">
        <v>42</v>
      </c>
      <c r="H62426">
        <v>16.5</v>
      </c>
      <c r="I62426">
        <v>0</v>
      </c>
      <c r="J62426" s="1" t="s">
        <v>19</v>
      </c>
      <c r="K62426" s="1" t="s">
        <v>16</v>
      </c>
      <c r="L62426" s="3">
        <v>0.7993055555555556</v>
      </c>
      <c r="M62426" s="3">
        <v>0.81564814814814812</v>
      </c>
    </row>
    <row r="62427" spans="1:13" x14ac:dyDescent="0.3">
      <c r="A62427">
        <v>68872</v>
      </c>
      <c r="B62427" s="2">
        <v>45463.83011574074</v>
      </c>
      <c r="C62427" s="2">
        <v>45463.838171296295</v>
      </c>
      <c r="D62427">
        <v>2</v>
      </c>
      <c r="E62427">
        <v>1.47</v>
      </c>
      <c r="F62427">
        <v>130</v>
      </c>
      <c r="G62427">
        <v>130</v>
      </c>
      <c r="H62427">
        <v>9.5</v>
      </c>
      <c r="I62427">
        <v>0</v>
      </c>
      <c r="J62427" s="1" t="s">
        <v>19</v>
      </c>
      <c r="K62427" s="1" t="s">
        <v>16</v>
      </c>
      <c r="L62427" s="3">
        <v>0.83011574074074079</v>
      </c>
      <c r="M62427" s="3">
        <v>0.83817129629629628</v>
      </c>
    </row>
    <row r="62428" spans="1:13" x14ac:dyDescent="0.3">
      <c r="A62428">
        <v>68873</v>
      </c>
      <c r="B62428" s="2">
        <v>45463.821296296293</v>
      </c>
      <c r="C62428" s="2">
        <v>45463.824386574073</v>
      </c>
      <c r="D62428">
        <v>1</v>
      </c>
      <c r="E62428">
        <v>1.23</v>
      </c>
      <c r="F62428">
        <v>233</v>
      </c>
      <c r="G62428">
        <v>237</v>
      </c>
      <c r="H62428">
        <v>5.5</v>
      </c>
      <c r="I62428">
        <v>0</v>
      </c>
      <c r="J62428" s="1" t="s">
        <v>18</v>
      </c>
      <c r="K62428" s="1" t="s">
        <v>16</v>
      </c>
      <c r="L62428" s="3">
        <v>0.8212962962962963</v>
      </c>
      <c r="M62428" s="3">
        <v>0.82438657407407412</v>
      </c>
    </row>
    <row r="62429" spans="1:13" x14ac:dyDescent="0.3">
      <c r="A62429">
        <v>68874</v>
      </c>
      <c r="B62429" s="2">
        <v>45463.792986111112</v>
      </c>
      <c r="C62429" s="2">
        <v>45463.801192129627</v>
      </c>
      <c r="D62429">
        <v>1</v>
      </c>
      <c r="E62429">
        <v>2.5</v>
      </c>
      <c r="F62429">
        <v>48</v>
      </c>
      <c r="G62429">
        <v>151</v>
      </c>
      <c r="H62429">
        <v>11</v>
      </c>
      <c r="I62429">
        <v>3.55</v>
      </c>
      <c r="J62429" s="1" t="s">
        <v>13</v>
      </c>
      <c r="K62429" s="1" t="s">
        <v>14</v>
      </c>
      <c r="L62429" s="3">
        <v>0.79298611111111106</v>
      </c>
      <c r="M62429" s="3">
        <v>0.8011921296296296</v>
      </c>
    </row>
    <row r="62430" spans="1:13" x14ac:dyDescent="0.3">
      <c r="A62430">
        <v>68875</v>
      </c>
      <c r="B62430" s="2">
        <v>45463.810590277775</v>
      </c>
      <c r="C62430" s="2">
        <v>45463.826284722221</v>
      </c>
      <c r="D62430">
        <v>1</v>
      </c>
      <c r="E62430">
        <v>6.32</v>
      </c>
      <c r="F62430">
        <v>41</v>
      </c>
      <c r="G62430">
        <v>127</v>
      </c>
      <c r="H62430">
        <v>21</v>
      </c>
      <c r="I62430">
        <v>0</v>
      </c>
      <c r="J62430" s="1" t="s">
        <v>13</v>
      </c>
      <c r="K62430" s="1" t="s">
        <v>16</v>
      </c>
      <c r="L62430" s="3">
        <v>0.81059027777777781</v>
      </c>
      <c r="M62430" s="3">
        <v>0.82628472222222227</v>
      </c>
    </row>
    <row r="62431" spans="1:13" x14ac:dyDescent="0.3">
      <c r="A62431">
        <v>68876</v>
      </c>
      <c r="B62431" s="2">
        <v>45463.821886574071</v>
      </c>
      <c r="C62431" s="2">
        <v>45463.826331018521</v>
      </c>
      <c r="D62431">
        <v>5</v>
      </c>
      <c r="E62431">
        <v>1.02</v>
      </c>
      <c r="F62431">
        <v>244</v>
      </c>
      <c r="G62431">
        <v>116</v>
      </c>
      <c r="H62431">
        <v>6</v>
      </c>
      <c r="I62431">
        <v>1</v>
      </c>
      <c r="J62431" s="1" t="s">
        <v>17</v>
      </c>
      <c r="K62431" s="1" t="s">
        <v>14</v>
      </c>
      <c r="L62431" s="3">
        <v>0.82188657407407406</v>
      </c>
      <c r="M62431" s="3">
        <v>0.82633101851851853</v>
      </c>
    </row>
    <row r="62432" spans="1:13" x14ac:dyDescent="0.3">
      <c r="A62432">
        <v>68877</v>
      </c>
      <c r="B62432" s="2">
        <v>45463.830601851849</v>
      </c>
      <c r="C62432" s="2">
        <v>45463.839444444442</v>
      </c>
      <c r="D62432">
        <v>5</v>
      </c>
      <c r="E62432">
        <v>4.75</v>
      </c>
      <c r="F62432">
        <v>152</v>
      </c>
      <c r="G62432">
        <v>48</v>
      </c>
      <c r="H62432">
        <v>16.5</v>
      </c>
      <c r="I62432">
        <v>0</v>
      </c>
      <c r="J62432" s="1" t="s">
        <v>17</v>
      </c>
      <c r="K62432" s="1" t="s">
        <v>16</v>
      </c>
      <c r="L62432" s="3">
        <v>0.83060185185185187</v>
      </c>
      <c r="M62432" s="3">
        <v>0.83944444444444444</v>
      </c>
    </row>
    <row r="62433" spans="1:13" x14ac:dyDescent="0.3">
      <c r="A62433">
        <v>68878</v>
      </c>
      <c r="B62433" s="2">
        <v>45463.804050925923</v>
      </c>
      <c r="C62433" s="2">
        <v>45463.80972222222</v>
      </c>
      <c r="D62433">
        <v>1</v>
      </c>
      <c r="E62433">
        <v>3.28</v>
      </c>
      <c r="F62433">
        <v>263</v>
      </c>
      <c r="G62433">
        <v>79</v>
      </c>
      <c r="H62433">
        <v>10.5</v>
      </c>
      <c r="I62433">
        <v>2.5</v>
      </c>
      <c r="J62433" s="1" t="s">
        <v>15</v>
      </c>
      <c r="K62433" s="1" t="s">
        <v>14</v>
      </c>
      <c r="L62433" s="3">
        <v>0.80405092592592597</v>
      </c>
      <c r="M62433" s="3">
        <v>0.80972222222222223</v>
      </c>
    </row>
    <row r="62434" spans="1:13" x14ac:dyDescent="0.3">
      <c r="A62434">
        <v>68879</v>
      </c>
      <c r="B62434" s="2">
        <v>45463.82203703704</v>
      </c>
      <c r="C62434" s="2">
        <v>45463.840914351851</v>
      </c>
      <c r="D62434">
        <v>2</v>
      </c>
      <c r="E62434">
        <v>7.42</v>
      </c>
      <c r="F62434">
        <v>142</v>
      </c>
      <c r="G62434">
        <v>167</v>
      </c>
      <c r="H62434">
        <v>26</v>
      </c>
      <c r="I62434">
        <v>0</v>
      </c>
      <c r="J62434" s="1" t="s">
        <v>13</v>
      </c>
      <c r="K62434" s="1" t="s">
        <v>16</v>
      </c>
      <c r="L62434" s="3">
        <v>0.82203703703703701</v>
      </c>
      <c r="M62434" s="3">
        <v>0.84091435185185182</v>
      </c>
    </row>
    <row r="62435" spans="1:13" x14ac:dyDescent="0.3">
      <c r="A62435">
        <v>68880</v>
      </c>
      <c r="B62435" s="2">
        <v>45463.800891203704</v>
      </c>
      <c r="C62435" s="2">
        <v>45463.806562500002</v>
      </c>
      <c r="D62435">
        <v>1</v>
      </c>
      <c r="E62435">
        <v>3.15</v>
      </c>
      <c r="F62435">
        <v>170</v>
      </c>
      <c r="G62435">
        <v>236</v>
      </c>
      <c r="H62435">
        <v>10.5</v>
      </c>
      <c r="I62435">
        <v>2.76</v>
      </c>
      <c r="J62435" s="1" t="s">
        <v>17</v>
      </c>
      <c r="K62435" s="1" t="s">
        <v>14</v>
      </c>
      <c r="L62435" s="3">
        <v>0.8008912037037037</v>
      </c>
      <c r="M62435" s="3">
        <v>0.80656249999999996</v>
      </c>
    </row>
    <row r="62436" spans="1:13" x14ac:dyDescent="0.3">
      <c r="A62436">
        <v>68882</v>
      </c>
      <c r="B62436" s="2">
        <v>45463.81795138889</v>
      </c>
      <c r="C62436" s="2">
        <v>45463.825162037036</v>
      </c>
      <c r="D62436">
        <v>1</v>
      </c>
      <c r="E62436">
        <v>2.7</v>
      </c>
      <c r="F62436">
        <v>75</v>
      </c>
      <c r="G62436">
        <v>116</v>
      </c>
      <c r="H62436">
        <v>10.5</v>
      </c>
      <c r="I62436">
        <v>0</v>
      </c>
      <c r="J62436" s="1" t="s">
        <v>17</v>
      </c>
      <c r="K62436" s="1" t="s">
        <v>16</v>
      </c>
      <c r="L62436" s="3">
        <v>0.81795138888888885</v>
      </c>
      <c r="M62436" s="3">
        <v>0.82516203703703705</v>
      </c>
    </row>
    <row r="62437" spans="1:13" x14ac:dyDescent="0.3">
      <c r="A62437">
        <v>68883</v>
      </c>
      <c r="B62437" s="2">
        <v>45463.831412037034</v>
      </c>
      <c r="C62437" s="2">
        <v>45463.838263888887</v>
      </c>
      <c r="D62437">
        <v>2</v>
      </c>
      <c r="E62437">
        <v>1.8</v>
      </c>
      <c r="F62437">
        <v>41</v>
      </c>
      <c r="G62437">
        <v>42</v>
      </c>
      <c r="H62437">
        <v>9</v>
      </c>
      <c r="I62437">
        <v>1.2</v>
      </c>
      <c r="J62437" s="1" t="s">
        <v>15</v>
      </c>
      <c r="K62437" s="1" t="s">
        <v>14</v>
      </c>
      <c r="L62437" s="3">
        <v>0.83141203703703703</v>
      </c>
      <c r="M62437" s="3">
        <v>0.83826388888888892</v>
      </c>
    </row>
    <row r="62438" spans="1:13" x14ac:dyDescent="0.3">
      <c r="A62438">
        <v>68884</v>
      </c>
      <c r="B62438" s="2">
        <v>45463.82644675926</v>
      </c>
      <c r="C62438" s="2">
        <v>45463.83388888889</v>
      </c>
      <c r="D62438">
        <v>2</v>
      </c>
      <c r="E62438">
        <v>2.83</v>
      </c>
      <c r="F62438">
        <v>140</v>
      </c>
      <c r="G62438">
        <v>79</v>
      </c>
      <c r="H62438">
        <v>11</v>
      </c>
      <c r="I62438">
        <v>2.86</v>
      </c>
      <c r="J62438" s="1" t="s">
        <v>17</v>
      </c>
      <c r="K62438" s="1" t="s">
        <v>14</v>
      </c>
      <c r="L62438" s="3">
        <v>0.82644675925925926</v>
      </c>
      <c r="M62438" s="3">
        <v>0.8338888888888889</v>
      </c>
    </row>
    <row r="62439" spans="1:13" x14ac:dyDescent="0.3">
      <c r="A62439">
        <v>68885</v>
      </c>
      <c r="B62439" s="2">
        <v>45463.817418981482</v>
      </c>
      <c r="C62439" s="2">
        <v>45463.820532407408</v>
      </c>
      <c r="D62439">
        <v>1</v>
      </c>
      <c r="E62439">
        <v>1.8</v>
      </c>
      <c r="F62439">
        <v>233</v>
      </c>
      <c r="G62439">
        <v>236</v>
      </c>
      <c r="H62439">
        <v>7</v>
      </c>
      <c r="I62439">
        <v>2.06</v>
      </c>
      <c r="J62439" s="1" t="s">
        <v>18</v>
      </c>
      <c r="K62439" s="1" t="s">
        <v>14</v>
      </c>
      <c r="L62439" s="3">
        <v>0.81741898148148151</v>
      </c>
      <c r="M62439" s="3">
        <v>0.8205324074074074</v>
      </c>
    </row>
    <row r="62440" spans="1:13" x14ac:dyDescent="0.3">
      <c r="A62440">
        <v>68888</v>
      </c>
      <c r="B62440" s="2">
        <v>45463.810289351852</v>
      </c>
      <c r="C62440" s="2">
        <v>45463.819143518522</v>
      </c>
      <c r="D62440">
        <v>1</v>
      </c>
      <c r="E62440">
        <v>2.5</v>
      </c>
      <c r="F62440">
        <v>237</v>
      </c>
      <c r="G62440">
        <v>48</v>
      </c>
      <c r="H62440">
        <v>10.5</v>
      </c>
      <c r="I62440">
        <v>2</v>
      </c>
      <c r="J62440" s="1" t="s">
        <v>18</v>
      </c>
      <c r="K62440" s="1" t="s">
        <v>14</v>
      </c>
      <c r="L62440" s="3">
        <v>0.8102893518518518</v>
      </c>
      <c r="M62440" s="3">
        <v>0.81914351851851852</v>
      </c>
    </row>
    <row r="62441" spans="1:13" x14ac:dyDescent="0.3">
      <c r="A62441">
        <v>68889</v>
      </c>
      <c r="B62441" s="2">
        <v>45463.804155092592</v>
      </c>
      <c r="C62441" s="2">
        <v>45463.814108796294</v>
      </c>
      <c r="D62441">
        <v>1</v>
      </c>
      <c r="E62441">
        <v>3.39</v>
      </c>
      <c r="F62441">
        <v>262</v>
      </c>
      <c r="G62441">
        <v>90</v>
      </c>
      <c r="H62441">
        <v>13.5</v>
      </c>
      <c r="I62441">
        <v>5.04</v>
      </c>
      <c r="J62441" s="1" t="s">
        <v>19</v>
      </c>
      <c r="K62441" s="1" t="s">
        <v>14</v>
      </c>
      <c r="L62441" s="3">
        <v>0.80415509259259255</v>
      </c>
      <c r="M62441" s="3">
        <v>0.81410879629629629</v>
      </c>
    </row>
    <row r="62442" spans="1:13" x14ac:dyDescent="0.3">
      <c r="A62442">
        <v>68890</v>
      </c>
      <c r="B62442" s="2">
        <v>45463.801087962966</v>
      </c>
      <c r="C62442" s="2">
        <v>45463.818831018521</v>
      </c>
      <c r="D62442">
        <v>1</v>
      </c>
      <c r="E62442">
        <v>5.55</v>
      </c>
      <c r="F62442">
        <v>70</v>
      </c>
      <c r="G62442">
        <v>193</v>
      </c>
      <c r="H62442">
        <v>20.5</v>
      </c>
      <c r="I62442">
        <v>6.39</v>
      </c>
      <c r="J62442" s="1" t="s">
        <v>19</v>
      </c>
      <c r="K62442" s="1" t="s">
        <v>14</v>
      </c>
      <c r="L62442" s="3">
        <v>0.80108796296296292</v>
      </c>
      <c r="M62442" s="3">
        <v>0.81883101851851847</v>
      </c>
    </row>
    <row r="62443" spans="1:13" x14ac:dyDescent="0.3">
      <c r="A62443">
        <v>68891</v>
      </c>
      <c r="B62443" s="2">
        <v>45463.828958333332</v>
      </c>
      <c r="C62443" s="2">
        <v>45463.83394675926</v>
      </c>
      <c r="D62443">
        <v>1</v>
      </c>
      <c r="E62443">
        <v>1.4</v>
      </c>
      <c r="F62443">
        <v>186</v>
      </c>
      <c r="G62443">
        <v>161</v>
      </c>
      <c r="H62443">
        <v>7.5</v>
      </c>
      <c r="I62443">
        <v>2.25</v>
      </c>
      <c r="J62443" s="1" t="s">
        <v>13</v>
      </c>
      <c r="K62443" s="1" t="s">
        <v>14</v>
      </c>
      <c r="L62443" s="3">
        <v>0.82895833333333335</v>
      </c>
      <c r="M62443" s="3">
        <v>0.83394675925925921</v>
      </c>
    </row>
    <row r="62444" spans="1:13" x14ac:dyDescent="0.3">
      <c r="A62444">
        <v>68892</v>
      </c>
      <c r="B62444" s="2">
        <v>45463.792268518519</v>
      </c>
      <c r="C62444" s="2">
        <v>45463.798761574071</v>
      </c>
      <c r="D62444">
        <v>1</v>
      </c>
      <c r="E62444">
        <v>1.64</v>
      </c>
      <c r="F62444">
        <v>229</v>
      </c>
      <c r="G62444">
        <v>100</v>
      </c>
      <c r="H62444">
        <v>8.5</v>
      </c>
      <c r="I62444">
        <v>0</v>
      </c>
      <c r="J62444" s="1" t="s">
        <v>18</v>
      </c>
      <c r="K62444" s="1" t="s">
        <v>16</v>
      </c>
      <c r="L62444" s="3">
        <v>0.79226851851851854</v>
      </c>
      <c r="M62444" s="3">
        <v>0.79876157407407411</v>
      </c>
    </row>
    <row r="62445" spans="1:13" x14ac:dyDescent="0.3">
      <c r="A62445">
        <v>68893</v>
      </c>
      <c r="B62445" s="2">
        <v>45463.807685185187</v>
      </c>
      <c r="C62445" s="2">
        <v>45463.813576388886</v>
      </c>
      <c r="D62445">
        <v>1</v>
      </c>
      <c r="E62445">
        <v>2.75</v>
      </c>
      <c r="F62445">
        <v>249</v>
      </c>
      <c r="G62445">
        <v>48</v>
      </c>
      <c r="H62445">
        <v>10</v>
      </c>
      <c r="I62445">
        <v>1</v>
      </c>
      <c r="J62445" s="1" t="s">
        <v>17</v>
      </c>
      <c r="K62445" s="1" t="s">
        <v>14</v>
      </c>
      <c r="L62445" s="3">
        <v>0.80768518518518517</v>
      </c>
      <c r="M62445" s="3">
        <v>0.81357638888888884</v>
      </c>
    </row>
    <row r="62446" spans="1:13" x14ac:dyDescent="0.3">
      <c r="A62446">
        <v>68894</v>
      </c>
      <c r="B62446" s="2">
        <v>45463.827696759261</v>
      </c>
      <c r="C62446" s="2">
        <v>45463.831469907411</v>
      </c>
      <c r="D62446">
        <v>1</v>
      </c>
      <c r="E62446">
        <v>2.08</v>
      </c>
      <c r="F62446">
        <v>90</v>
      </c>
      <c r="G62446">
        <v>230</v>
      </c>
      <c r="H62446">
        <v>8</v>
      </c>
      <c r="I62446">
        <v>5</v>
      </c>
      <c r="J62446" s="1" t="s">
        <v>13</v>
      </c>
      <c r="K62446" s="1" t="s">
        <v>14</v>
      </c>
      <c r="L62446" s="3">
        <v>0.82769675925925923</v>
      </c>
      <c r="M62446" s="3">
        <v>0.83146990740740745</v>
      </c>
    </row>
    <row r="62447" spans="1:13" x14ac:dyDescent="0.3">
      <c r="A62447">
        <v>68895</v>
      </c>
      <c r="B62447" s="2">
        <v>45463.813136574077</v>
      </c>
      <c r="C62447" s="2">
        <v>45463.824606481481</v>
      </c>
      <c r="D62447">
        <v>2</v>
      </c>
      <c r="E62447">
        <v>4.82</v>
      </c>
      <c r="F62447">
        <v>249</v>
      </c>
      <c r="G62447">
        <v>236</v>
      </c>
      <c r="H62447">
        <v>16</v>
      </c>
      <c r="I62447">
        <v>0</v>
      </c>
      <c r="J62447" s="1" t="s">
        <v>15</v>
      </c>
      <c r="K62447" s="1" t="s">
        <v>16</v>
      </c>
      <c r="L62447" s="3">
        <v>0.81313657407407403</v>
      </c>
      <c r="M62447" s="3">
        <v>0.82460648148148152</v>
      </c>
    </row>
    <row r="62448" spans="1:13" x14ac:dyDescent="0.3">
      <c r="A62448">
        <v>68896</v>
      </c>
      <c r="B62448" s="2">
        <v>45463.829606481479</v>
      </c>
      <c r="C62448" s="2">
        <v>45463.844490740739</v>
      </c>
      <c r="D62448">
        <v>1</v>
      </c>
      <c r="E62448">
        <v>9.1999999999999993</v>
      </c>
      <c r="F62448">
        <v>68</v>
      </c>
      <c r="G62448">
        <v>243</v>
      </c>
      <c r="H62448">
        <v>28.5</v>
      </c>
      <c r="I62448">
        <v>6.36</v>
      </c>
      <c r="J62448" s="1" t="s">
        <v>13</v>
      </c>
      <c r="K62448" s="1" t="s">
        <v>14</v>
      </c>
      <c r="L62448" s="3">
        <v>0.82960648148148153</v>
      </c>
      <c r="M62448" s="3">
        <v>0.84449074074074071</v>
      </c>
    </row>
    <row r="62449" spans="1:13" x14ac:dyDescent="0.3">
      <c r="A62449">
        <v>68897</v>
      </c>
      <c r="B62449" s="2">
        <v>45463.824444444443</v>
      </c>
      <c r="C62449" s="2">
        <v>45463.836342592593</v>
      </c>
      <c r="D62449">
        <v>1</v>
      </c>
      <c r="E62449">
        <v>3</v>
      </c>
      <c r="F62449">
        <v>41</v>
      </c>
      <c r="G62449">
        <v>168</v>
      </c>
      <c r="H62449">
        <v>13.5</v>
      </c>
      <c r="I62449">
        <v>0</v>
      </c>
      <c r="J62449" s="1" t="s">
        <v>15</v>
      </c>
      <c r="K62449" s="1" t="s">
        <v>16</v>
      </c>
      <c r="L62449" s="3">
        <v>0.82444444444444442</v>
      </c>
      <c r="M62449" s="3">
        <v>0.83634259259259258</v>
      </c>
    </row>
    <row r="62450" spans="1:13" x14ac:dyDescent="0.3">
      <c r="A62450">
        <v>68898</v>
      </c>
      <c r="B62450" s="2">
        <v>45463.812847222223</v>
      </c>
      <c r="C62450" s="2">
        <v>45463.818333333336</v>
      </c>
      <c r="D62450">
        <v>1</v>
      </c>
      <c r="E62450">
        <v>1.17</v>
      </c>
      <c r="F62450">
        <v>239</v>
      </c>
      <c r="G62450">
        <v>48</v>
      </c>
      <c r="H62450">
        <v>7</v>
      </c>
      <c r="I62450">
        <v>2.58</v>
      </c>
      <c r="J62450" s="1" t="s">
        <v>19</v>
      </c>
      <c r="K62450" s="1" t="s">
        <v>14</v>
      </c>
      <c r="L62450" s="3">
        <v>0.81284722222222228</v>
      </c>
      <c r="M62450" s="3">
        <v>0.81833333333333336</v>
      </c>
    </row>
    <row r="62451" spans="1:13" x14ac:dyDescent="0.3">
      <c r="A62451">
        <v>68900</v>
      </c>
      <c r="B62451" s="2">
        <v>45463.805092592593</v>
      </c>
      <c r="C62451" s="2">
        <v>45463.809699074074</v>
      </c>
      <c r="D62451">
        <v>1</v>
      </c>
      <c r="E62451">
        <v>1.32</v>
      </c>
      <c r="F62451">
        <v>239</v>
      </c>
      <c r="G62451">
        <v>48</v>
      </c>
      <c r="H62451">
        <v>6.5</v>
      </c>
      <c r="I62451">
        <v>2.94</v>
      </c>
      <c r="J62451" s="1" t="s">
        <v>18</v>
      </c>
      <c r="K62451" s="1" t="s">
        <v>14</v>
      </c>
      <c r="L62451" s="3">
        <v>0.80509259259259258</v>
      </c>
      <c r="M62451" s="3">
        <v>0.80969907407407404</v>
      </c>
    </row>
    <row r="62452" spans="1:13" x14ac:dyDescent="0.3">
      <c r="A62452">
        <v>68901</v>
      </c>
      <c r="B62452" s="2">
        <v>45463.82739583333</v>
      </c>
      <c r="C62452" s="2">
        <v>45463.843946759262</v>
      </c>
      <c r="D62452">
        <v>1</v>
      </c>
      <c r="E62452">
        <v>4.0599999999999996</v>
      </c>
      <c r="F62452">
        <v>43</v>
      </c>
      <c r="G62452">
        <v>48</v>
      </c>
      <c r="H62452">
        <v>18.5</v>
      </c>
      <c r="I62452">
        <v>1</v>
      </c>
      <c r="J62452" s="1" t="s">
        <v>13</v>
      </c>
      <c r="K62452" s="1" t="s">
        <v>14</v>
      </c>
      <c r="L62452" s="3">
        <v>0.82739583333333333</v>
      </c>
      <c r="M62452" s="3">
        <v>0.84394675925925922</v>
      </c>
    </row>
    <row r="62453" spans="1:13" x14ac:dyDescent="0.3">
      <c r="A62453">
        <v>68902</v>
      </c>
      <c r="B62453" s="2">
        <v>45463.82104166667</v>
      </c>
      <c r="C62453" s="2">
        <v>45463.825312499997</v>
      </c>
      <c r="D62453">
        <v>1</v>
      </c>
      <c r="E62453">
        <v>1.91</v>
      </c>
      <c r="F62453">
        <v>141</v>
      </c>
      <c r="G62453">
        <v>75</v>
      </c>
      <c r="H62453">
        <v>8</v>
      </c>
      <c r="I62453">
        <v>1</v>
      </c>
      <c r="J62453" s="1" t="s">
        <v>13</v>
      </c>
      <c r="K62453" s="1" t="s">
        <v>14</v>
      </c>
      <c r="L62453" s="3">
        <v>0.82104166666666667</v>
      </c>
      <c r="M62453" s="3">
        <v>0.8253125</v>
      </c>
    </row>
    <row r="62454" spans="1:13" x14ac:dyDescent="0.3">
      <c r="A62454">
        <v>68903</v>
      </c>
      <c r="B62454" s="2">
        <v>45463.79109953704</v>
      </c>
      <c r="C62454" s="2">
        <v>45463.798090277778</v>
      </c>
      <c r="D62454">
        <v>1</v>
      </c>
      <c r="E62454">
        <v>3.56</v>
      </c>
      <c r="F62454">
        <v>107</v>
      </c>
      <c r="G62454">
        <v>263</v>
      </c>
      <c r="H62454">
        <v>12</v>
      </c>
      <c r="I62454">
        <v>3.06</v>
      </c>
      <c r="J62454" s="1" t="s">
        <v>13</v>
      </c>
      <c r="K62454" s="1" t="s">
        <v>14</v>
      </c>
      <c r="L62454" s="3">
        <v>0.79109953703703706</v>
      </c>
      <c r="M62454" s="3">
        <v>0.79809027777777775</v>
      </c>
    </row>
    <row r="62455" spans="1:13" x14ac:dyDescent="0.3">
      <c r="A62455">
        <v>68904</v>
      </c>
      <c r="B62455" s="2">
        <v>45463.799826388888</v>
      </c>
      <c r="C62455" s="2">
        <v>45463.807569444441</v>
      </c>
      <c r="D62455">
        <v>1</v>
      </c>
      <c r="E62455">
        <v>2</v>
      </c>
      <c r="F62455">
        <v>263</v>
      </c>
      <c r="G62455">
        <v>41</v>
      </c>
      <c r="H62455">
        <v>10</v>
      </c>
      <c r="I62455">
        <v>0</v>
      </c>
      <c r="J62455" s="1" t="s">
        <v>15</v>
      </c>
      <c r="K62455" s="1" t="s">
        <v>16</v>
      </c>
      <c r="L62455" s="3">
        <v>0.79982638888888891</v>
      </c>
      <c r="M62455" s="3">
        <v>0.80756944444444445</v>
      </c>
    </row>
    <row r="62456" spans="1:13" x14ac:dyDescent="0.3">
      <c r="A62456">
        <v>68905</v>
      </c>
      <c r="B62456" s="2">
        <v>45463.791851851849</v>
      </c>
      <c r="C62456" s="2">
        <v>45463.802627314813</v>
      </c>
      <c r="D62456">
        <v>2</v>
      </c>
      <c r="E62456">
        <v>2.9</v>
      </c>
      <c r="F62456">
        <v>239</v>
      </c>
      <c r="G62456">
        <v>233</v>
      </c>
      <c r="H62456">
        <v>13</v>
      </c>
      <c r="I62456">
        <v>3.26</v>
      </c>
      <c r="J62456" s="1" t="s">
        <v>13</v>
      </c>
      <c r="K62456" s="1" t="s">
        <v>14</v>
      </c>
      <c r="L62456" s="3">
        <v>0.79185185185185181</v>
      </c>
      <c r="M62456" s="3">
        <v>0.80262731481481486</v>
      </c>
    </row>
    <row r="62457" spans="1:13" x14ac:dyDescent="0.3">
      <c r="A62457">
        <v>68906</v>
      </c>
      <c r="B62457" s="2">
        <v>45463.827719907407</v>
      </c>
      <c r="C62457" s="2">
        <v>45463.837835648148</v>
      </c>
      <c r="D62457">
        <v>2</v>
      </c>
      <c r="E62457">
        <v>4</v>
      </c>
      <c r="F62457">
        <v>170</v>
      </c>
      <c r="G62457">
        <v>148</v>
      </c>
      <c r="H62457">
        <v>14.5</v>
      </c>
      <c r="I62457">
        <v>0</v>
      </c>
      <c r="J62457" s="1" t="s">
        <v>18</v>
      </c>
      <c r="K62457" s="1" t="s">
        <v>14</v>
      </c>
      <c r="L62457" s="3">
        <v>0.82771990740740742</v>
      </c>
      <c r="M62457" s="3">
        <v>0.83783564814814815</v>
      </c>
    </row>
    <row r="62458" spans="1:13" x14ac:dyDescent="0.3">
      <c r="A62458">
        <v>68907</v>
      </c>
      <c r="B62458" s="2">
        <v>45463.807569444441</v>
      </c>
      <c r="C62458" s="2">
        <v>45463.843356481484</v>
      </c>
      <c r="D62458">
        <v>1</v>
      </c>
      <c r="E62458">
        <v>2.77</v>
      </c>
      <c r="F62458">
        <v>234</v>
      </c>
      <c r="G62458">
        <v>100</v>
      </c>
      <c r="H62458">
        <v>30.5</v>
      </c>
      <c r="I62458">
        <v>0</v>
      </c>
      <c r="J62458" s="1" t="s">
        <v>15</v>
      </c>
      <c r="K62458" s="1" t="s">
        <v>16</v>
      </c>
      <c r="L62458" s="3">
        <v>0.80756944444444445</v>
      </c>
      <c r="M62458" s="3">
        <v>0.84335648148148146</v>
      </c>
    </row>
    <row r="62459" spans="1:13" x14ac:dyDescent="0.3">
      <c r="A62459">
        <v>68908</v>
      </c>
      <c r="B62459" s="2">
        <v>45463.793495370373</v>
      </c>
      <c r="C62459" s="2">
        <v>45463.80878472222</v>
      </c>
      <c r="D62459">
        <v>1</v>
      </c>
      <c r="E62459">
        <v>4.2300000000000004</v>
      </c>
      <c r="F62459">
        <v>186</v>
      </c>
      <c r="G62459">
        <v>125</v>
      </c>
      <c r="H62459">
        <v>17.5</v>
      </c>
      <c r="I62459">
        <v>4.16</v>
      </c>
      <c r="J62459" s="1" t="s">
        <v>17</v>
      </c>
      <c r="K62459" s="1" t="s">
        <v>14</v>
      </c>
      <c r="L62459" s="3">
        <v>0.79349537037037032</v>
      </c>
      <c r="M62459" s="3">
        <v>0.8087847222222222</v>
      </c>
    </row>
    <row r="62460" spans="1:13" x14ac:dyDescent="0.3">
      <c r="A62460">
        <v>68910</v>
      </c>
      <c r="B62460" s="2">
        <v>45463.825902777775</v>
      </c>
      <c r="C62460" s="2">
        <v>45463.86209490741</v>
      </c>
      <c r="D62460">
        <v>1</v>
      </c>
      <c r="E62460">
        <v>22.4</v>
      </c>
      <c r="F62460">
        <v>82</v>
      </c>
      <c r="G62460">
        <v>117</v>
      </c>
      <c r="H62460">
        <v>66.5</v>
      </c>
      <c r="I62460">
        <v>2.75</v>
      </c>
      <c r="J62460" s="1" t="s">
        <v>13</v>
      </c>
      <c r="K62460" s="1" t="s">
        <v>14</v>
      </c>
      <c r="L62460" s="3">
        <v>0.82590277777777776</v>
      </c>
      <c r="M62460" s="3">
        <v>0.86209490740740746</v>
      </c>
    </row>
    <row r="62461" spans="1:13" x14ac:dyDescent="0.3">
      <c r="A62461">
        <v>68911</v>
      </c>
      <c r="B62461" s="2">
        <v>45463.802395833336</v>
      </c>
      <c r="C62461" s="2">
        <v>45463.812048611115</v>
      </c>
      <c r="D62461">
        <v>5</v>
      </c>
      <c r="E62461">
        <v>2.6</v>
      </c>
      <c r="F62461">
        <v>237</v>
      </c>
      <c r="G62461">
        <v>75</v>
      </c>
      <c r="H62461">
        <v>12</v>
      </c>
      <c r="I62461">
        <v>0</v>
      </c>
      <c r="J62461" s="1" t="s">
        <v>18</v>
      </c>
      <c r="K62461" s="1" t="s">
        <v>16</v>
      </c>
      <c r="L62461" s="3">
        <v>0.80239583333333331</v>
      </c>
      <c r="M62461" s="3">
        <v>0.81204861111111115</v>
      </c>
    </row>
    <row r="62462" spans="1:13" x14ac:dyDescent="0.3">
      <c r="A62462">
        <v>68912</v>
      </c>
      <c r="B62462" s="2">
        <v>45463.801539351851</v>
      </c>
      <c r="C62462" s="2">
        <v>45463.832326388889</v>
      </c>
      <c r="D62462">
        <v>1</v>
      </c>
      <c r="E62462">
        <v>9.6999999999999993</v>
      </c>
      <c r="F62462">
        <v>220</v>
      </c>
      <c r="G62462">
        <v>220</v>
      </c>
      <c r="H62462">
        <v>39.5</v>
      </c>
      <c r="I62462">
        <v>0</v>
      </c>
      <c r="J62462" s="1" t="s">
        <v>17</v>
      </c>
      <c r="K62462" s="1" t="s">
        <v>16</v>
      </c>
      <c r="L62462" s="3">
        <v>0.80153935185185188</v>
      </c>
      <c r="M62462" s="3">
        <v>0.83232638888888888</v>
      </c>
    </row>
    <row r="62463" spans="1:13" x14ac:dyDescent="0.3">
      <c r="A62463">
        <v>68913</v>
      </c>
      <c r="B62463" s="2">
        <v>45463.822106481479</v>
      </c>
      <c r="C62463" s="2">
        <v>45463.83452546296</v>
      </c>
      <c r="D62463">
        <v>1</v>
      </c>
      <c r="E62463">
        <v>3.92</v>
      </c>
      <c r="F62463">
        <v>74</v>
      </c>
      <c r="G62463">
        <v>163</v>
      </c>
      <c r="H62463">
        <v>15</v>
      </c>
      <c r="I62463">
        <v>5.49</v>
      </c>
      <c r="J62463" s="1" t="s">
        <v>19</v>
      </c>
      <c r="K62463" s="1" t="s">
        <v>14</v>
      </c>
      <c r="L62463" s="3">
        <v>0.82210648148148147</v>
      </c>
      <c r="M62463" s="3">
        <v>0.83452546296296293</v>
      </c>
    </row>
    <row r="62464" spans="1:13" x14ac:dyDescent="0.3">
      <c r="A62464">
        <v>68915</v>
      </c>
      <c r="B62464" s="2">
        <v>45463.842905092592</v>
      </c>
      <c r="C62464" s="2">
        <v>45463.847511574073</v>
      </c>
      <c r="D62464">
        <v>1</v>
      </c>
      <c r="E62464">
        <v>1.6</v>
      </c>
      <c r="F62464">
        <v>141</v>
      </c>
      <c r="G62464">
        <v>233</v>
      </c>
      <c r="H62464">
        <v>7.5</v>
      </c>
      <c r="I62464">
        <v>2.2599999999999998</v>
      </c>
      <c r="J62464" s="1" t="s">
        <v>19</v>
      </c>
      <c r="K62464" s="1" t="s">
        <v>14</v>
      </c>
      <c r="L62464" s="3">
        <v>0.84290509259259261</v>
      </c>
      <c r="M62464" s="3">
        <v>0.84751157407407407</v>
      </c>
    </row>
    <row r="62465" spans="1:13" x14ac:dyDescent="0.3">
      <c r="A62465">
        <v>68916</v>
      </c>
      <c r="B62465" s="2">
        <v>45463.837766203702</v>
      </c>
      <c r="C62465" s="2">
        <v>45463.841909722221</v>
      </c>
      <c r="D62465">
        <v>1</v>
      </c>
      <c r="E62465">
        <v>1.57</v>
      </c>
      <c r="F62465">
        <v>142</v>
      </c>
      <c r="G62465">
        <v>246</v>
      </c>
      <c r="H62465">
        <v>7</v>
      </c>
      <c r="I62465">
        <v>2.16</v>
      </c>
      <c r="J62465" s="1" t="s">
        <v>18</v>
      </c>
      <c r="K62465" s="1" t="s">
        <v>14</v>
      </c>
      <c r="L62465" s="3">
        <v>0.83776620370370369</v>
      </c>
      <c r="M62465" s="3">
        <v>0.84190972222222227</v>
      </c>
    </row>
    <row r="62466" spans="1:13" x14ac:dyDescent="0.3">
      <c r="A62466">
        <v>68917</v>
      </c>
      <c r="B62466" s="2">
        <v>45463.855231481481</v>
      </c>
      <c r="C62466" s="2">
        <v>45463.864270833335</v>
      </c>
      <c r="D62466">
        <v>1</v>
      </c>
      <c r="E62466">
        <v>3.16</v>
      </c>
      <c r="F62466">
        <v>170</v>
      </c>
      <c r="G62466">
        <v>75</v>
      </c>
      <c r="H62466">
        <v>12.5</v>
      </c>
      <c r="I62466">
        <v>3.26</v>
      </c>
      <c r="J62466" s="1" t="s">
        <v>17</v>
      </c>
      <c r="K62466" s="1" t="s">
        <v>14</v>
      </c>
      <c r="L62466" s="3">
        <v>0.85523148148148154</v>
      </c>
      <c r="M62466" s="3">
        <v>0.86427083333333332</v>
      </c>
    </row>
    <row r="62467" spans="1:13" x14ac:dyDescent="0.3">
      <c r="A62467">
        <v>68919</v>
      </c>
      <c r="B62467" s="2">
        <v>45463.868773148148</v>
      </c>
      <c r="C62467" s="2">
        <v>45463.87159722222</v>
      </c>
      <c r="D62467">
        <v>6</v>
      </c>
      <c r="E62467">
        <v>1.46</v>
      </c>
      <c r="F62467">
        <v>249</v>
      </c>
      <c r="G62467">
        <v>186</v>
      </c>
      <c r="H62467">
        <v>6</v>
      </c>
      <c r="I62467">
        <v>0</v>
      </c>
      <c r="J62467" s="1" t="s">
        <v>13</v>
      </c>
      <c r="K62467" s="1" t="s">
        <v>16</v>
      </c>
      <c r="L62467" s="3">
        <v>0.8687731481481481</v>
      </c>
      <c r="M62467" s="3">
        <v>0.87159722222222225</v>
      </c>
    </row>
    <row r="62468" spans="1:13" x14ac:dyDescent="0.3">
      <c r="A62468">
        <v>68920</v>
      </c>
      <c r="B62468" s="2">
        <v>45463.869606481479</v>
      </c>
      <c r="C62468" s="2">
        <v>45463.878449074073</v>
      </c>
      <c r="D62468">
        <v>1</v>
      </c>
      <c r="E62468">
        <v>4.21</v>
      </c>
      <c r="F62468">
        <v>186</v>
      </c>
      <c r="G62468">
        <v>75</v>
      </c>
      <c r="H62468">
        <v>13.5</v>
      </c>
      <c r="I62468">
        <v>1</v>
      </c>
      <c r="J62468" s="1" t="s">
        <v>15</v>
      </c>
      <c r="K62468" s="1" t="s">
        <v>14</v>
      </c>
      <c r="L62468" s="3">
        <v>0.86960648148148145</v>
      </c>
      <c r="M62468" s="3">
        <v>0.87844907407407402</v>
      </c>
    </row>
    <row r="62469" spans="1:13" x14ac:dyDescent="0.3">
      <c r="A62469">
        <v>68921</v>
      </c>
      <c r="B62469" s="2">
        <v>45463.833819444444</v>
      </c>
      <c r="C62469" s="2">
        <v>45463.84574074074</v>
      </c>
      <c r="D62469">
        <v>1</v>
      </c>
      <c r="E62469">
        <v>4.68</v>
      </c>
      <c r="F62469">
        <v>42</v>
      </c>
      <c r="G62469">
        <v>236</v>
      </c>
      <c r="H62469">
        <v>16.5</v>
      </c>
      <c r="I62469">
        <v>0</v>
      </c>
      <c r="J62469" s="1" t="s">
        <v>19</v>
      </c>
      <c r="K62469" s="1" t="s">
        <v>16</v>
      </c>
      <c r="L62469" s="3">
        <v>0.83381944444444445</v>
      </c>
      <c r="M62469" s="3">
        <v>0.84574074074074079</v>
      </c>
    </row>
    <row r="62470" spans="1:13" x14ac:dyDescent="0.3">
      <c r="A62470">
        <v>68922</v>
      </c>
      <c r="B62470" s="2">
        <v>45463.85015046296</v>
      </c>
      <c r="C62470" s="2">
        <v>45463.856342592589</v>
      </c>
      <c r="D62470">
        <v>1</v>
      </c>
      <c r="E62470">
        <v>1.73</v>
      </c>
      <c r="F62470">
        <v>236</v>
      </c>
      <c r="G62470">
        <v>237</v>
      </c>
      <c r="H62470">
        <v>8.5</v>
      </c>
      <c r="I62470">
        <v>2.46</v>
      </c>
      <c r="J62470" s="1" t="s">
        <v>13</v>
      </c>
      <c r="K62470" s="1" t="s">
        <v>14</v>
      </c>
      <c r="L62470" s="3">
        <v>0.85015046296296293</v>
      </c>
      <c r="M62470" s="3">
        <v>0.8563425925925926</v>
      </c>
    </row>
    <row r="62471" spans="1:13" x14ac:dyDescent="0.3">
      <c r="A62471">
        <v>68923</v>
      </c>
      <c r="B62471" s="2">
        <v>45463.839918981481</v>
      </c>
      <c r="C62471" s="2">
        <v>45463.843032407407</v>
      </c>
      <c r="D62471">
        <v>1</v>
      </c>
      <c r="E62471">
        <v>1.1299999999999999</v>
      </c>
      <c r="F62471">
        <v>43</v>
      </c>
      <c r="G62471">
        <v>263</v>
      </c>
      <c r="H62471">
        <v>6</v>
      </c>
      <c r="I62471">
        <v>2.94</v>
      </c>
      <c r="J62471" s="1" t="s">
        <v>15</v>
      </c>
      <c r="K62471" s="1" t="s">
        <v>14</v>
      </c>
      <c r="L62471" s="3">
        <v>0.83991898148148147</v>
      </c>
      <c r="M62471" s="3">
        <v>0.84303240740740737</v>
      </c>
    </row>
    <row r="62472" spans="1:13" x14ac:dyDescent="0.3">
      <c r="A62472">
        <v>68924</v>
      </c>
      <c r="B62472" s="2">
        <v>45463.849224537036</v>
      </c>
      <c r="C62472" s="2">
        <v>45463.864444444444</v>
      </c>
      <c r="D62472">
        <v>1</v>
      </c>
      <c r="E62472">
        <v>6.43</v>
      </c>
      <c r="F62472">
        <v>238</v>
      </c>
      <c r="G62472">
        <v>231</v>
      </c>
      <c r="H62472">
        <v>22.5</v>
      </c>
      <c r="I62472">
        <v>4</v>
      </c>
      <c r="J62472" s="1" t="s">
        <v>17</v>
      </c>
      <c r="K62472" s="1" t="s">
        <v>14</v>
      </c>
      <c r="L62472" s="3">
        <v>0.84922453703703704</v>
      </c>
      <c r="M62472" s="3">
        <v>0.86444444444444446</v>
      </c>
    </row>
    <row r="62473" spans="1:13" x14ac:dyDescent="0.3">
      <c r="A62473">
        <v>68925</v>
      </c>
      <c r="B62473" s="2">
        <v>45463.857916666668</v>
      </c>
      <c r="C62473" s="2">
        <v>45463.862939814811</v>
      </c>
      <c r="D62473">
        <v>1</v>
      </c>
      <c r="E62473">
        <v>2.6</v>
      </c>
      <c r="F62473">
        <v>263</v>
      </c>
      <c r="G62473">
        <v>137</v>
      </c>
      <c r="H62473">
        <v>9.5</v>
      </c>
      <c r="I62473">
        <v>2</v>
      </c>
      <c r="J62473" s="1" t="s">
        <v>19</v>
      </c>
      <c r="K62473" s="1" t="s">
        <v>14</v>
      </c>
      <c r="L62473" s="3">
        <v>0.85791666666666666</v>
      </c>
      <c r="M62473" s="3">
        <v>0.86293981481481485</v>
      </c>
    </row>
    <row r="62474" spans="1:13" x14ac:dyDescent="0.3">
      <c r="A62474">
        <v>68927</v>
      </c>
      <c r="B62474" s="2">
        <v>45463.83935185185</v>
      </c>
      <c r="C62474" s="2">
        <v>45463.857025462959</v>
      </c>
      <c r="D62474">
        <v>1</v>
      </c>
      <c r="E62474">
        <v>11.1</v>
      </c>
      <c r="F62474">
        <v>166</v>
      </c>
      <c r="G62474">
        <v>240</v>
      </c>
      <c r="H62474">
        <v>33</v>
      </c>
      <c r="I62474">
        <v>0</v>
      </c>
      <c r="J62474" s="1" t="s">
        <v>18</v>
      </c>
      <c r="K62474" s="1" t="s">
        <v>16</v>
      </c>
      <c r="L62474" s="3">
        <v>0.8393518518518519</v>
      </c>
      <c r="M62474" s="3">
        <v>0.857025462962963</v>
      </c>
    </row>
    <row r="62475" spans="1:13" x14ac:dyDescent="0.3">
      <c r="A62475">
        <v>68928</v>
      </c>
      <c r="B62475" s="2">
        <v>45463.870150462964</v>
      </c>
      <c r="C62475" s="2">
        <v>45463.878784722219</v>
      </c>
      <c r="D62475">
        <v>1</v>
      </c>
      <c r="E62475">
        <v>2.7</v>
      </c>
      <c r="F62475">
        <v>264</v>
      </c>
      <c r="G62475">
        <v>264</v>
      </c>
      <c r="H62475">
        <v>11</v>
      </c>
      <c r="I62475">
        <v>0</v>
      </c>
      <c r="J62475" s="1" t="s">
        <v>13</v>
      </c>
      <c r="K62475" s="1" t="s">
        <v>16</v>
      </c>
      <c r="L62475" s="3">
        <v>0.87015046296296295</v>
      </c>
      <c r="M62475" s="3">
        <v>0.87878472222222226</v>
      </c>
    </row>
    <row r="62476" spans="1:13" x14ac:dyDescent="0.3">
      <c r="A62476">
        <v>68929</v>
      </c>
      <c r="B62476" s="2">
        <v>45463.865277777775</v>
      </c>
      <c r="C62476" s="2">
        <v>45463.870416666665</v>
      </c>
      <c r="D62476">
        <v>1</v>
      </c>
      <c r="E62476">
        <v>1.03</v>
      </c>
      <c r="F62476">
        <v>90</v>
      </c>
      <c r="G62476">
        <v>158</v>
      </c>
      <c r="H62476">
        <v>6.5</v>
      </c>
      <c r="I62476">
        <v>1</v>
      </c>
      <c r="J62476" s="1" t="s">
        <v>13</v>
      </c>
      <c r="K62476" s="1" t="s">
        <v>14</v>
      </c>
      <c r="L62476" s="3">
        <v>0.86527777777777781</v>
      </c>
      <c r="M62476" s="3">
        <v>0.87041666666666662</v>
      </c>
    </row>
    <row r="62477" spans="1:13" x14ac:dyDescent="0.3">
      <c r="A62477">
        <v>68930</v>
      </c>
      <c r="B62477" s="2">
        <v>45463.867048611108</v>
      </c>
      <c r="C62477" s="2">
        <v>45463.87835648148</v>
      </c>
      <c r="D62477">
        <v>1</v>
      </c>
      <c r="E62477">
        <v>4.1100000000000003</v>
      </c>
      <c r="F62477">
        <v>186</v>
      </c>
      <c r="G62477">
        <v>151</v>
      </c>
      <c r="H62477">
        <v>15.5</v>
      </c>
      <c r="I62477">
        <v>0</v>
      </c>
      <c r="J62477" s="1" t="s">
        <v>18</v>
      </c>
      <c r="K62477" s="1" t="s">
        <v>16</v>
      </c>
      <c r="L62477" s="3">
        <v>0.86704861111111109</v>
      </c>
      <c r="M62477" s="3">
        <v>0.87835648148148149</v>
      </c>
    </row>
    <row r="62478" spans="1:13" x14ac:dyDescent="0.3">
      <c r="A62478">
        <v>68931</v>
      </c>
      <c r="B62478" s="2">
        <v>45463.837824074071</v>
      </c>
      <c r="C62478" s="2">
        <v>45463.844884259262</v>
      </c>
      <c r="D62478">
        <v>2</v>
      </c>
      <c r="E62478">
        <v>3.2</v>
      </c>
      <c r="F62478">
        <v>75</v>
      </c>
      <c r="G62478">
        <v>42</v>
      </c>
      <c r="H62478">
        <v>11.5</v>
      </c>
      <c r="I62478">
        <v>0</v>
      </c>
      <c r="J62478" s="1" t="s">
        <v>19</v>
      </c>
      <c r="K62478" s="1" t="s">
        <v>14</v>
      </c>
      <c r="L62478" s="3">
        <v>0.83782407407407411</v>
      </c>
      <c r="M62478" s="3">
        <v>0.84488425925925925</v>
      </c>
    </row>
    <row r="62479" spans="1:13" x14ac:dyDescent="0.3">
      <c r="A62479">
        <v>68932</v>
      </c>
      <c r="B62479" s="2">
        <v>45463.839687500003</v>
      </c>
      <c r="C62479" s="2">
        <v>45463.851886574077</v>
      </c>
      <c r="D62479">
        <v>1</v>
      </c>
      <c r="E62479">
        <v>10.28</v>
      </c>
      <c r="F62479">
        <v>70</v>
      </c>
      <c r="G62479">
        <v>244</v>
      </c>
      <c r="H62479">
        <v>29</v>
      </c>
      <c r="I62479">
        <v>9.1</v>
      </c>
      <c r="J62479" s="1" t="s">
        <v>17</v>
      </c>
      <c r="K62479" s="1" t="s">
        <v>14</v>
      </c>
      <c r="L62479" s="3">
        <v>0.83968750000000003</v>
      </c>
      <c r="M62479" s="3">
        <v>0.85188657407407409</v>
      </c>
    </row>
    <row r="62480" spans="1:13" x14ac:dyDescent="0.3">
      <c r="A62480">
        <v>68933</v>
      </c>
      <c r="B62480" s="2">
        <v>45463.847002314818</v>
      </c>
      <c r="C62480" s="2">
        <v>45463.85229166667</v>
      </c>
      <c r="D62480">
        <v>1</v>
      </c>
      <c r="E62480">
        <v>2.16</v>
      </c>
      <c r="F62480">
        <v>233</v>
      </c>
      <c r="G62480">
        <v>263</v>
      </c>
      <c r="H62480">
        <v>8.5</v>
      </c>
      <c r="I62480">
        <v>0</v>
      </c>
      <c r="J62480" s="1" t="s">
        <v>17</v>
      </c>
      <c r="K62480" s="1" t="s">
        <v>16</v>
      </c>
      <c r="L62480" s="3">
        <v>0.84700231481481481</v>
      </c>
      <c r="M62480" s="3">
        <v>0.85229166666666667</v>
      </c>
    </row>
    <row r="62481" spans="1:13" x14ac:dyDescent="0.3">
      <c r="A62481">
        <v>68934</v>
      </c>
      <c r="B62481" s="2">
        <v>45463.851793981485</v>
      </c>
      <c r="C62481" s="2">
        <v>45463.85769675926</v>
      </c>
      <c r="D62481">
        <v>1</v>
      </c>
      <c r="E62481">
        <v>2.6</v>
      </c>
      <c r="F62481">
        <v>107</v>
      </c>
      <c r="G62481">
        <v>141</v>
      </c>
      <c r="H62481">
        <v>9.5</v>
      </c>
      <c r="I62481">
        <v>3.32</v>
      </c>
      <c r="J62481" s="1" t="s">
        <v>18</v>
      </c>
      <c r="K62481" s="1" t="s">
        <v>14</v>
      </c>
      <c r="L62481" s="3">
        <v>0.85179398148148144</v>
      </c>
      <c r="M62481" s="3">
        <v>0.85769675925925926</v>
      </c>
    </row>
    <row r="62482" spans="1:13" x14ac:dyDescent="0.3">
      <c r="A62482">
        <v>68935</v>
      </c>
      <c r="B62482" s="2">
        <v>45463.849120370367</v>
      </c>
      <c r="C62482" s="2">
        <v>45463.854074074072</v>
      </c>
      <c r="D62482">
        <v>1</v>
      </c>
      <c r="E62482">
        <v>1.44</v>
      </c>
      <c r="F62482">
        <v>144</v>
      </c>
      <c r="G62482">
        <v>158</v>
      </c>
      <c r="H62482">
        <v>7.5</v>
      </c>
      <c r="I62482">
        <v>2.2599999999999998</v>
      </c>
      <c r="J62482" s="1" t="s">
        <v>13</v>
      </c>
      <c r="K62482" s="1" t="s">
        <v>14</v>
      </c>
      <c r="L62482" s="3">
        <v>0.84912037037037036</v>
      </c>
      <c r="M62482" s="3">
        <v>0.8540740740740741</v>
      </c>
    </row>
    <row r="62483" spans="1:13" x14ac:dyDescent="0.3">
      <c r="A62483">
        <v>68936</v>
      </c>
      <c r="B62483" s="2">
        <v>45463.846990740742</v>
      </c>
      <c r="C62483" s="2">
        <v>45463.8518287037</v>
      </c>
      <c r="D62483">
        <v>2</v>
      </c>
      <c r="E62483">
        <v>1.7</v>
      </c>
      <c r="F62483">
        <v>142</v>
      </c>
      <c r="G62483">
        <v>239</v>
      </c>
      <c r="H62483">
        <v>7.5</v>
      </c>
      <c r="I62483">
        <v>2.2599999999999998</v>
      </c>
      <c r="J62483" s="1" t="s">
        <v>19</v>
      </c>
      <c r="K62483" s="1" t="s">
        <v>14</v>
      </c>
      <c r="L62483" s="3">
        <v>0.84699074074074077</v>
      </c>
      <c r="M62483" s="3">
        <v>0.85182870370370367</v>
      </c>
    </row>
    <row r="62484" spans="1:13" x14ac:dyDescent="0.3">
      <c r="A62484">
        <v>68937</v>
      </c>
      <c r="B62484" s="2">
        <v>45463.854398148149</v>
      </c>
      <c r="C62484" s="2">
        <v>45463.864571759259</v>
      </c>
      <c r="D62484">
        <v>1</v>
      </c>
      <c r="E62484">
        <v>3.5</v>
      </c>
      <c r="F62484">
        <v>264</v>
      </c>
      <c r="G62484">
        <v>224</v>
      </c>
      <c r="H62484">
        <v>13</v>
      </c>
      <c r="I62484">
        <v>3.35</v>
      </c>
      <c r="J62484" s="1" t="s">
        <v>13</v>
      </c>
      <c r="K62484" s="1" t="s">
        <v>14</v>
      </c>
      <c r="L62484" s="3">
        <v>0.85439814814814818</v>
      </c>
      <c r="M62484" s="3">
        <v>0.86457175925925922</v>
      </c>
    </row>
    <row r="62485" spans="1:13" x14ac:dyDescent="0.3">
      <c r="A62485">
        <v>68938</v>
      </c>
      <c r="B62485" s="2">
        <v>45463.848495370374</v>
      </c>
      <c r="C62485" s="2">
        <v>45463.852858796294</v>
      </c>
      <c r="D62485">
        <v>1</v>
      </c>
      <c r="E62485">
        <v>1.2</v>
      </c>
      <c r="F62485">
        <v>238</v>
      </c>
      <c r="G62485">
        <v>166</v>
      </c>
      <c r="H62485">
        <v>7</v>
      </c>
      <c r="I62485">
        <v>1.2</v>
      </c>
      <c r="J62485" s="1" t="s">
        <v>18</v>
      </c>
      <c r="K62485" s="1" t="s">
        <v>14</v>
      </c>
      <c r="L62485" s="3">
        <v>0.84849537037037037</v>
      </c>
      <c r="M62485" s="3">
        <v>0.85285879629629635</v>
      </c>
    </row>
    <row r="62486" spans="1:13" x14ac:dyDescent="0.3">
      <c r="A62486">
        <v>68939</v>
      </c>
      <c r="B62486" s="2">
        <v>45463.841215277775</v>
      </c>
      <c r="C62486" s="2">
        <v>45463.860763888886</v>
      </c>
      <c r="D62486">
        <v>2</v>
      </c>
      <c r="E62486">
        <v>6.9</v>
      </c>
      <c r="F62486">
        <v>142</v>
      </c>
      <c r="G62486">
        <v>87</v>
      </c>
      <c r="H62486">
        <v>25.5</v>
      </c>
      <c r="I62486">
        <v>5.85</v>
      </c>
      <c r="J62486" s="1" t="s">
        <v>19</v>
      </c>
      <c r="K62486" s="1" t="s">
        <v>14</v>
      </c>
      <c r="L62486" s="3">
        <v>0.84121527777777783</v>
      </c>
      <c r="M62486" s="3">
        <v>0.86076388888888888</v>
      </c>
    </row>
    <row r="62487" spans="1:13" x14ac:dyDescent="0.3">
      <c r="A62487">
        <v>68941</v>
      </c>
      <c r="B62487" s="2">
        <v>45463.852638888886</v>
      </c>
      <c r="C62487" s="2">
        <v>45463.855381944442</v>
      </c>
      <c r="D62487">
        <v>1</v>
      </c>
      <c r="E62487">
        <v>1.2</v>
      </c>
      <c r="F62487">
        <v>137</v>
      </c>
      <c r="G62487">
        <v>113</v>
      </c>
      <c r="H62487">
        <v>5.5</v>
      </c>
      <c r="I62487">
        <v>2.2999999999999998</v>
      </c>
      <c r="J62487" s="1" t="s">
        <v>15</v>
      </c>
      <c r="K62487" s="1" t="s">
        <v>14</v>
      </c>
      <c r="L62487" s="3">
        <v>0.85263888888888884</v>
      </c>
      <c r="M62487" s="3">
        <v>0.85538194444444449</v>
      </c>
    </row>
    <row r="62488" spans="1:13" x14ac:dyDescent="0.3">
      <c r="A62488">
        <v>68942</v>
      </c>
      <c r="B62488" s="2">
        <v>45463.852037037039</v>
      </c>
      <c r="C62488" s="2">
        <v>45463.863506944443</v>
      </c>
      <c r="D62488">
        <v>1</v>
      </c>
      <c r="E62488">
        <v>5.38</v>
      </c>
      <c r="F62488">
        <v>79</v>
      </c>
      <c r="G62488">
        <v>263</v>
      </c>
      <c r="H62488">
        <v>17</v>
      </c>
      <c r="I62488">
        <v>5.2</v>
      </c>
      <c r="J62488" s="1" t="s">
        <v>18</v>
      </c>
      <c r="K62488" s="1" t="s">
        <v>14</v>
      </c>
      <c r="L62488" s="3">
        <v>0.85203703703703704</v>
      </c>
      <c r="M62488" s="3">
        <v>0.86350694444444442</v>
      </c>
    </row>
    <row r="62489" spans="1:13" x14ac:dyDescent="0.3">
      <c r="A62489">
        <v>68943</v>
      </c>
      <c r="B62489" s="2">
        <v>45463.845555555556</v>
      </c>
      <c r="C62489" s="2">
        <v>45463.849942129629</v>
      </c>
      <c r="D62489">
        <v>2</v>
      </c>
      <c r="E62489">
        <v>1.2</v>
      </c>
      <c r="F62489">
        <v>137</v>
      </c>
      <c r="G62489">
        <v>137</v>
      </c>
      <c r="H62489">
        <v>6.5</v>
      </c>
      <c r="I62489">
        <v>0</v>
      </c>
      <c r="J62489" s="1" t="s">
        <v>13</v>
      </c>
      <c r="K62489" s="1" t="s">
        <v>16</v>
      </c>
      <c r="L62489" s="3">
        <v>0.8455555555555555</v>
      </c>
      <c r="M62489" s="3">
        <v>0.84994212962962967</v>
      </c>
    </row>
    <row r="62490" spans="1:13" x14ac:dyDescent="0.3">
      <c r="A62490">
        <v>68944</v>
      </c>
      <c r="B62490" s="2">
        <v>45463.849768518521</v>
      </c>
      <c r="C62490" s="2">
        <v>45463.855405092596</v>
      </c>
      <c r="D62490">
        <v>2</v>
      </c>
      <c r="E62490">
        <v>2.1</v>
      </c>
      <c r="F62490">
        <v>170</v>
      </c>
      <c r="G62490">
        <v>79</v>
      </c>
      <c r="H62490">
        <v>8.5</v>
      </c>
      <c r="I62490">
        <v>0</v>
      </c>
      <c r="J62490" s="1" t="s">
        <v>17</v>
      </c>
      <c r="K62490" s="1" t="s">
        <v>16</v>
      </c>
      <c r="L62490" s="3">
        <v>0.84976851851851853</v>
      </c>
      <c r="M62490" s="3">
        <v>0.85540509259259256</v>
      </c>
    </row>
    <row r="62491" spans="1:13" x14ac:dyDescent="0.3">
      <c r="A62491">
        <v>68945</v>
      </c>
      <c r="B62491" s="2">
        <v>45463.866516203707</v>
      </c>
      <c r="C62491" s="2">
        <v>45463.871886574074</v>
      </c>
      <c r="D62491">
        <v>1</v>
      </c>
      <c r="E62491">
        <v>2.16</v>
      </c>
      <c r="F62491">
        <v>87</v>
      </c>
      <c r="G62491">
        <v>79</v>
      </c>
      <c r="H62491">
        <v>8.5</v>
      </c>
      <c r="I62491">
        <v>2.46</v>
      </c>
      <c r="J62491" s="1" t="s">
        <v>15</v>
      </c>
      <c r="K62491" s="1" t="s">
        <v>14</v>
      </c>
      <c r="L62491" s="3">
        <v>0.86651620370370375</v>
      </c>
      <c r="M62491" s="3">
        <v>0.87188657407407411</v>
      </c>
    </row>
    <row r="62492" spans="1:13" x14ac:dyDescent="0.3">
      <c r="A62492">
        <v>68946</v>
      </c>
      <c r="B62492" s="2">
        <v>45463.833692129629</v>
      </c>
      <c r="C62492" s="2">
        <v>45463.843773148146</v>
      </c>
      <c r="D62492">
        <v>1</v>
      </c>
      <c r="E62492">
        <v>3.19</v>
      </c>
      <c r="F62492">
        <v>24</v>
      </c>
      <c r="G62492">
        <v>141</v>
      </c>
      <c r="H62492">
        <v>13.5</v>
      </c>
      <c r="I62492">
        <v>0.85</v>
      </c>
      <c r="J62492" s="1" t="s">
        <v>15</v>
      </c>
      <c r="K62492" s="1" t="s">
        <v>14</v>
      </c>
      <c r="L62492" s="3">
        <v>0.83369212962962957</v>
      </c>
      <c r="M62492" s="3">
        <v>0.84377314814814819</v>
      </c>
    </row>
    <row r="62493" spans="1:13" x14ac:dyDescent="0.3">
      <c r="A62493">
        <v>68947</v>
      </c>
      <c r="B62493" s="2">
        <v>45463.874872685185</v>
      </c>
      <c r="C62493" s="2">
        <v>45463.886099537034</v>
      </c>
      <c r="D62493">
        <v>1</v>
      </c>
      <c r="E62493">
        <v>4</v>
      </c>
      <c r="F62493">
        <v>141</v>
      </c>
      <c r="G62493">
        <v>166</v>
      </c>
      <c r="H62493">
        <v>15</v>
      </c>
      <c r="I62493">
        <v>0</v>
      </c>
      <c r="J62493" s="1" t="s">
        <v>17</v>
      </c>
      <c r="K62493" s="1" t="s">
        <v>16</v>
      </c>
      <c r="L62493" s="3">
        <v>0.87487268518518524</v>
      </c>
      <c r="M62493" s="3">
        <v>0.88609953703703703</v>
      </c>
    </row>
    <row r="62494" spans="1:13" x14ac:dyDescent="0.3">
      <c r="A62494">
        <v>68948</v>
      </c>
      <c r="B62494" s="2">
        <v>45463.869444444441</v>
      </c>
      <c r="C62494" s="2">
        <v>45463.882094907407</v>
      </c>
      <c r="D62494">
        <v>1</v>
      </c>
      <c r="E62494">
        <v>4.17</v>
      </c>
      <c r="F62494">
        <v>186</v>
      </c>
      <c r="G62494">
        <v>151</v>
      </c>
      <c r="H62494">
        <v>14.5</v>
      </c>
      <c r="I62494">
        <v>2</v>
      </c>
      <c r="J62494" s="1" t="s">
        <v>13</v>
      </c>
      <c r="K62494" s="1" t="s">
        <v>14</v>
      </c>
      <c r="L62494" s="3">
        <v>0.86944444444444446</v>
      </c>
      <c r="M62494" s="3">
        <v>0.88209490740740737</v>
      </c>
    </row>
    <row r="62495" spans="1:13" x14ac:dyDescent="0.3">
      <c r="A62495">
        <v>68949</v>
      </c>
      <c r="B62495" s="2">
        <v>45463.859305555554</v>
      </c>
      <c r="C62495" s="2">
        <v>45463.861678240741</v>
      </c>
      <c r="D62495">
        <v>1</v>
      </c>
      <c r="E62495">
        <v>1.1000000000000001</v>
      </c>
      <c r="F62495">
        <v>140</v>
      </c>
      <c r="G62495">
        <v>262</v>
      </c>
      <c r="H62495">
        <v>5.5</v>
      </c>
      <c r="I62495">
        <v>2.2999999999999998</v>
      </c>
      <c r="J62495" s="1" t="s">
        <v>17</v>
      </c>
      <c r="K62495" s="1" t="s">
        <v>14</v>
      </c>
      <c r="L62495" s="3">
        <v>0.85930555555555554</v>
      </c>
      <c r="M62495" s="3">
        <v>0.86167824074074073</v>
      </c>
    </row>
    <row r="62496" spans="1:13" x14ac:dyDescent="0.3">
      <c r="A62496">
        <v>68950</v>
      </c>
      <c r="B62496" s="2">
        <v>45463.862233796295</v>
      </c>
      <c r="C62496" s="2">
        <v>45463.866087962961</v>
      </c>
      <c r="D62496">
        <v>1</v>
      </c>
      <c r="E62496">
        <v>1.1299999999999999</v>
      </c>
      <c r="F62496">
        <v>239</v>
      </c>
      <c r="G62496">
        <v>151</v>
      </c>
      <c r="H62496">
        <v>6.5</v>
      </c>
      <c r="I62496">
        <v>3.09</v>
      </c>
      <c r="J62496" s="1" t="s">
        <v>19</v>
      </c>
      <c r="K62496" s="1" t="s">
        <v>14</v>
      </c>
      <c r="L62496" s="3">
        <v>0.86223379629629626</v>
      </c>
      <c r="M62496" s="3">
        <v>0.86608796296296298</v>
      </c>
    </row>
    <row r="62497" spans="1:13" x14ac:dyDescent="0.3">
      <c r="A62497">
        <v>68951</v>
      </c>
      <c r="B62497" s="2">
        <v>45463.872337962966</v>
      </c>
      <c r="C62497" s="2">
        <v>45463.877013888887</v>
      </c>
      <c r="D62497">
        <v>2</v>
      </c>
      <c r="E62497">
        <v>1.6</v>
      </c>
      <c r="F62497">
        <v>263</v>
      </c>
      <c r="G62497">
        <v>141</v>
      </c>
      <c r="H62497">
        <v>7.5</v>
      </c>
      <c r="I62497">
        <v>2.25</v>
      </c>
      <c r="J62497" s="1" t="s">
        <v>13</v>
      </c>
      <c r="K62497" s="1" t="s">
        <v>14</v>
      </c>
      <c r="L62497" s="3">
        <v>0.87233796296296295</v>
      </c>
      <c r="M62497" s="3">
        <v>0.87701388888888887</v>
      </c>
    </row>
    <row r="62498" spans="1:13" x14ac:dyDescent="0.3">
      <c r="A62498">
        <v>68952</v>
      </c>
      <c r="B62498" s="2">
        <v>45463.844074074077</v>
      </c>
      <c r="C62498" s="2">
        <v>45463.847870370373</v>
      </c>
      <c r="D62498">
        <v>1</v>
      </c>
      <c r="E62498">
        <v>1.32</v>
      </c>
      <c r="F62498">
        <v>229</v>
      </c>
      <c r="G62498">
        <v>233</v>
      </c>
      <c r="H62498">
        <v>6.5</v>
      </c>
      <c r="I62498">
        <v>3.09</v>
      </c>
      <c r="J62498" s="1" t="s">
        <v>15</v>
      </c>
      <c r="K62498" s="1" t="s">
        <v>14</v>
      </c>
      <c r="L62498" s="3">
        <v>0.84407407407407409</v>
      </c>
      <c r="M62498" s="3">
        <v>0.84787037037037039</v>
      </c>
    </row>
    <row r="62499" spans="1:13" x14ac:dyDescent="0.3">
      <c r="A62499">
        <v>68953</v>
      </c>
      <c r="B62499" s="2">
        <v>45463.870706018519</v>
      </c>
      <c r="C62499" s="2">
        <v>45463.874467592592</v>
      </c>
      <c r="D62499">
        <v>1</v>
      </c>
      <c r="E62499">
        <v>1.42</v>
      </c>
      <c r="F62499">
        <v>107</v>
      </c>
      <c r="G62499">
        <v>229</v>
      </c>
      <c r="H62499">
        <v>6.5</v>
      </c>
      <c r="I62499">
        <v>2.06</v>
      </c>
      <c r="J62499" s="1" t="s">
        <v>13</v>
      </c>
      <c r="K62499" s="1" t="s">
        <v>14</v>
      </c>
      <c r="L62499" s="3">
        <v>0.87070601851851848</v>
      </c>
      <c r="M62499" s="3">
        <v>0.87446759259259255</v>
      </c>
    </row>
    <row r="62500" spans="1:13" x14ac:dyDescent="0.3">
      <c r="A62500">
        <v>68954</v>
      </c>
      <c r="B62500" s="2">
        <v>45463.850277777776</v>
      </c>
      <c r="C62500" s="2">
        <v>45463.855451388888</v>
      </c>
      <c r="D62500">
        <v>1</v>
      </c>
      <c r="E62500">
        <v>1.5</v>
      </c>
      <c r="F62500">
        <v>87</v>
      </c>
      <c r="G62500">
        <v>211</v>
      </c>
      <c r="H62500">
        <v>7.5</v>
      </c>
      <c r="I62500">
        <v>2.25</v>
      </c>
      <c r="J62500" s="1" t="s">
        <v>18</v>
      </c>
      <c r="K62500" s="1" t="s">
        <v>14</v>
      </c>
      <c r="L62500" s="3">
        <v>0.8502777777777778</v>
      </c>
      <c r="M62500" s="3">
        <v>0.85545138888888894</v>
      </c>
    </row>
    <row r="62501" spans="1:13" x14ac:dyDescent="0.3">
      <c r="A62501">
        <v>68955</v>
      </c>
      <c r="B62501" s="2">
        <v>45463.857685185183</v>
      </c>
      <c r="C62501" s="2">
        <v>45463.873865740738</v>
      </c>
      <c r="D62501">
        <v>1</v>
      </c>
      <c r="E62501">
        <v>4.6399999999999997</v>
      </c>
      <c r="F62501">
        <v>246</v>
      </c>
      <c r="G62501">
        <v>68</v>
      </c>
      <c r="H62501">
        <v>18</v>
      </c>
      <c r="I62501">
        <v>3</v>
      </c>
      <c r="J62501" s="1" t="s">
        <v>19</v>
      </c>
      <c r="K62501" s="1" t="s">
        <v>14</v>
      </c>
      <c r="L62501" s="3">
        <v>0.85768518518518522</v>
      </c>
      <c r="M62501" s="3">
        <v>0.87386574074074075</v>
      </c>
    </row>
    <row r="62502" spans="1:13" x14ac:dyDescent="0.3">
      <c r="A62502">
        <v>68956</v>
      </c>
      <c r="B62502" s="2">
        <v>45463.844837962963</v>
      </c>
      <c r="C62502" s="2">
        <v>45463.859293981484</v>
      </c>
      <c r="D62502">
        <v>1</v>
      </c>
      <c r="E62502">
        <v>4.28</v>
      </c>
      <c r="F62502">
        <v>48</v>
      </c>
      <c r="G62502">
        <v>4</v>
      </c>
      <c r="H62502">
        <v>16.5</v>
      </c>
      <c r="I62502">
        <v>0.01</v>
      </c>
      <c r="J62502" s="1" t="s">
        <v>15</v>
      </c>
      <c r="K62502" s="1" t="s">
        <v>14</v>
      </c>
      <c r="L62502" s="3">
        <v>0.84483796296296299</v>
      </c>
      <c r="M62502" s="3">
        <v>0.85929398148148151</v>
      </c>
    </row>
    <row r="62503" spans="1:13" x14ac:dyDescent="0.3">
      <c r="A62503">
        <v>68960</v>
      </c>
      <c r="B62503" s="2">
        <v>45463.844710648147</v>
      </c>
      <c r="C62503" s="2">
        <v>45463.853067129632</v>
      </c>
      <c r="D62503">
        <v>2</v>
      </c>
      <c r="E62503">
        <v>3</v>
      </c>
      <c r="F62503">
        <v>142</v>
      </c>
      <c r="G62503">
        <v>166</v>
      </c>
      <c r="H62503">
        <v>11.5</v>
      </c>
      <c r="I62503">
        <v>2.2999999999999998</v>
      </c>
      <c r="J62503" s="1" t="s">
        <v>18</v>
      </c>
      <c r="K62503" s="1" t="s">
        <v>14</v>
      </c>
      <c r="L62503" s="3">
        <v>0.84471064814814811</v>
      </c>
      <c r="M62503" s="3">
        <v>0.85306712962962961</v>
      </c>
    </row>
    <row r="62504" spans="1:13" x14ac:dyDescent="0.3">
      <c r="A62504">
        <v>68961</v>
      </c>
      <c r="B62504" s="2">
        <v>45463.846087962964</v>
      </c>
      <c r="C62504" s="2">
        <v>45463.855729166666</v>
      </c>
      <c r="D62504">
        <v>1</v>
      </c>
      <c r="E62504">
        <v>4.7</v>
      </c>
      <c r="F62504">
        <v>170</v>
      </c>
      <c r="G62504">
        <v>151</v>
      </c>
      <c r="H62504">
        <v>16.5</v>
      </c>
      <c r="I62504">
        <v>0</v>
      </c>
      <c r="J62504" s="1" t="s">
        <v>13</v>
      </c>
      <c r="K62504" s="1" t="s">
        <v>16</v>
      </c>
      <c r="L62504" s="3">
        <v>0.84608796296296296</v>
      </c>
      <c r="M62504" s="3">
        <v>0.85572916666666665</v>
      </c>
    </row>
    <row r="62505" spans="1:13" x14ac:dyDescent="0.3">
      <c r="A62505">
        <v>68962</v>
      </c>
      <c r="B62505" s="2">
        <v>45463.847719907404</v>
      </c>
      <c r="C62505" s="2">
        <v>45463.853298611109</v>
      </c>
      <c r="D62505">
        <v>2</v>
      </c>
      <c r="E62505">
        <v>1.8</v>
      </c>
      <c r="F62505">
        <v>90</v>
      </c>
      <c r="G62505">
        <v>162</v>
      </c>
      <c r="H62505">
        <v>8.5</v>
      </c>
      <c r="I62505">
        <v>3.65</v>
      </c>
      <c r="J62505" s="1" t="s">
        <v>17</v>
      </c>
      <c r="K62505" s="1" t="s">
        <v>14</v>
      </c>
      <c r="L62505" s="3">
        <v>0.84771990740740744</v>
      </c>
      <c r="M62505" s="3">
        <v>0.85329861111111116</v>
      </c>
    </row>
    <row r="62506" spans="1:13" x14ac:dyDescent="0.3">
      <c r="A62506">
        <v>68963</v>
      </c>
      <c r="B62506" s="2">
        <v>45463.843611111108</v>
      </c>
      <c r="C62506" s="2">
        <v>45463.857858796298</v>
      </c>
      <c r="D62506">
        <v>1</v>
      </c>
      <c r="E62506">
        <v>12.49</v>
      </c>
      <c r="F62506">
        <v>138</v>
      </c>
      <c r="G62506">
        <v>132</v>
      </c>
      <c r="H62506">
        <v>35</v>
      </c>
      <c r="I62506">
        <v>4</v>
      </c>
      <c r="J62506" s="1" t="s">
        <v>18</v>
      </c>
      <c r="K62506" s="1" t="s">
        <v>14</v>
      </c>
      <c r="L62506" s="3">
        <v>0.84361111111111109</v>
      </c>
      <c r="M62506" s="3">
        <v>0.85785879629629624</v>
      </c>
    </row>
    <row r="62507" spans="1:13" x14ac:dyDescent="0.3">
      <c r="A62507">
        <v>68964</v>
      </c>
      <c r="B62507" s="2">
        <v>45463.852465277778</v>
      </c>
      <c r="C62507" s="2">
        <v>45463.861400462964</v>
      </c>
      <c r="D62507">
        <v>1</v>
      </c>
      <c r="E62507">
        <v>3.6</v>
      </c>
      <c r="F62507">
        <v>186</v>
      </c>
      <c r="G62507">
        <v>263</v>
      </c>
      <c r="H62507">
        <v>13</v>
      </c>
      <c r="I62507">
        <v>0</v>
      </c>
      <c r="J62507" s="1" t="s">
        <v>17</v>
      </c>
      <c r="K62507" s="1" t="s">
        <v>16</v>
      </c>
      <c r="L62507" s="3">
        <v>0.85246527777777781</v>
      </c>
      <c r="M62507" s="3">
        <v>0.86140046296296291</v>
      </c>
    </row>
    <row r="62508" spans="1:13" x14ac:dyDescent="0.3">
      <c r="A62508">
        <v>68965</v>
      </c>
      <c r="B62508" s="2">
        <v>45463.862627314818</v>
      </c>
      <c r="C62508" s="2">
        <v>45463.866087962961</v>
      </c>
      <c r="D62508">
        <v>1</v>
      </c>
      <c r="E62508">
        <v>1.51</v>
      </c>
      <c r="F62508">
        <v>186</v>
      </c>
      <c r="G62508">
        <v>233</v>
      </c>
      <c r="H62508">
        <v>6.5</v>
      </c>
      <c r="I62508">
        <v>0</v>
      </c>
      <c r="J62508" s="1" t="s">
        <v>17</v>
      </c>
      <c r="K62508" s="1" t="s">
        <v>16</v>
      </c>
      <c r="L62508" s="3">
        <v>0.86262731481481481</v>
      </c>
      <c r="M62508" s="3">
        <v>0.86608796296296298</v>
      </c>
    </row>
    <row r="62509" spans="1:13" x14ac:dyDescent="0.3">
      <c r="A62509">
        <v>68966</v>
      </c>
      <c r="B62509" s="2">
        <v>45463.869490740741</v>
      </c>
      <c r="C62509" s="2">
        <v>45463.874826388892</v>
      </c>
      <c r="D62509">
        <v>1</v>
      </c>
      <c r="E62509">
        <v>2.2000000000000002</v>
      </c>
      <c r="F62509">
        <v>114</v>
      </c>
      <c r="G62509">
        <v>170</v>
      </c>
      <c r="H62509">
        <v>9</v>
      </c>
      <c r="I62509">
        <v>2.5499999999999998</v>
      </c>
      <c r="J62509" s="1" t="s">
        <v>19</v>
      </c>
      <c r="K62509" s="1" t="s">
        <v>14</v>
      </c>
      <c r="L62509" s="3">
        <v>0.86949074074074073</v>
      </c>
      <c r="M62509" s="3">
        <v>0.87482638888888886</v>
      </c>
    </row>
    <row r="62510" spans="1:13" x14ac:dyDescent="0.3">
      <c r="A62510">
        <v>68967</v>
      </c>
      <c r="B62510" s="2">
        <v>45463.867824074077</v>
      </c>
      <c r="C62510" s="2">
        <v>45463.876064814816</v>
      </c>
      <c r="D62510">
        <v>1</v>
      </c>
      <c r="E62510">
        <v>2.79</v>
      </c>
      <c r="F62510">
        <v>68</v>
      </c>
      <c r="G62510">
        <v>144</v>
      </c>
      <c r="H62510">
        <v>10.5</v>
      </c>
      <c r="I62510">
        <v>2.86</v>
      </c>
      <c r="J62510" s="1" t="s">
        <v>17</v>
      </c>
      <c r="K62510" s="1" t="s">
        <v>14</v>
      </c>
      <c r="L62510" s="3">
        <v>0.86782407407407403</v>
      </c>
      <c r="M62510" s="3">
        <v>0.8760648148148148</v>
      </c>
    </row>
    <row r="62511" spans="1:13" x14ac:dyDescent="0.3">
      <c r="A62511">
        <v>68968</v>
      </c>
      <c r="B62511" s="2">
        <v>45463.841481481482</v>
      </c>
      <c r="C62511" s="2">
        <v>45463.844988425924</v>
      </c>
      <c r="D62511">
        <v>1</v>
      </c>
      <c r="E62511">
        <v>1.9</v>
      </c>
      <c r="F62511">
        <v>229</v>
      </c>
      <c r="G62511">
        <v>263</v>
      </c>
      <c r="H62511">
        <v>7.5</v>
      </c>
      <c r="I62511">
        <v>3.35</v>
      </c>
      <c r="J62511" s="1" t="s">
        <v>13</v>
      </c>
      <c r="K62511" s="1" t="s">
        <v>14</v>
      </c>
      <c r="L62511" s="3">
        <v>0.8414814814814815</v>
      </c>
      <c r="M62511" s="3">
        <v>0.84498842592592593</v>
      </c>
    </row>
    <row r="62512" spans="1:13" x14ac:dyDescent="0.3">
      <c r="A62512">
        <v>68969</v>
      </c>
      <c r="B62512" s="2">
        <v>45463.856273148151</v>
      </c>
      <c r="C62512" s="2">
        <v>45463.860729166663</v>
      </c>
      <c r="D62512">
        <v>1</v>
      </c>
      <c r="E62512">
        <v>1.17</v>
      </c>
      <c r="F62512">
        <v>79</v>
      </c>
      <c r="G62512">
        <v>234</v>
      </c>
      <c r="H62512">
        <v>6.5</v>
      </c>
      <c r="I62512">
        <v>2.06</v>
      </c>
      <c r="J62512" s="1" t="s">
        <v>19</v>
      </c>
      <c r="K62512" s="1" t="s">
        <v>14</v>
      </c>
      <c r="L62512" s="3">
        <v>0.85627314814814814</v>
      </c>
      <c r="M62512" s="3">
        <v>0.86072916666666666</v>
      </c>
    </row>
    <row r="62513" spans="1:13" x14ac:dyDescent="0.3">
      <c r="A62513">
        <v>68970</v>
      </c>
      <c r="B62513" s="2">
        <v>45463.863842592589</v>
      </c>
      <c r="C62513" s="2">
        <v>45463.875150462962</v>
      </c>
      <c r="D62513">
        <v>1</v>
      </c>
      <c r="E62513">
        <v>3.83</v>
      </c>
      <c r="F62513">
        <v>263</v>
      </c>
      <c r="G62513">
        <v>48</v>
      </c>
      <c r="H62513">
        <v>14.5</v>
      </c>
      <c r="I62513">
        <v>5.49</v>
      </c>
      <c r="J62513" s="1" t="s">
        <v>18</v>
      </c>
      <c r="K62513" s="1" t="s">
        <v>14</v>
      </c>
      <c r="L62513" s="3">
        <v>0.86384259259259255</v>
      </c>
      <c r="M62513" s="3">
        <v>0.87515046296296295</v>
      </c>
    </row>
    <row r="62514" spans="1:13" x14ac:dyDescent="0.3">
      <c r="A62514">
        <v>68971</v>
      </c>
      <c r="B62514" s="2">
        <v>45463.87226851852</v>
      </c>
      <c r="C62514" s="2">
        <v>45463.879525462966</v>
      </c>
      <c r="D62514">
        <v>1</v>
      </c>
      <c r="E62514">
        <v>2.1800000000000002</v>
      </c>
      <c r="F62514">
        <v>140</v>
      </c>
      <c r="G62514">
        <v>239</v>
      </c>
      <c r="H62514">
        <v>9.5</v>
      </c>
      <c r="I62514">
        <v>2.66</v>
      </c>
      <c r="J62514" s="1" t="s">
        <v>13</v>
      </c>
      <c r="K62514" s="1" t="s">
        <v>14</v>
      </c>
      <c r="L62514" s="3">
        <v>0.8722685185185185</v>
      </c>
      <c r="M62514" s="3">
        <v>0.87952546296296297</v>
      </c>
    </row>
    <row r="62515" spans="1:13" x14ac:dyDescent="0.3">
      <c r="A62515">
        <v>68972</v>
      </c>
      <c r="B62515" s="2">
        <v>45463.834803240738</v>
      </c>
      <c r="C62515" s="2">
        <v>45463.842291666668</v>
      </c>
      <c r="D62515">
        <v>1</v>
      </c>
      <c r="E62515">
        <v>2.5</v>
      </c>
      <c r="F62515">
        <v>186</v>
      </c>
      <c r="G62515">
        <v>79</v>
      </c>
      <c r="H62515">
        <v>10</v>
      </c>
      <c r="I62515">
        <v>2.75</v>
      </c>
      <c r="J62515" s="1" t="s">
        <v>19</v>
      </c>
      <c r="K62515" s="1" t="s">
        <v>14</v>
      </c>
      <c r="L62515" s="3">
        <v>0.83480324074074075</v>
      </c>
      <c r="M62515" s="3">
        <v>0.84229166666666666</v>
      </c>
    </row>
    <row r="62516" spans="1:13" x14ac:dyDescent="0.3">
      <c r="A62516">
        <v>68973</v>
      </c>
      <c r="B62516" s="2">
        <v>45463.856516203705</v>
      </c>
      <c r="C62516" s="2">
        <v>45463.860497685186</v>
      </c>
      <c r="D62516">
        <v>1</v>
      </c>
      <c r="E62516">
        <v>1.4</v>
      </c>
      <c r="F62516">
        <v>249</v>
      </c>
      <c r="G62516">
        <v>164</v>
      </c>
      <c r="H62516">
        <v>6.5</v>
      </c>
      <c r="I62516">
        <v>2.06</v>
      </c>
      <c r="J62516" s="1" t="s">
        <v>19</v>
      </c>
      <c r="K62516" s="1" t="s">
        <v>14</v>
      </c>
      <c r="L62516" s="3">
        <v>0.85651620370370374</v>
      </c>
      <c r="M62516" s="3">
        <v>0.86049768518518521</v>
      </c>
    </row>
    <row r="62517" spans="1:13" x14ac:dyDescent="0.3">
      <c r="A62517">
        <v>68974</v>
      </c>
      <c r="B62517" s="2">
        <v>45463.835914351854</v>
      </c>
      <c r="C62517" s="2">
        <v>45463.840462962966</v>
      </c>
      <c r="D62517">
        <v>1</v>
      </c>
      <c r="E62517">
        <v>1.25</v>
      </c>
      <c r="F62517">
        <v>68</v>
      </c>
      <c r="G62517">
        <v>211</v>
      </c>
      <c r="H62517">
        <v>6.5</v>
      </c>
      <c r="I62517">
        <v>2.06</v>
      </c>
      <c r="J62517" s="1" t="s">
        <v>18</v>
      </c>
      <c r="K62517" s="1" t="s">
        <v>14</v>
      </c>
      <c r="L62517" s="3">
        <v>0.83591435185185181</v>
      </c>
      <c r="M62517" s="3">
        <v>0.84046296296296297</v>
      </c>
    </row>
    <row r="62518" spans="1:13" x14ac:dyDescent="0.3">
      <c r="A62518">
        <v>68975</v>
      </c>
      <c r="B62518" s="2">
        <v>45463.866990740738</v>
      </c>
      <c r="C62518" s="2">
        <v>45463.879745370374</v>
      </c>
      <c r="D62518">
        <v>1</v>
      </c>
      <c r="E62518">
        <v>9.01</v>
      </c>
      <c r="F62518">
        <v>186</v>
      </c>
      <c r="G62518">
        <v>95</v>
      </c>
      <c r="H62518">
        <v>26</v>
      </c>
      <c r="I62518">
        <v>7.18</v>
      </c>
      <c r="J62518" s="1" t="s">
        <v>13</v>
      </c>
      <c r="K62518" s="1" t="s">
        <v>14</v>
      </c>
      <c r="L62518" s="3">
        <v>0.86699074074074078</v>
      </c>
      <c r="M62518" s="3">
        <v>0.87974537037037037</v>
      </c>
    </row>
    <row r="62519" spans="1:13" x14ac:dyDescent="0.3">
      <c r="A62519">
        <v>68977</v>
      </c>
      <c r="B62519" s="2">
        <v>45463.836944444447</v>
      </c>
      <c r="C62519" s="2">
        <v>45463.845983796295</v>
      </c>
      <c r="D62519">
        <v>2</v>
      </c>
      <c r="E62519">
        <v>2.7</v>
      </c>
      <c r="F62519">
        <v>48</v>
      </c>
      <c r="G62519">
        <v>249</v>
      </c>
      <c r="H62519">
        <v>11</v>
      </c>
      <c r="I62519">
        <v>2.96</v>
      </c>
      <c r="J62519" s="1" t="s">
        <v>15</v>
      </c>
      <c r="K62519" s="1" t="s">
        <v>14</v>
      </c>
      <c r="L62519" s="3">
        <v>0.83694444444444449</v>
      </c>
      <c r="M62519" s="3">
        <v>0.84598379629629628</v>
      </c>
    </row>
    <row r="62520" spans="1:13" x14ac:dyDescent="0.3">
      <c r="A62520">
        <v>68978</v>
      </c>
      <c r="B62520" s="2">
        <v>45463.862986111111</v>
      </c>
      <c r="C62520" s="2">
        <v>45463.867245370369</v>
      </c>
      <c r="D62520">
        <v>3</v>
      </c>
      <c r="E62520">
        <v>1.4</v>
      </c>
      <c r="F62520">
        <v>137</v>
      </c>
      <c r="G62520">
        <v>48</v>
      </c>
      <c r="H62520">
        <v>7</v>
      </c>
      <c r="I62520">
        <v>2.15</v>
      </c>
      <c r="J62520" s="1" t="s">
        <v>15</v>
      </c>
      <c r="K62520" s="1" t="s">
        <v>14</v>
      </c>
      <c r="L62520" s="3">
        <v>0.86298611111111112</v>
      </c>
      <c r="M62520" s="3">
        <v>0.86724537037037042</v>
      </c>
    </row>
    <row r="62521" spans="1:13" x14ac:dyDescent="0.3">
      <c r="A62521">
        <v>68979</v>
      </c>
      <c r="B62521" s="2">
        <v>45463.867291666669</v>
      </c>
      <c r="C62521" s="2">
        <v>45463.875277777777</v>
      </c>
      <c r="D62521">
        <v>1</v>
      </c>
      <c r="E62521">
        <v>3.28</v>
      </c>
      <c r="F62521">
        <v>237</v>
      </c>
      <c r="G62521">
        <v>79</v>
      </c>
      <c r="H62521">
        <v>12</v>
      </c>
      <c r="I62521">
        <v>1</v>
      </c>
      <c r="J62521" s="1" t="s">
        <v>18</v>
      </c>
      <c r="K62521" s="1" t="s">
        <v>14</v>
      </c>
      <c r="L62521" s="3">
        <v>0.86729166666666668</v>
      </c>
      <c r="M62521" s="3">
        <v>0.87527777777777782</v>
      </c>
    </row>
    <row r="62522" spans="1:13" x14ac:dyDescent="0.3">
      <c r="A62522">
        <v>68980</v>
      </c>
      <c r="B62522" s="2">
        <v>45463.844490740739</v>
      </c>
      <c r="C62522" s="2">
        <v>45463.849409722221</v>
      </c>
      <c r="D62522">
        <v>1</v>
      </c>
      <c r="E62522">
        <v>1.02</v>
      </c>
      <c r="F62522">
        <v>143</v>
      </c>
      <c r="G62522">
        <v>239</v>
      </c>
      <c r="H62522">
        <v>6.5</v>
      </c>
      <c r="I62522">
        <v>0</v>
      </c>
      <c r="J62522" s="1" t="s">
        <v>18</v>
      </c>
      <c r="K62522" s="1" t="s">
        <v>16</v>
      </c>
      <c r="L62522" s="3">
        <v>0.84449074074074071</v>
      </c>
      <c r="M62522" s="3">
        <v>0.84940972222222222</v>
      </c>
    </row>
    <row r="62523" spans="1:13" x14ac:dyDescent="0.3">
      <c r="A62523">
        <v>68982</v>
      </c>
      <c r="B62523" s="2">
        <v>45463.839409722219</v>
      </c>
      <c r="C62523" s="2">
        <v>45463.8440162037</v>
      </c>
      <c r="D62523">
        <v>1</v>
      </c>
      <c r="E62523">
        <v>1.2</v>
      </c>
      <c r="F62523">
        <v>234</v>
      </c>
      <c r="G62523">
        <v>137</v>
      </c>
      <c r="H62523">
        <v>6.5</v>
      </c>
      <c r="I62523">
        <v>0</v>
      </c>
      <c r="J62523" s="1" t="s">
        <v>19</v>
      </c>
      <c r="K62523" s="1" t="s">
        <v>16</v>
      </c>
      <c r="L62523" s="3">
        <v>0.83940972222222221</v>
      </c>
      <c r="M62523" s="3">
        <v>0.84401620370370367</v>
      </c>
    </row>
    <row r="62524" spans="1:13" x14ac:dyDescent="0.3">
      <c r="A62524">
        <v>68984</v>
      </c>
      <c r="B62524" s="2">
        <v>45463.857465277775</v>
      </c>
      <c r="C62524" s="2">
        <v>45463.883356481485</v>
      </c>
      <c r="D62524">
        <v>5</v>
      </c>
      <c r="E62524">
        <v>9.41</v>
      </c>
      <c r="F62524">
        <v>170</v>
      </c>
      <c r="G62524">
        <v>233</v>
      </c>
      <c r="H62524">
        <v>37</v>
      </c>
      <c r="I62524">
        <v>8.16</v>
      </c>
      <c r="J62524" s="1" t="s">
        <v>15</v>
      </c>
      <c r="K62524" s="1" t="s">
        <v>14</v>
      </c>
      <c r="L62524" s="3">
        <v>0.85746527777777781</v>
      </c>
      <c r="M62524" s="3">
        <v>0.88335648148148149</v>
      </c>
    </row>
    <row r="62525" spans="1:13" x14ac:dyDescent="0.3">
      <c r="A62525">
        <v>68985</v>
      </c>
      <c r="B62525" s="2">
        <v>45463.853020833332</v>
      </c>
      <c r="C62525" s="2">
        <v>45463.858530092592</v>
      </c>
      <c r="D62525">
        <v>1</v>
      </c>
      <c r="E62525">
        <v>2.1</v>
      </c>
      <c r="F62525">
        <v>140</v>
      </c>
      <c r="G62525">
        <v>170</v>
      </c>
      <c r="H62525">
        <v>9</v>
      </c>
      <c r="I62525">
        <v>2.5499999999999998</v>
      </c>
      <c r="J62525" s="1" t="s">
        <v>18</v>
      </c>
      <c r="K62525" s="1" t="s">
        <v>14</v>
      </c>
      <c r="L62525" s="3">
        <v>0.85302083333333334</v>
      </c>
      <c r="M62525" s="3">
        <v>0.85853009259259261</v>
      </c>
    </row>
    <row r="62526" spans="1:13" x14ac:dyDescent="0.3">
      <c r="A62526">
        <v>68986</v>
      </c>
      <c r="B62526" s="2">
        <v>45463.868738425925</v>
      </c>
      <c r="C62526" s="2">
        <v>45463.871944444443</v>
      </c>
      <c r="D62526">
        <v>1</v>
      </c>
      <c r="E62526">
        <v>1.71</v>
      </c>
      <c r="F62526">
        <v>256</v>
      </c>
      <c r="G62526">
        <v>232</v>
      </c>
      <c r="H62526">
        <v>7</v>
      </c>
      <c r="I62526">
        <v>1</v>
      </c>
      <c r="J62526" s="1" t="s">
        <v>15</v>
      </c>
      <c r="K62526" s="1" t="s">
        <v>14</v>
      </c>
      <c r="L62526" s="3">
        <v>0.86873842592592587</v>
      </c>
      <c r="M62526" s="3">
        <v>0.87194444444444441</v>
      </c>
    </row>
    <row r="62527" spans="1:13" x14ac:dyDescent="0.3">
      <c r="A62527">
        <v>68988</v>
      </c>
      <c r="B62527" s="2">
        <v>45463.836261574077</v>
      </c>
      <c r="C62527" s="2">
        <v>45463.84269675926</v>
      </c>
      <c r="D62527">
        <v>1</v>
      </c>
      <c r="E62527">
        <v>3.3</v>
      </c>
      <c r="F62527">
        <v>145</v>
      </c>
      <c r="G62527">
        <v>226</v>
      </c>
      <c r="H62527">
        <v>12</v>
      </c>
      <c r="I62527">
        <v>1</v>
      </c>
      <c r="J62527" s="1" t="s">
        <v>18</v>
      </c>
      <c r="K62527" s="1" t="s">
        <v>14</v>
      </c>
      <c r="L62527" s="3">
        <v>0.83626157407407409</v>
      </c>
      <c r="M62527" s="3">
        <v>0.84269675925925924</v>
      </c>
    </row>
    <row r="62528" spans="1:13" x14ac:dyDescent="0.3">
      <c r="A62528">
        <v>68989</v>
      </c>
      <c r="B62528" s="2">
        <v>45463.874305555553</v>
      </c>
      <c r="C62528" s="2">
        <v>45463.892048611109</v>
      </c>
      <c r="D62528">
        <v>2</v>
      </c>
      <c r="E62528">
        <v>4.62</v>
      </c>
      <c r="F62528">
        <v>164</v>
      </c>
      <c r="G62528">
        <v>230</v>
      </c>
      <c r="H62528">
        <v>19</v>
      </c>
      <c r="I62528">
        <v>2</v>
      </c>
      <c r="J62528" s="1" t="s">
        <v>17</v>
      </c>
      <c r="K62528" s="1" t="s">
        <v>14</v>
      </c>
      <c r="L62528" s="3">
        <v>0.87430555555555556</v>
      </c>
      <c r="M62528" s="3">
        <v>0.89204861111111111</v>
      </c>
    </row>
    <row r="62529" spans="1:13" x14ac:dyDescent="0.3">
      <c r="A62529">
        <v>68990</v>
      </c>
      <c r="B62529" s="2">
        <v>45463.868692129632</v>
      </c>
      <c r="C62529" s="2">
        <v>45463.882025462961</v>
      </c>
      <c r="D62529">
        <v>1</v>
      </c>
      <c r="E62529">
        <v>3.8</v>
      </c>
      <c r="F62529">
        <v>237</v>
      </c>
      <c r="G62529">
        <v>90</v>
      </c>
      <c r="H62529">
        <v>16</v>
      </c>
      <c r="I62529">
        <v>3.95</v>
      </c>
      <c r="J62529" s="1" t="s">
        <v>13</v>
      </c>
      <c r="K62529" s="1" t="s">
        <v>14</v>
      </c>
      <c r="L62529" s="3">
        <v>0.86869212962962961</v>
      </c>
      <c r="M62529" s="3">
        <v>0.88202546296296291</v>
      </c>
    </row>
    <row r="62530" spans="1:13" x14ac:dyDescent="0.3">
      <c r="A62530">
        <v>68991</v>
      </c>
      <c r="B62530" s="2">
        <v>45463.861342592594</v>
      </c>
      <c r="C62530" s="2">
        <v>45463.868101851855</v>
      </c>
      <c r="D62530">
        <v>1</v>
      </c>
      <c r="E62530">
        <v>5.18</v>
      </c>
      <c r="F62530">
        <v>263</v>
      </c>
      <c r="G62530">
        <v>243</v>
      </c>
      <c r="H62530">
        <v>16</v>
      </c>
      <c r="I62530">
        <v>5</v>
      </c>
      <c r="J62530" s="1" t="s">
        <v>19</v>
      </c>
      <c r="K62530" s="1" t="s">
        <v>14</v>
      </c>
      <c r="L62530" s="3">
        <v>0.8613425925925926</v>
      </c>
      <c r="M62530" s="3">
        <v>0.86810185185185185</v>
      </c>
    </row>
    <row r="62531" spans="1:13" x14ac:dyDescent="0.3">
      <c r="A62531">
        <v>68992</v>
      </c>
      <c r="B62531" s="2">
        <v>45463.837731481479</v>
      </c>
      <c r="C62531" s="2">
        <v>45463.840324074074</v>
      </c>
      <c r="D62531">
        <v>1</v>
      </c>
      <c r="E62531">
        <v>1.08</v>
      </c>
      <c r="F62531">
        <v>162</v>
      </c>
      <c r="G62531">
        <v>107</v>
      </c>
      <c r="H62531">
        <v>5.5</v>
      </c>
      <c r="I62531">
        <v>0</v>
      </c>
      <c r="J62531" s="1" t="s">
        <v>13</v>
      </c>
      <c r="K62531" s="1" t="s">
        <v>16</v>
      </c>
      <c r="L62531" s="3">
        <v>0.83773148148148147</v>
      </c>
      <c r="M62531" s="3">
        <v>0.84032407407407406</v>
      </c>
    </row>
    <row r="62532" spans="1:13" x14ac:dyDescent="0.3">
      <c r="A62532">
        <v>68993</v>
      </c>
      <c r="B62532" s="2">
        <v>45463.847141203703</v>
      </c>
      <c r="C62532" s="2">
        <v>45463.855486111112</v>
      </c>
      <c r="D62532">
        <v>1</v>
      </c>
      <c r="E62532">
        <v>2.61</v>
      </c>
      <c r="F62532">
        <v>161</v>
      </c>
      <c r="G62532">
        <v>249</v>
      </c>
      <c r="H62532">
        <v>11</v>
      </c>
      <c r="I62532">
        <v>2.96</v>
      </c>
      <c r="J62532" s="1" t="s">
        <v>17</v>
      </c>
      <c r="K62532" s="1" t="s">
        <v>14</v>
      </c>
      <c r="L62532" s="3">
        <v>0.84714120370370372</v>
      </c>
      <c r="M62532" s="3">
        <v>0.85548611111111106</v>
      </c>
    </row>
    <row r="62533" spans="1:13" x14ac:dyDescent="0.3">
      <c r="A62533">
        <v>68994</v>
      </c>
      <c r="B62533" s="2">
        <v>45463.835601851853</v>
      </c>
      <c r="C62533" s="2">
        <v>45463.848067129627</v>
      </c>
      <c r="D62533">
        <v>1</v>
      </c>
      <c r="E62533">
        <v>4.3</v>
      </c>
      <c r="F62533">
        <v>142</v>
      </c>
      <c r="G62533">
        <v>144</v>
      </c>
      <c r="H62533">
        <v>16.5</v>
      </c>
      <c r="I62533">
        <v>4.05</v>
      </c>
      <c r="J62533" s="1" t="s">
        <v>17</v>
      </c>
      <c r="K62533" s="1" t="s">
        <v>14</v>
      </c>
      <c r="L62533" s="3">
        <v>0.83560185185185187</v>
      </c>
      <c r="M62533" s="3">
        <v>0.8480671296296296</v>
      </c>
    </row>
    <row r="62534" spans="1:13" x14ac:dyDescent="0.3">
      <c r="A62534">
        <v>68995</v>
      </c>
      <c r="B62534" s="2">
        <v>45463.84097222222</v>
      </c>
      <c r="C62534" s="2">
        <v>45463.868391203701</v>
      </c>
      <c r="D62534">
        <v>1</v>
      </c>
      <c r="E62534">
        <v>9.1999999999999993</v>
      </c>
      <c r="F62534">
        <v>239</v>
      </c>
      <c r="G62534">
        <v>181</v>
      </c>
      <c r="H62534">
        <v>31.5</v>
      </c>
      <c r="I62534">
        <v>5.29</v>
      </c>
      <c r="J62534" s="1" t="s">
        <v>13</v>
      </c>
      <c r="K62534" s="1" t="s">
        <v>14</v>
      </c>
      <c r="L62534" s="3">
        <v>0.84097222222222223</v>
      </c>
      <c r="M62534" s="3">
        <v>0.86839120370370371</v>
      </c>
    </row>
    <row r="62535" spans="1:13" x14ac:dyDescent="0.3">
      <c r="A62535">
        <v>68997</v>
      </c>
      <c r="B62535" s="2">
        <v>45463.87027777778</v>
      </c>
      <c r="C62535" s="2">
        <v>45463.873194444444</v>
      </c>
      <c r="D62535">
        <v>1</v>
      </c>
      <c r="E62535">
        <v>1.08</v>
      </c>
      <c r="F62535">
        <v>75</v>
      </c>
      <c r="G62535">
        <v>74</v>
      </c>
      <c r="H62535">
        <v>5.5</v>
      </c>
      <c r="I62535">
        <v>2.04</v>
      </c>
      <c r="J62535" s="1" t="s">
        <v>13</v>
      </c>
      <c r="K62535" s="1" t="s">
        <v>14</v>
      </c>
      <c r="L62535" s="3">
        <v>0.87027777777777782</v>
      </c>
      <c r="M62535" s="3">
        <v>0.8731944444444445</v>
      </c>
    </row>
    <row r="62536" spans="1:13" x14ac:dyDescent="0.3">
      <c r="A62536">
        <v>68998</v>
      </c>
      <c r="B62536" s="2">
        <v>45463.866689814815</v>
      </c>
      <c r="C62536" s="2">
        <v>45463.878611111111</v>
      </c>
      <c r="D62536">
        <v>1</v>
      </c>
      <c r="E62536">
        <v>4.0999999999999996</v>
      </c>
      <c r="F62536">
        <v>186</v>
      </c>
      <c r="G62536">
        <v>151</v>
      </c>
      <c r="H62536">
        <v>16</v>
      </c>
      <c r="I62536">
        <v>3.95</v>
      </c>
      <c r="J62536" s="1" t="s">
        <v>18</v>
      </c>
      <c r="K62536" s="1" t="s">
        <v>14</v>
      </c>
      <c r="L62536" s="3">
        <v>0.86668981481481477</v>
      </c>
      <c r="M62536" s="3">
        <v>0.87861111111111112</v>
      </c>
    </row>
    <row r="62537" spans="1:13" x14ac:dyDescent="0.3">
      <c r="A62537">
        <v>69001</v>
      </c>
      <c r="B62537" s="2">
        <v>45463.847442129627</v>
      </c>
      <c r="C62537" s="2">
        <v>45463.855451388888</v>
      </c>
      <c r="D62537">
        <v>1</v>
      </c>
      <c r="E62537">
        <v>3.03</v>
      </c>
      <c r="F62537">
        <v>211</v>
      </c>
      <c r="G62537">
        <v>229</v>
      </c>
      <c r="H62537">
        <v>11.5</v>
      </c>
      <c r="I62537">
        <v>3.06</v>
      </c>
      <c r="J62537" s="1" t="s">
        <v>18</v>
      </c>
      <c r="K62537" s="1" t="s">
        <v>14</v>
      </c>
      <c r="L62537" s="3">
        <v>0.84744212962962961</v>
      </c>
      <c r="M62537" s="3">
        <v>0.85545138888888894</v>
      </c>
    </row>
    <row r="62538" spans="1:13" x14ac:dyDescent="0.3">
      <c r="A62538">
        <v>69002</v>
      </c>
      <c r="B62538" s="2">
        <v>45463.83148148148</v>
      </c>
      <c r="C62538" s="2">
        <v>45463.840740740743</v>
      </c>
      <c r="D62538">
        <v>1</v>
      </c>
      <c r="E62538">
        <v>3.6</v>
      </c>
      <c r="F62538">
        <v>186</v>
      </c>
      <c r="G62538">
        <v>140</v>
      </c>
      <c r="H62538">
        <v>13.5</v>
      </c>
      <c r="I62538">
        <v>5.19</v>
      </c>
      <c r="J62538" s="1" t="s">
        <v>18</v>
      </c>
      <c r="K62538" s="1" t="s">
        <v>14</v>
      </c>
      <c r="L62538" s="3">
        <v>0.83148148148148149</v>
      </c>
      <c r="M62538" s="3">
        <v>0.84074074074074079</v>
      </c>
    </row>
    <row r="62539" spans="1:13" x14ac:dyDescent="0.3">
      <c r="A62539">
        <v>69003</v>
      </c>
      <c r="B62539" s="2">
        <v>45463.834594907406</v>
      </c>
      <c r="C62539" s="2">
        <v>45463.845335648148</v>
      </c>
      <c r="D62539">
        <v>1</v>
      </c>
      <c r="E62539">
        <v>4.53</v>
      </c>
      <c r="F62539">
        <v>43</v>
      </c>
      <c r="G62539">
        <v>68</v>
      </c>
      <c r="H62539">
        <v>15.5</v>
      </c>
      <c r="I62539">
        <v>4.82</v>
      </c>
      <c r="J62539" s="1" t="s">
        <v>15</v>
      </c>
      <c r="K62539" s="1" t="s">
        <v>14</v>
      </c>
      <c r="L62539" s="3">
        <v>0.83459490740740738</v>
      </c>
      <c r="M62539" s="3">
        <v>0.8453356481481481</v>
      </c>
    </row>
    <row r="62540" spans="1:13" x14ac:dyDescent="0.3">
      <c r="A62540">
        <v>69004</v>
      </c>
      <c r="B62540" s="2">
        <v>45463.848055555558</v>
      </c>
      <c r="C62540" s="2">
        <v>45463.85119212963</v>
      </c>
      <c r="D62540">
        <v>1</v>
      </c>
      <c r="E62540">
        <v>1.52</v>
      </c>
      <c r="F62540">
        <v>90</v>
      </c>
      <c r="G62540">
        <v>161</v>
      </c>
      <c r="H62540">
        <v>6.5</v>
      </c>
      <c r="I62540">
        <v>0</v>
      </c>
      <c r="J62540" s="1" t="s">
        <v>17</v>
      </c>
      <c r="K62540" s="1" t="s">
        <v>16</v>
      </c>
      <c r="L62540" s="3">
        <v>0.84805555555555556</v>
      </c>
      <c r="M62540" s="3">
        <v>0.85119212962962965</v>
      </c>
    </row>
    <row r="62541" spans="1:13" x14ac:dyDescent="0.3">
      <c r="A62541">
        <v>69005</v>
      </c>
      <c r="B62541" s="2">
        <v>45463.845914351848</v>
      </c>
      <c r="C62541" s="2">
        <v>45463.850231481483</v>
      </c>
      <c r="D62541">
        <v>2</v>
      </c>
      <c r="E62541">
        <v>1.51</v>
      </c>
      <c r="F62541">
        <v>48</v>
      </c>
      <c r="G62541">
        <v>170</v>
      </c>
      <c r="H62541">
        <v>7</v>
      </c>
      <c r="I62541">
        <v>2.16</v>
      </c>
      <c r="J62541" s="1" t="s">
        <v>15</v>
      </c>
      <c r="K62541" s="1" t="s">
        <v>14</v>
      </c>
      <c r="L62541" s="3">
        <v>0.84591435185185182</v>
      </c>
      <c r="M62541" s="3">
        <v>0.85023148148148153</v>
      </c>
    </row>
    <row r="62542" spans="1:13" x14ac:dyDescent="0.3">
      <c r="A62542">
        <v>69006</v>
      </c>
      <c r="B62542" s="2">
        <v>45463.842280092591</v>
      </c>
      <c r="C62542" s="2">
        <v>45463.857893518521</v>
      </c>
      <c r="D62542">
        <v>3</v>
      </c>
      <c r="E62542">
        <v>14.69</v>
      </c>
      <c r="F62542">
        <v>140</v>
      </c>
      <c r="G62542">
        <v>28</v>
      </c>
      <c r="H62542">
        <v>40</v>
      </c>
      <c r="I62542">
        <v>4.5</v>
      </c>
      <c r="J62542" s="1" t="s">
        <v>13</v>
      </c>
      <c r="K62542" s="1" t="s">
        <v>14</v>
      </c>
      <c r="L62542" s="3">
        <v>0.84228009259259262</v>
      </c>
      <c r="M62542" s="3">
        <v>0.85789351851851847</v>
      </c>
    </row>
    <row r="62543" spans="1:13" x14ac:dyDescent="0.3">
      <c r="A62543">
        <v>69007</v>
      </c>
      <c r="B62543" s="2">
        <v>45463.849768518521</v>
      </c>
      <c r="C62543" s="2">
        <v>45463.852511574078</v>
      </c>
      <c r="D62543">
        <v>1</v>
      </c>
      <c r="E62543">
        <v>1.3</v>
      </c>
      <c r="F62543">
        <v>229</v>
      </c>
      <c r="G62543">
        <v>170</v>
      </c>
      <c r="H62543">
        <v>6</v>
      </c>
      <c r="I62543">
        <v>1.96</v>
      </c>
      <c r="J62543" s="1" t="s">
        <v>19</v>
      </c>
      <c r="K62543" s="1" t="s">
        <v>14</v>
      </c>
      <c r="L62543" s="3">
        <v>0.84976851851851853</v>
      </c>
      <c r="M62543" s="3">
        <v>0.85251157407407407</v>
      </c>
    </row>
    <row r="62544" spans="1:13" x14ac:dyDescent="0.3">
      <c r="A62544">
        <v>69008</v>
      </c>
      <c r="B62544" s="2">
        <v>45463.842453703706</v>
      </c>
      <c r="C62544" s="2">
        <v>45463.850162037037</v>
      </c>
      <c r="D62544">
        <v>2</v>
      </c>
      <c r="E62544">
        <v>4.78</v>
      </c>
      <c r="F62544">
        <v>262</v>
      </c>
      <c r="G62544">
        <v>79</v>
      </c>
      <c r="H62544">
        <v>15.5</v>
      </c>
      <c r="I62544">
        <v>0</v>
      </c>
      <c r="J62544" s="1" t="s">
        <v>18</v>
      </c>
      <c r="K62544" s="1" t="s">
        <v>16</v>
      </c>
      <c r="L62544" s="3">
        <v>0.84245370370370365</v>
      </c>
      <c r="M62544" s="3">
        <v>0.85016203703703708</v>
      </c>
    </row>
    <row r="62545" spans="1:13" x14ac:dyDescent="0.3">
      <c r="A62545">
        <v>69009</v>
      </c>
      <c r="B62545" s="2">
        <v>45463.857708333337</v>
      </c>
      <c r="C62545" s="2">
        <v>45463.864756944444</v>
      </c>
      <c r="D62545">
        <v>1</v>
      </c>
      <c r="E62545">
        <v>2.4500000000000002</v>
      </c>
      <c r="F62545">
        <v>68</v>
      </c>
      <c r="G62545">
        <v>239</v>
      </c>
      <c r="H62545">
        <v>10</v>
      </c>
      <c r="I62545">
        <v>0</v>
      </c>
      <c r="J62545" s="1" t="s">
        <v>18</v>
      </c>
      <c r="K62545" s="1" t="s">
        <v>16</v>
      </c>
      <c r="L62545" s="3">
        <v>0.85770833333333329</v>
      </c>
      <c r="M62545" s="3">
        <v>0.8647569444444444</v>
      </c>
    </row>
    <row r="62546" spans="1:13" x14ac:dyDescent="0.3">
      <c r="A62546">
        <v>69010</v>
      </c>
      <c r="B62546" s="2">
        <v>45463.86818287037</v>
      </c>
      <c r="C62546" s="2">
        <v>45463.874398148146</v>
      </c>
      <c r="D62546">
        <v>1</v>
      </c>
      <c r="E62546">
        <v>1.61</v>
      </c>
      <c r="F62546">
        <v>239</v>
      </c>
      <c r="G62546">
        <v>48</v>
      </c>
      <c r="H62546">
        <v>8.5</v>
      </c>
      <c r="I62546">
        <v>2.46</v>
      </c>
      <c r="J62546" s="1" t="s">
        <v>18</v>
      </c>
      <c r="K62546" s="1" t="s">
        <v>14</v>
      </c>
      <c r="L62546" s="3">
        <v>0.86818287037037034</v>
      </c>
      <c r="M62546" s="3">
        <v>0.8743981481481482</v>
      </c>
    </row>
    <row r="62547" spans="1:13" x14ac:dyDescent="0.3">
      <c r="A62547">
        <v>69011</v>
      </c>
      <c r="B62547" s="2">
        <v>45463.847569444442</v>
      </c>
      <c r="C62547" s="2">
        <v>45463.85328703704</v>
      </c>
      <c r="D62547">
        <v>3</v>
      </c>
      <c r="E62547">
        <v>2.2999999999999998</v>
      </c>
      <c r="F62547">
        <v>249</v>
      </c>
      <c r="G62547">
        <v>48</v>
      </c>
      <c r="H62547">
        <v>9</v>
      </c>
      <c r="I62547">
        <v>1</v>
      </c>
      <c r="J62547" s="1" t="s">
        <v>15</v>
      </c>
      <c r="K62547" s="1" t="s">
        <v>14</v>
      </c>
      <c r="L62547" s="3">
        <v>0.84756944444444449</v>
      </c>
      <c r="M62547" s="3">
        <v>0.85328703703703701</v>
      </c>
    </row>
    <row r="62548" spans="1:13" x14ac:dyDescent="0.3">
      <c r="A62548">
        <v>69014</v>
      </c>
      <c r="B62548" s="2">
        <v>45463.856932870367</v>
      </c>
      <c r="C62548" s="2">
        <v>45463.868356481478</v>
      </c>
      <c r="D62548">
        <v>1</v>
      </c>
      <c r="E62548">
        <v>3.58</v>
      </c>
      <c r="F62548">
        <v>48</v>
      </c>
      <c r="G62548">
        <v>231</v>
      </c>
      <c r="H62548">
        <v>13.5</v>
      </c>
      <c r="I62548">
        <v>0</v>
      </c>
      <c r="J62548" s="1" t="s">
        <v>13</v>
      </c>
      <c r="K62548" s="1" t="s">
        <v>16</v>
      </c>
      <c r="L62548" s="3">
        <v>0.85693287037037036</v>
      </c>
      <c r="M62548" s="3">
        <v>0.86835648148148148</v>
      </c>
    </row>
    <row r="62549" spans="1:13" x14ac:dyDescent="0.3">
      <c r="A62549">
        <v>69015</v>
      </c>
      <c r="B62549" s="2">
        <v>45463.857719907406</v>
      </c>
      <c r="C62549" s="2">
        <v>45463.873437499999</v>
      </c>
      <c r="D62549">
        <v>1</v>
      </c>
      <c r="E62549">
        <v>10.15</v>
      </c>
      <c r="F62549">
        <v>70</v>
      </c>
      <c r="G62549">
        <v>35</v>
      </c>
      <c r="H62549">
        <v>31</v>
      </c>
      <c r="I62549">
        <v>2.75</v>
      </c>
      <c r="J62549" s="1" t="s">
        <v>19</v>
      </c>
      <c r="K62549" s="1" t="s">
        <v>14</v>
      </c>
      <c r="L62549" s="3">
        <v>0.85771990740740744</v>
      </c>
      <c r="M62549" s="3">
        <v>0.87343749999999998</v>
      </c>
    </row>
    <row r="62550" spans="1:13" x14ac:dyDescent="0.3">
      <c r="A62550">
        <v>69016</v>
      </c>
      <c r="B62550" s="2">
        <v>45463.844270833331</v>
      </c>
      <c r="C62550" s="2">
        <v>45463.851712962962</v>
      </c>
      <c r="D62550">
        <v>1</v>
      </c>
      <c r="E62550">
        <v>1.8</v>
      </c>
      <c r="F62550">
        <v>244</v>
      </c>
      <c r="G62550">
        <v>152</v>
      </c>
      <c r="H62550">
        <v>9.5</v>
      </c>
      <c r="I62550">
        <v>0</v>
      </c>
      <c r="J62550" s="1" t="s">
        <v>19</v>
      </c>
      <c r="K62550" s="1" t="s">
        <v>16</v>
      </c>
      <c r="L62550" s="3">
        <v>0.8442708333333333</v>
      </c>
      <c r="M62550" s="3">
        <v>0.85171296296296295</v>
      </c>
    </row>
    <row r="62551" spans="1:13" x14ac:dyDescent="0.3">
      <c r="A62551">
        <v>69017</v>
      </c>
      <c r="B62551" s="2">
        <v>45463.832407407404</v>
      </c>
      <c r="C62551" s="2">
        <v>45463.837488425925</v>
      </c>
      <c r="D62551">
        <v>2</v>
      </c>
      <c r="E62551">
        <v>2.15</v>
      </c>
      <c r="F62551">
        <v>68</v>
      </c>
      <c r="G62551">
        <v>50</v>
      </c>
      <c r="H62551">
        <v>8.5</v>
      </c>
      <c r="I62551">
        <v>2.46</v>
      </c>
      <c r="J62551" s="1" t="s">
        <v>13</v>
      </c>
      <c r="K62551" s="1" t="s">
        <v>14</v>
      </c>
      <c r="L62551" s="3">
        <v>0.83240740740740737</v>
      </c>
      <c r="M62551" s="3">
        <v>0.83748842592592587</v>
      </c>
    </row>
    <row r="62552" spans="1:13" x14ac:dyDescent="0.3">
      <c r="A62552">
        <v>69018</v>
      </c>
      <c r="B62552" s="2">
        <v>45463.843124999999</v>
      </c>
      <c r="C62552" s="2">
        <v>45463.856712962966</v>
      </c>
      <c r="D62552">
        <v>1</v>
      </c>
      <c r="E62552">
        <v>8.6999999999999993</v>
      </c>
      <c r="F62552">
        <v>141</v>
      </c>
      <c r="G62552">
        <v>52</v>
      </c>
      <c r="H62552">
        <v>25</v>
      </c>
      <c r="I62552">
        <v>5.76</v>
      </c>
      <c r="J62552" s="1" t="s">
        <v>17</v>
      </c>
      <c r="K62552" s="1" t="s">
        <v>14</v>
      </c>
      <c r="L62552" s="3">
        <v>0.84312500000000001</v>
      </c>
      <c r="M62552" s="3">
        <v>0.85671296296296295</v>
      </c>
    </row>
    <row r="62553" spans="1:13" x14ac:dyDescent="0.3">
      <c r="A62553">
        <v>69019</v>
      </c>
      <c r="B62553" s="2">
        <v>45463.865312499998</v>
      </c>
      <c r="C62553" s="2">
        <v>45463.871377314812</v>
      </c>
      <c r="D62553">
        <v>1</v>
      </c>
      <c r="E62553">
        <v>2.5</v>
      </c>
      <c r="F62553">
        <v>48</v>
      </c>
      <c r="G62553">
        <v>238</v>
      </c>
      <c r="H62553">
        <v>10</v>
      </c>
      <c r="I62553">
        <v>2.75</v>
      </c>
      <c r="J62553" s="1" t="s">
        <v>17</v>
      </c>
      <c r="K62553" s="1" t="s">
        <v>14</v>
      </c>
      <c r="L62553" s="3">
        <v>0.86531250000000004</v>
      </c>
      <c r="M62553" s="3">
        <v>0.87137731481481484</v>
      </c>
    </row>
    <row r="62554" spans="1:13" x14ac:dyDescent="0.3">
      <c r="A62554">
        <v>69020</v>
      </c>
      <c r="B62554" s="2">
        <v>45463.842662037037</v>
      </c>
      <c r="C62554" s="2">
        <v>45463.855069444442</v>
      </c>
      <c r="D62554">
        <v>3</v>
      </c>
      <c r="E62554">
        <v>4.2</v>
      </c>
      <c r="F62554">
        <v>142</v>
      </c>
      <c r="G62554">
        <v>211</v>
      </c>
      <c r="H62554">
        <v>15.5</v>
      </c>
      <c r="I62554">
        <v>3.85</v>
      </c>
      <c r="J62554" s="1" t="s">
        <v>13</v>
      </c>
      <c r="K62554" s="1" t="s">
        <v>14</v>
      </c>
      <c r="L62554" s="3">
        <v>0.84266203703703701</v>
      </c>
      <c r="M62554" s="3">
        <v>0.85506944444444444</v>
      </c>
    </row>
    <row r="62555" spans="1:13" x14ac:dyDescent="0.3">
      <c r="A62555">
        <v>69021</v>
      </c>
      <c r="B62555" s="2">
        <v>45463.842453703706</v>
      </c>
      <c r="C62555" s="2">
        <v>45463.849849537037</v>
      </c>
      <c r="D62555">
        <v>1</v>
      </c>
      <c r="E62555">
        <v>3.31</v>
      </c>
      <c r="F62555">
        <v>137</v>
      </c>
      <c r="G62555">
        <v>145</v>
      </c>
      <c r="H62555">
        <v>12.5</v>
      </c>
      <c r="I62555">
        <v>0</v>
      </c>
      <c r="J62555" s="1" t="s">
        <v>18</v>
      </c>
      <c r="K62555" s="1" t="s">
        <v>16</v>
      </c>
      <c r="L62555" s="3">
        <v>0.84245370370370365</v>
      </c>
      <c r="M62555" s="3">
        <v>0.84984953703703703</v>
      </c>
    </row>
    <row r="62556" spans="1:13" x14ac:dyDescent="0.3">
      <c r="A62556">
        <v>69022</v>
      </c>
      <c r="B62556" s="2">
        <v>45463.854872685188</v>
      </c>
      <c r="C62556" s="2">
        <v>45463.867037037038</v>
      </c>
      <c r="D62556">
        <v>2</v>
      </c>
      <c r="E62556">
        <v>8.5</v>
      </c>
      <c r="F62556">
        <v>132</v>
      </c>
      <c r="G62556">
        <v>95</v>
      </c>
      <c r="H62556">
        <v>26</v>
      </c>
      <c r="I62556">
        <v>0</v>
      </c>
      <c r="J62556" s="1" t="s">
        <v>15</v>
      </c>
      <c r="K62556" s="1" t="s">
        <v>16</v>
      </c>
      <c r="L62556" s="3">
        <v>0.85487268518518522</v>
      </c>
      <c r="M62556" s="3">
        <v>0.86703703703703705</v>
      </c>
    </row>
    <row r="62557" spans="1:13" x14ac:dyDescent="0.3">
      <c r="A62557">
        <v>69023</v>
      </c>
      <c r="B62557" s="2">
        <v>45463.874097222222</v>
      </c>
      <c r="C62557" s="2">
        <v>45463.879016203704</v>
      </c>
      <c r="D62557">
        <v>1</v>
      </c>
      <c r="E62557">
        <v>1.7</v>
      </c>
      <c r="F62557">
        <v>107</v>
      </c>
      <c r="G62557">
        <v>229</v>
      </c>
      <c r="H62557">
        <v>8</v>
      </c>
      <c r="I62557">
        <v>4</v>
      </c>
      <c r="J62557" s="1" t="s">
        <v>17</v>
      </c>
      <c r="K62557" s="1" t="s">
        <v>14</v>
      </c>
      <c r="L62557" s="3">
        <v>0.87409722222222219</v>
      </c>
      <c r="M62557" s="3">
        <v>0.8790162037037037</v>
      </c>
    </row>
    <row r="62558" spans="1:13" x14ac:dyDescent="0.3">
      <c r="A62558">
        <v>69024</v>
      </c>
      <c r="B62558" s="2">
        <v>45463.856782407405</v>
      </c>
      <c r="C62558" s="2">
        <v>45463.861157407409</v>
      </c>
      <c r="D62558">
        <v>1</v>
      </c>
      <c r="E62558">
        <v>1.3</v>
      </c>
      <c r="F62558">
        <v>68</v>
      </c>
      <c r="G62558">
        <v>137</v>
      </c>
      <c r="H62558">
        <v>7</v>
      </c>
      <c r="I62558">
        <v>0</v>
      </c>
      <c r="J62558" s="1" t="s">
        <v>18</v>
      </c>
      <c r="K62558" s="1" t="s">
        <v>16</v>
      </c>
      <c r="L62558" s="3">
        <v>0.85678240740740741</v>
      </c>
      <c r="M62558" s="3">
        <v>0.86115740740740743</v>
      </c>
    </row>
    <row r="62559" spans="1:13" x14ac:dyDescent="0.3">
      <c r="A62559">
        <v>69025</v>
      </c>
      <c r="B62559" s="2">
        <v>45463.871770833335</v>
      </c>
      <c r="C62559" s="2">
        <v>45463.881851851853</v>
      </c>
      <c r="D62559">
        <v>1</v>
      </c>
      <c r="E62559">
        <v>7.43</v>
      </c>
      <c r="F62559">
        <v>179</v>
      </c>
      <c r="G62559">
        <v>95</v>
      </c>
      <c r="H62559">
        <v>22</v>
      </c>
      <c r="I62559">
        <v>0</v>
      </c>
      <c r="J62559" s="1" t="s">
        <v>18</v>
      </c>
      <c r="K62559" s="1" t="s">
        <v>16</v>
      </c>
      <c r="L62559" s="3">
        <v>0.87177083333333338</v>
      </c>
      <c r="M62559" s="3">
        <v>0.88185185185185189</v>
      </c>
    </row>
    <row r="62560" spans="1:13" x14ac:dyDescent="0.3">
      <c r="A62560">
        <v>69026</v>
      </c>
      <c r="B62560" s="2">
        <v>45463.838449074072</v>
      </c>
      <c r="C62560" s="2">
        <v>45463.867766203701</v>
      </c>
      <c r="D62560">
        <v>2</v>
      </c>
      <c r="E62560">
        <v>12.3</v>
      </c>
      <c r="F62560">
        <v>140</v>
      </c>
      <c r="G62560">
        <v>177</v>
      </c>
      <c r="H62560">
        <v>39.5</v>
      </c>
      <c r="I62560">
        <v>0</v>
      </c>
      <c r="J62560" s="1" t="s">
        <v>15</v>
      </c>
      <c r="K62560" s="1" t="s">
        <v>16</v>
      </c>
      <c r="L62560" s="3">
        <v>0.8384490740740741</v>
      </c>
      <c r="M62560" s="3">
        <v>0.86776620370370372</v>
      </c>
    </row>
    <row r="62561" spans="1:13" x14ac:dyDescent="0.3">
      <c r="A62561">
        <v>69028</v>
      </c>
      <c r="B62561" s="2">
        <v>45463.841261574074</v>
      </c>
      <c r="C62561" s="2">
        <v>45463.849039351851</v>
      </c>
      <c r="D62561">
        <v>2</v>
      </c>
      <c r="E62561">
        <v>2.4500000000000002</v>
      </c>
      <c r="F62561">
        <v>137</v>
      </c>
      <c r="G62561">
        <v>142</v>
      </c>
      <c r="H62561">
        <v>10.5</v>
      </c>
      <c r="I62561">
        <v>2.14</v>
      </c>
      <c r="J62561" s="1" t="s">
        <v>15</v>
      </c>
      <c r="K62561" s="1" t="s">
        <v>14</v>
      </c>
      <c r="L62561" s="3">
        <v>0.84126157407407409</v>
      </c>
      <c r="M62561" s="3">
        <v>0.84903935185185186</v>
      </c>
    </row>
    <row r="62562" spans="1:13" x14ac:dyDescent="0.3">
      <c r="A62562">
        <v>69029</v>
      </c>
      <c r="B62562" s="2">
        <v>45463.84642361111</v>
      </c>
      <c r="C62562" s="2">
        <v>45463.851782407408</v>
      </c>
      <c r="D62562">
        <v>1</v>
      </c>
      <c r="E62562">
        <v>3.51</v>
      </c>
      <c r="F62562">
        <v>137</v>
      </c>
      <c r="G62562">
        <v>209</v>
      </c>
      <c r="H62562">
        <v>12</v>
      </c>
      <c r="I62562">
        <v>0</v>
      </c>
      <c r="J62562" s="1" t="s">
        <v>13</v>
      </c>
      <c r="K62562" s="1" t="s">
        <v>16</v>
      </c>
      <c r="L62562" s="3">
        <v>0.84642361111111108</v>
      </c>
      <c r="M62562" s="3">
        <v>0.8517824074074074</v>
      </c>
    </row>
    <row r="62563" spans="1:13" x14ac:dyDescent="0.3">
      <c r="A62563">
        <v>69030</v>
      </c>
      <c r="B62563" s="2">
        <v>45463.868703703702</v>
      </c>
      <c r="C62563" s="2">
        <v>45463.87395833333</v>
      </c>
      <c r="D62563">
        <v>1</v>
      </c>
      <c r="E62563">
        <v>1.48</v>
      </c>
      <c r="F62563">
        <v>142</v>
      </c>
      <c r="G62563">
        <v>68</v>
      </c>
      <c r="H62563">
        <v>7.5</v>
      </c>
      <c r="I62563">
        <v>2.2599999999999998</v>
      </c>
      <c r="J62563" s="1" t="s">
        <v>19</v>
      </c>
      <c r="K62563" s="1" t="s">
        <v>14</v>
      </c>
      <c r="L62563" s="3">
        <v>0.86870370370370376</v>
      </c>
      <c r="M62563" s="3">
        <v>0.87395833333333328</v>
      </c>
    </row>
    <row r="62564" spans="1:13" x14ac:dyDescent="0.3">
      <c r="A62564">
        <v>69031</v>
      </c>
      <c r="B62564" s="2">
        <v>45463.849421296298</v>
      </c>
      <c r="C62564" s="2">
        <v>45463.858159722222</v>
      </c>
      <c r="D62564">
        <v>1</v>
      </c>
      <c r="E62564">
        <v>3.67</v>
      </c>
      <c r="F62564">
        <v>186</v>
      </c>
      <c r="G62564">
        <v>88</v>
      </c>
      <c r="H62564">
        <v>12.5</v>
      </c>
      <c r="I62564">
        <v>2</v>
      </c>
      <c r="J62564" s="1" t="s">
        <v>13</v>
      </c>
      <c r="K62564" s="1" t="s">
        <v>14</v>
      </c>
      <c r="L62564" s="3">
        <v>0.84942129629629626</v>
      </c>
      <c r="M62564" s="3">
        <v>0.85815972222222225</v>
      </c>
    </row>
    <row r="62565" spans="1:13" x14ac:dyDescent="0.3">
      <c r="A62565">
        <v>69032</v>
      </c>
      <c r="B62565" s="2">
        <v>45463.865555555552</v>
      </c>
      <c r="C62565" s="2">
        <v>45463.876736111109</v>
      </c>
      <c r="D62565">
        <v>1</v>
      </c>
      <c r="E62565">
        <v>3.4</v>
      </c>
      <c r="F62565">
        <v>186</v>
      </c>
      <c r="G62565">
        <v>236</v>
      </c>
      <c r="H62565">
        <v>14.5</v>
      </c>
      <c r="I62565">
        <v>3.65</v>
      </c>
      <c r="J62565" s="1" t="s">
        <v>18</v>
      </c>
      <c r="K62565" s="1" t="s">
        <v>14</v>
      </c>
      <c r="L62565" s="3">
        <v>0.86555555555555552</v>
      </c>
      <c r="M62565" s="3">
        <v>0.87673611111111116</v>
      </c>
    </row>
    <row r="62566" spans="1:13" x14ac:dyDescent="0.3">
      <c r="A62566">
        <v>69033</v>
      </c>
      <c r="B62566" s="2">
        <v>45463.859872685185</v>
      </c>
      <c r="C62566" s="2">
        <v>45463.866053240738</v>
      </c>
      <c r="D62566">
        <v>1</v>
      </c>
      <c r="E62566">
        <v>1.88</v>
      </c>
      <c r="F62566">
        <v>48</v>
      </c>
      <c r="G62566">
        <v>237</v>
      </c>
      <c r="H62566">
        <v>8.5</v>
      </c>
      <c r="I62566">
        <v>3.08</v>
      </c>
      <c r="J62566" s="1" t="s">
        <v>17</v>
      </c>
      <c r="K62566" s="1" t="s">
        <v>14</v>
      </c>
      <c r="L62566" s="3">
        <v>0.85987268518518523</v>
      </c>
      <c r="M62566" s="3">
        <v>0.86605324074074075</v>
      </c>
    </row>
    <row r="62567" spans="1:13" x14ac:dyDescent="0.3">
      <c r="A62567">
        <v>69035</v>
      </c>
      <c r="B62567" s="2">
        <v>45463.870798611111</v>
      </c>
      <c r="C62567" s="2">
        <v>45463.878495370373</v>
      </c>
      <c r="D62567">
        <v>2</v>
      </c>
      <c r="E62567">
        <v>2.74</v>
      </c>
      <c r="F62567">
        <v>48</v>
      </c>
      <c r="G62567">
        <v>107</v>
      </c>
      <c r="H62567">
        <v>11</v>
      </c>
      <c r="I62567">
        <v>5</v>
      </c>
      <c r="J62567" s="1" t="s">
        <v>18</v>
      </c>
      <c r="K62567" s="1" t="s">
        <v>14</v>
      </c>
      <c r="L62567" s="3">
        <v>0.87079861111111112</v>
      </c>
      <c r="M62567" s="3">
        <v>0.8784953703703704</v>
      </c>
    </row>
    <row r="62568" spans="1:13" x14ac:dyDescent="0.3">
      <c r="A62568">
        <v>69036</v>
      </c>
      <c r="B62568" s="2">
        <v>45463.855254629627</v>
      </c>
      <c r="C62568" s="2">
        <v>45463.877708333333</v>
      </c>
      <c r="D62568">
        <v>1</v>
      </c>
      <c r="E62568">
        <v>24</v>
      </c>
      <c r="F62568">
        <v>132</v>
      </c>
      <c r="G62568">
        <v>133</v>
      </c>
      <c r="H62568">
        <v>63.5</v>
      </c>
      <c r="I62568">
        <v>0</v>
      </c>
      <c r="J62568" s="1" t="s">
        <v>19</v>
      </c>
      <c r="K62568" s="1" t="s">
        <v>16</v>
      </c>
      <c r="L62568" s="3">
        <v>0.85525462962962961</v>
      </c>
      <c r="M62568" s="3">
        <v>0.87770833333333331</v>
      </c>
    </row>
    <row r="62569" spans="1:13" x14ac:dyDescent="0.3">
      <c r="A62569">
        <v>69037</v>
      </c>
      <c r="B62569" s="2">
        <v>45463.851956018516</v>
      </c>
      <c r="C62569" s="2">
        <v>45463.856342592589</v>
      </c>
      <c r="D62569">
        <v>1</v>
      </c>
      <c r="E62569">
        <v>1.8</v>
      </c>
      <c r="F62569">
        <v>125</v>
      </c>
      <c r="G62569">
        <v>234</v>
      </c>
      <c r="H62569">
        <v>7.5</v>
      </c>
      <c r="I62569">
        <v>3.35</v>
      </c>
      <c r="J62569" s="1" t="s">
        <v>13</v>
      </c>
      <c r="K62569" s="1" t="s">
        <v>14</v>
      </c>
      <c r="L62569" s="3">
        <v>0.85195601851851854</v>
      </c>
      <c r="M62569" s="3">
        <v>0.8563425925925926</v>
      </c>
    </row>
    <row r="62570" spans="1:13" x14ac:dyDescent="0.3">
      <c r="A62570">
        <v>69038</v>
      </c>
      <c r="B62570" s="2">
        <v>45463.870729166665</v>
      </c>
      <c r="C62570" s="2">
        <v>45463.876574074071</v>
      </c>
      <c r="D62570">
        <v>1</v>
      </c>
      <c r="E62570">
        <v>2.1</v>
      </c>
      <c r="F62570">
        <v>163</v>
      </c>
      <c r="G62570">
        <v>246</v>
      </c>
      <c r="H62570">
        <v>9</v>
      </c>
      <c r="I62570">
        <v>3.84</v>
      </c>
      <c r="J62570" s="1" t="s">
        <v>19</v>
      </c>
      <c r="K62570" s="1" t="s">
        <v>14</v>
      </c>
      <c r="L62570" s="3">
        <v>0.87072916666666667</v>
      </c>
      <c r="M62570" s="3">
        <v>0.87657407407407406</v>
      </c>
    </row>
    <row r="62571" spans="1:13" x14ac:dyDescent="0.3">
      <c r="A62571">
        <v>69039</v>
      </c>
      <c r="B62571" s="2">
        <v>45463.863715277781</v>
      </c>
      <c r="C62571" s="2">
        <v>45463.871851851851</v>
      </c>
      <c r="D62571">
        <v>1</v>
      </c>
      <c r="E62571">
        <v>2.25</v>
      </c>
      <c r="F62571">
        <v>186</v>
      </c>
      <c r="G62571">
        <v>229</v>
      </c>
      <c r="H62571">
        <v>10.5</v>
      </c>
      <c r="I62571">
        <v>3.58</v>
      </c>
      <c r="J62571" s="1" t="s">
        <v>13</v>
      </c>
      <c r="K62571" s="1" t="s">
        <v>14</v>
      </c>
      <c r="L62571" s="3">
        <v>0.86371527777777779</v>
      </c>
      <c r="M62571" s="3">
        <v>0.87185185185185188</v>
      </c>
    </row>
    <row r="62572" spans="1:13" x14ac:dyDescent="0.3">
      <c r="A62572">
        <v>69040</v>
      </c>
      <c r="B62572" s="2">
        <v>45463.834120370368</v>
      </c>
      <c r="C62572" s="2">
        <v>45463.846875000003</v>
      </c>
      <c r="D62572">
        <v>1</v>
      </c>
      <c r="E62572">
        <v>2.29</v>
      </c>
      <c r="F62572">
        <v>151</v>
      </c>
      <c r="G62572">
        <v>24</v>
      </c>
      <c r="H62572">
        <v>13.5</v>
      </c>
      <c r="I62572">
        <v>0</v>
      </c>
      <c r="J62572" s="1" t="s">
        <v>13</v>
      </c>
      <c r="K62572" s="1" t="s">
        <v>16</v>
      </c>
      <c r="L62572" s="3">
        <v>0.83412037037037035</v>
      </c>
      <c r="M62572" s="3">
        <v>0.84687500000000004</v>
      </c>
    </row>
    <row r="62573" spans="1:13" x14ac:dyDescent="0.3">
      <c r="A62573">
        <v>69041</v>
      </c>
      <c r="B62573" s="2">
        <v>45463.866284722222</v>
      </c>
      <c r="C62573" s="2">
        <v>45463.870868055557</v>
      </c>
      <c r="D62573">
        <v>1</v>
      </c>
      <c r="E62573">
        <v>2.63</v>
      </c>
      <c r="F62573">
        <v>141</v>
      </c>
      <c r="G62573">
        <v>79</v>
      </c>
      <c r="H62573">
        <v>9</v>
      </c>
      <c r="I62573">
        <v>1.28</v>
      </c>
      <c r="J62573" s="1" t="s">
        <v>17</v>
      </c>
      <c r="K62573" s="1" t="s">
        <v>14</v>
      </c>
      <c r="L62573" s="3">
        <v>0.86628472222222219</v>
      </c>
      <c r="M62573" s="3">
        <v>0.87086805555555558</v>
      </c>
    </row>
    <row r="62574" spans="1:13" x14ac:dyDescent="0.3">
      <c r="A62574">
        <v>69042</v>
      </c>
      <c r="B62574" s="2">
        <v>45463.843842592592</v>
      </c>
      <c r="C62574" s="2">
        <v>45463.852268518516</v>
      </c>
      <c r="D62574">
        <v>1</v>
      </c>
      <c r="E62574">
        <v>2.54</v>
      </c>
      <c r="F62574">
        <v>74</v>
      </c>
      <c r="G62574">
        <v>116</v>
      </c>
      <c r="H62574">
        <v>11</v>
      </c>
      <c r="I62574">
        <v>1</v>
      </c>
      <c r="J62574" s="1" t="s">
        <v>19</v>
      </c>
      <c r="K62574" s="1" t="s">
        <v>14</v>
      </c>
      <c r="L62574" s="3">
        <v>0.84384259259259264</v>
      </c>
      <c r="M62574" s="3">
        <v>0.85226851851851848</v>
      </c>
    </row>
    <row r="62575" spans="1:13" x14ac:dyDescent="0.3">
      <c r="A62575">
        <v>69043</v>
      </c>
      <c r="B62575" s="2">
        <v>45463.846550925926</v>
      </c>
      <c r="C62575" s="2">
        <v>45463.853854166664</v>
      </c>
      <c r="D62575">
        <v>1</v>
      </c>
      <c r="E62575">
        <v>2</v>
      </c>
      <c r="F62575">
        <v>140</v>
      </c>
      <c r="G62575">
        <v>164</v>
      </c>
      <c r="H62575">
        <v>9.5</v>
      </c>
      <c r="I62575">
        <v>3.99</v>
      </c>
      <c r="J62575" s="1" t="s">
        <v>13</v>
      </c>
      <c r="K62575" s="1" t="s">
        <v>14</v>
      </c>
      <c r="L62575" s="3">
        <v>0.84655092592592596</v>
      </c>
      <c r="M62575" s="3">
        <v>0.85385416666666669</v>
      </c>
    </row>
    <row r="62576" spans="1:13" x14ac:dyDescent="0.3">
      <c r="A62576">
        <v>69044</v>
      </c>
      <c r="B62576" s="2">
        <v>45463.857476851852</v>
      </c>
      <c r="C62576" s="2">
        <v>45463.860347222224</v>
      </c>
      <c r="D62576">
        <v>1</v>
      </c>
      <c r="E62576">
        <v>1.33</v>
      </c>
      <c r="F62576">
        <v>141</v>
      </c>
      <c r="G62576">
        <v>263</v>
      </c>
      <c r="H62576">
        <v>6</v>
      </c>
      <c r="I62576">
        <v>0</v>
      </c>
      <c r="J62576" s="1" t="s">
        <v>17</v>
      </c>
      <c r="K62576" s="1" t="s">
        <v>16</v>
      </c>
      <c r="L62576" s="3">
        <v>0.85747685185185185</v>
      </c>
      <c r="M62576" s="3">
        <v>0.86034722222222226</v>
      </c>
    </row>
    <row r="62577" spans="1:13" x14ac:dyDescent="0.3">
      <c r="A62577">
        <v>69045</v>
      </c>
      <c r="B62577" s="2">
        <v>45463.874699074076</v>
      </c>
      <c r="C62577" s="2">
        <v>45463.883506944447</v>
      </c>
      <c r="D62577">
        <v>1</v>
      </c>
      <c r="E62577">
        <v>2.85</v>
      </c>
      <c r="F62577">
        <v>74</v>
      </c>
      <c r="G62577">
        <v>141</v>
      </c>
      <c r="H62577">
        <v>11.5</v>
      </c>
      <c r="I62577">
        <v>2.2999999999999998</v>
      </c>
      <c r="J62577" s="1" t="s">
        <v>15</v>
      </c>
      <c r="K62577" s="1" t="s">
        <v>14</v>
      </c>
      <c r="L62577" s="3">
        <v>0.8746990740740741</v>
      </c>
      <c r="M62577" s="3">
        <v>0.88350694444444444</v>
      </c>
    </row>
    <row r="62578" spans="1:13" x14ac:dyDescent="0.3">
      <c r="A62578">
        <v>69046</v>
      </c>
      <c r="B62578" s="2">
        <v>45463.855266203704</v>
      </c>
      <c r="C62578" s="2">
        <v>45463.868009259262</v>
      </c>
      <c r="D62578">
        <v>1</v>
      </c>
      <c r="E62578">
        <v>3.72</v>
      </c>
      <c r="F62578">
        <v>79</v>
      </c>
      <c r="G62578">
        <v>255</v>
      </c>
      <c r="H62578">
        <v>15</v>
      </c>
      <c r="I62578">
        <v>0</v>
      </c>
      <c r="J62578" s="1" t="s">
        <v>18</v>
      </c>
      <c r="K62578" s="1" t="s">
        <v>14</v>
      </c>
      <c r="L62578" s="3">
        <v>0.85526620370370365</v>
      </c>
      <c r="M62578" s="3">
        <v>0.86800925925925931</v>
      </c>
    </row>
    <row r="62579" spans="1:13" x14ac:dyDescent="0.3">
      <c r="A62579">
        <v>69047</v>
      </c>
      <c r="B62579" s="2">
        <v>45463.85423611111</v>
      </c>
      <c r="C62579" s="2">
        <v>45463.860844907409</v>
      </c>
      <c r="D62579">
        <v>1</v>
      </c>
      <c r="E62579">
        <v>1.49</v>
      </c>
      <c r="F62579">
        <v>43</v>
      </c>
      <c r="G62579">
        <v>262</v>
      </c>
      <c r="H62579">
        <v>8</v>
      </c>
      <c r="I62579">
        <v>2.36</v>
      </c>
      <c r="J62579" s="1" t="s">
        <v>15</v>
      </c>
      <c r="K62579" s="1" t="s">
        <v>14</v>
      </c>
      <c r="L62579" s="3">
        <v>0.85423611111111108</v>
      </c>
      <c r="M62579" s="3">
        <v>0.86084490740740738</v>
      </c>
    </row>
    <row r="62580" spans="1:13" x14ac:dyDescent="0.3">
      <c r="A62580">
        <v>69049</v>
      </c>
      <c r="B62580" s="2">
        <v>45463.853206018517</v>
      </c>
      <c r="C62580" s="2">
        <v>45463.858946759261</v>
      </c>
      <c r="D62580">
        <v>1</v>
      </c>
      <c r="E62580">
        <v>2.42</v>
      </c>
      <c r="F62580">
        <v>246</v>
      </c>
      <c r="G62580">
        <v>163</v>
      </c>
      <c r="H62580">
        <v>9</v>
      </c>
      <c r="I62580">
        <v>2.56</v>
      </c>
      <c r="J62580" s="1" t="s">
        <v>19</v>
      </c>
      <c r="K62580" s="1" t="s">
        <v>14</v>
      </c>
      <c r="L62580" s="3">
        <v>0.85320601851851852</v>
      </c>
      <c r="M62580" s="3">
        <v>0.85894675925925923</v>
      </c>
    </row>
    <row r="62581" spans="1:13" x14ac:dyDescent="0.3">
      <c r="A62581">
        <v>69052</v>
      </c>
      <c r="B62581" s="2">
        <v>45463.862638888888</v>
      </c>
      <c r="C62581" s="2">
        <v>45463.869583333333</v>
      </c>
      <c r="D62581">
        <v>1</v>
      </c>
      <c r="E62581">
        <v>1.79</v>
      </c>
      <c r="F62581">
        <v>41</v>
      </c>
      <c r="G62581">
        <v>116</v>
      </c>
      <c r="H62581">
        <v>9</v>
      </c>
      <c r="I62581">
        <v>0</v>
      </c>
      <c r="J62581" s="1" t="s">
        <v>15</v>
      </c>
      <c r="K62581" s="1" t="s">
        <v>16</v>
      </c>
      <c r="L62581" s="3">
        <v>0.86263888888888884</v>
      </c>
      <c r="M62581" s="3">
        <v>0.86958333333333337</v>
      </c>
    </row>
    <row r="62582" spans="1:13" x14ac:dyDescent="0.3">
      <c r="A62582">
        <v>69053</v>
      </c>
      <c r="B62582" s="2">
        <v>45463.838750000003</v>
      </c>
      <c r="C62582" s="2">
        <v>45463.850914351853</v>
      </c>
      <c r="D62582">
        <v>1</v>
      </c>
      <c r="E62582">
        <v>3.77</v>
      </c>
      <c r="F62582">
        <v>79</v>
      </c>
      <c r="G62582">
        <v>145</v>
      </c>
      <c r="H62582">
        <v>15</v>
      </c>
      <c r="I62582">
        <v>0</v>
      </c>
      <c r="J62582" s="1" t="s">
        <v>13</v>
      </c>
      <c r="K62582" s="1" t="s">
        <v>16</v>
      </c>
      <c r="L62582" s="3">
        <v>0.83875</v>
      </c>
      <c r="M62582" s="3">
        <v>0.85091435185185182</v>
      </c>
    </row>
    <row r="62583" spans="1:13" x14ac:dyDescent="0.3">
      <c r="A62583">
        <v>69055</v>
      </c>
      <c r="B62583" s="2">
        <v>45463.86996527778</v>
      </c>
      <c r="C62583" s="2">
        <v>45463.876944444448</v>
      </c>
      <c r="D62583">
        <v>1</v>
      </c>
      <c r="E62583">
        <v>2.5</v>
      </c>
      <c r="F62583">
        <v>148</v>
      </c>
      <c r="G62583">
        <v>256</v>
      </c>
      <c r="H62583">
        <v>10.5</v>
      </c>
      <c r="I62583">
        <v>4.25</v>
      </c>
      <c r="J62583" s="1" t="s">
        <v>13</v>
      </c>
      <c r="K62583" s="1" t="s">
        <v>14</v>
      </c>
      <c r="L62583" s="3">
        <v>0.86996527777777777</v>
      </c>
      <c r="M62583" s="3">
        <v>0.87694444444444442</v>
      </c>
    </row>
    <row r="62584" spans="1:13" x14ac:dyDescent="0.3">
      <c r="A62584">
        <v>69056</v>
      </c>
      <c r="B62584" s="2">
        <v>45463.853518518517</v>
      </c>
      <c r="C62584" s="2">
        <v>45463.856921296298</v>
      </c>
      <c r="D62584">
        <v>1</v>
      </c>
      <c r="E62584">
        <v>1.6</v>
      </c>
      <c r="F62584">
        <v>141</v>
      </c>
      <c r="G62584">
        <v>170</v>
      </c>
      <c r="H62584">
        <v>7</v>
      </c>
      <c r="I62584">
        <v>2.16</v>
      </c>
      <c r="J62584" s="1" t="s">
        <v>17</v>
      </c>
      <c r="K62584" s="1" t="s">
        <v>14</v>
      </c>
      <c r="L62584" s="3">
        <v>0.85351851851851857</v>
      </c>
      <c r="M62584" s="3">
        <v>0.85692129629629632</v>
      </c>
    </row>
    <row r="62585" spans="1:13" x14ac:dyDescent="0.3">
      <c r="A62585">
        <v>69057</v>
      </c>
      <c r="B62585" s="2">
        <v>45463.861608796295</v>
      </c>
      <c r="C62585" s="2">
        <v>45463.867465277777</v>
      </c>
      <c r="D62585">
        <v>1</v>
      </c>
      <c r="E62585">
        <v>1.7</v>
      </c>
      <c r="F62585">
        <v>79</v>
      </c>
      <c r="G62585">
        <v>79</v>
      </c>
      <c r="H62585">
        <v>8</v>
      </c>
      <c r="I62585">
        <v>2.35</v>
      </c>
      <c r="J62585" s="1" t="s">
        <v>13</v>
      </c>
      <c r="K62585" s="1" t="s">
        <v>14</v>
      </c>
      <c r="L62585" s="3">
        <v>0.86160879629629628</v>
      </c>
      <c r="M62585" s="3">
        <v>0.86746527777777782</v>
      </c>
    </row>
    <row r="62586" spans="1:13" x14ac:dyDescent="0.3">
      <c r="A62586">
        <v>69058</v>
      </c>
      <c r="B62586" s="2">
        <v>45463.859490740739</v>
      </c>
      <c r="C62586" s="2">
        <v>45463.876793981479</v>
      </c>
      <c r="D62586">
        <v>1</v>
      </c>
      <c r="E62586">
        <v>8.77</v>
      </c>
      <c r="F62586">
        <v>261</v>
      </c>
      <c r="G62586">
        <v>17</v>
      </c>
      <c r="H62586">
        <v>27.5</v>
      </c>
      <c r="I62586">
        <v>9.36</v>
      </c>
      <c r="J62586" s="1" t="s">
        <v>15</v>
      </c>
      <c r="K62586" s="1" t="s">
        <v>14</v>
      </c>
      <c r="L62586" s="3">
        <v>0.85949074074074072</v>
      </c>
      <c r="M62586" s="3">
        <v>0.87679398148148147</v>
      </c>
    </row>
    <row r="62587" spans="1:13" x14ac:dyDescent="0.3">
      <c r="A62587">
        <v>69059</v>
      </c>
      <c r="B62587" s="2">
        <v>45463.855543981481</v>
      </c>
      <c r="C62587" s="2">
        <v>45463.86010416667</v>
      </c>
      <c r="D62587">
        <v>1</v>
      </c>
      <c r="E62587">
        <v>1.67</v>
      </c>
      <c r="F62587">
        <v>239</v>
      </c>
      <c r="G62587">
        <v>230</v>
      </c>
      <c r="H62587">
        <v>7.5</v>
      </c>
      <c r="I62587">
        <v>2.2599999999999998</v>
      </c>
      <c r="J62587" s="1" t="s">
        <v>19</v>
      </c>
      <c r="K62587" s="1" t="s">
        <v>14</v>
      </c>
      <c r="L62587" s="3">
        <v>0.85554398148148147</v>
      </c>
      <c r="M62587" s="3">
        <v>0.86010416666666667</v>
      </c>
    </row>
    <row r="62588" spans="1:13" x14ac:dyDescent="0.3">
      <c r="A62588">
        <v>69060</v>
      </c>
      <c r="B62588" s="2">
        <v>45463.833807870367</v>
      </c>
      <c r="C62588" s="2">
        <v>45463.836909722224</v>
      </c>
      <c r="D62588">
        <v>1</v>
      </c>
      <c r="E62588">
        <v>1.17</v>
      </c>
      <c r="F62588">
        <v>142</v>
      </c>
      <c r="G62588">
        <v>238</v>
      </c>
      <c r="H62588">
        <v>6</v>
      </c>
      <c r="I62588">
        <v>1.2</v>
      </c>
      <c r="J62588" s="1" t="s">
        <v>13</v>
      </c>
      <c r="K62588" s="1" t="s">
        <v>14</v>
      </c>
      <c r="L62588" s="3">
        <v>0.83380787037037041</v>
      </c>
      <c r="M62588" s="3">
        <v>0.83690972222222226</v>
      </c>
    </row>
    <row r="62589" spans="1:13" x14ac:dyDescent="0.3">
      <c r="A62589">
        <v>69061</v>
      </c>
      <c r="B62589" s="2">
        <v>45463.862256944441</v>
      </c>
      <c r="C62589" s="2">
        <v>45463.870127314818</v>
      </c>
      <c r="D62589">
        <v>1</v>
      </c>
      <c r="E62589">
        <v>2.4500000000000002</v>
      </c>
      <c r="F62589">
        <v>238</v>
      </c>
      <c r="G62589">
        <v>42</v>
      </c>
      <c r="H62589">
        <v>10.5</v>
      </c>
      <c r="I62589">
        <v>0</v>
      </c>
      <c r="J62589" s="1" t="s">
        <v>18</v>
      </c>
      <c r="K62589" s="1" t="s">
        <v>14</v>
      </c>
      <c r="L62589" s="3">
        <v>0.86225694444444445</v>
      </c>
      <c r="M62589" s="3">
        <v>0.87012731481481487</v>
      </c>
    </row>
    <row r="62590" spans="1:13" x14ac:dyDescent="0.3">
      <c r="A62590">
        <v>69062</v>
      </c>
      <c r="B62590" s="2">
        <v>45463.860347222224</v>
      </c>
      <c r="C62590" s="2">
        <v>45463.873495370368</v>
      </c>
      <c r="D62590">
        <v>1</v>
      </c>
      <c r="E62590">
        <v>8.1</v>
      </c>
      <c r="F62590">
        <v>140</v>
      </c>
      <c r="G62590">
        <v>80</v>
      </c>
      <c r="H62590">
        <v>24.5</v>
      </c>
      <c r="I62590">
        <v>0</v>
      </c>
      <c r="J62590" s="1" t="s">
        <v>13</v>
      </c>
      <c r="K62590" s="1" t="s">
        <v>16</v>
      </c>
      <c r="L62590" s="3">
        <v>0.86034722222222226</v>
      </c>
      <c r="M62590" s="3">
        <v>0.87349537037037039</v>
      </c>
    </row>
    <row r="62591" spans="1:13" x14ac:dyDescent="0.3">
      <c r="A62591">
        <v>69063</v>
      </c>
      <c r="B62591" s="2">
        <v>45463.885393518518</v>
      </c>
      <c r="C62591" s="2">
        <v>45463.906747685185</v>
      </c>
      <c r="D62591">
        <v>1</v>
      </c>
      <c r="E62591">
        <v>11</v>
      </c>
      <c r="F62591">
        <v>138</v>
      </c>
      <c r="G62591">
        <v>188</v>
      </c>
      <c r="H62591">
        <v>34</v>
      </c>
      <c r="I62591">
        <v>7.05</v>
      </c>
      <c r="J62591" s="1" t="s">
        <v>13</v>
      </c>
      <c r="K62591" s="1" t="s">
        <v>14</v>
      </c>
      <c r="L62591" s="3">
        <v>0.88539351851851855</v>
      </c>
      <c r="M62591" s="3">
        <v>0.90674768518518523</v>
      </c>
    </row>
    <row r="62592" spans="1:13" x14ac:dyDescent="0.3">
      <c r="A62592">
        <v>69064</v>
      </c>
      <c r="B62592" s="2">
        <v>45463.898645833331</v>
      </c>
      <c r="C62592" s="2">
        <v>45463.91133101852</v>
      </c>
      <c r="D62592">
        <v>1</v>
      </c>
      <c r="E62592">
        <v>4.5999999999999996</v>
      </c>
      <c r="F62592">
        <v>141</v>
      </c>
      <c r="G62592">
        <v>152</v>
      </c>
      <c r="H62592">
        <v>16.5</v>
      </c>
      <c r="I62592">
        <v>0</v>
      </c>
      <c r="J62592" s="1" t="s">
        <v>13</v>
      </c>
      <c r="K62592" s="1" t="s">
        <v>16</v>
      </c>
      <c r="L62592" s="3">
        <v>0.89864583333333337</v>
      </c>
      <c r="M62592" s="3">
        <v>0.9113310185185185</v>
      </c>
    </row>
    <row r="62593" spans="1:13" x14ac:dyDescent="0.3">
      <c r="A62593">
        <v>69065</v>
      </c>
      <c r="B62593" s="2">
        <v>45463.883680555555</v>
      </c>
      <c r="C62593" s="2">
        <v>45463.896967592591</v>
      </c>
      <c r="D62593">
        <v>1</v>
      </c>
      <c r="E62593">
        <v>3.31</v>
      </c>
      <c r="F62593">
        <v>43</v>
      </c>
      <c r="G62593">
        <v>41</v>
      </c>
      <c r="H62593">
        <v>15</v>
      </c>
      <c r="I62593">
        <v>0</v>
      </c>
      <c r="J62593" s="1" t="s">
        <v>18</v>
      </c>
      <c r="K62593" s="1" t="s">
        <v>16</v>
      </c>
      <c r="L62593" s="3">
        <v>0.88368055555555558</v>
      </c>
      <c r="M62593" s="3">
        <v>0.89696759259259262</v>
      </c>
    </row>
    <row r="62594" spans="1:13" x14ac:dyDescent="0.3">
      <c r="A62594">
        <v>69066</v>
      </c>
      <c r="B62594" s="2">
        <v>45463.907685185186</v>
      </c>
      <c r="C62594" s="2">
        <v>45463.912083333336</v>
      </c>
      <c r="D62594">
        <v>1</v>
      </c>
      <c r="E62594">
        <v>1.26</v>
      </c>
      <c r="F62594">
        <v>249</v>
      </c>
      <c r="G62594">
        <v>234</v>
      </c>
      <c r="H62594">
        <v>6.5</v>
      </c>
      <c r="I62594">
        <v>2.06</v>
      </c>
      <c r="J62594" s="1" t="s">
        <v>13</v>
      </c>
      <c r="K62594" s="1" t="s">
        <v>14</v>
      </c>
      <c r="L62594" s="3">
        <v>0.90768518518518515</v>
      </c>
      <c r="M62594" s="3">
        <v>0.91208333333333336</v>
      </c>
    </row>
    <row r="62595" spans="1:13" x14ac:dyDescent="0.3">
      <c r="A62595">
        <v>69067</v>
      </c>
      <c r="B62595" s="2">
        <v>45463.883437500001</v>
      </c>
      <c r="C62595" s="2">
        <v>45463.905787037038</v>
      </c>
      <c r="D62595">
        <v>1</v>
      </c>
      <c r="E62595">
        <v>9.09</v>
      </c>
      <c r="F62595">
        <v>238</v>
      </c>
      <c r="G62595">
        <v>95</v>
      </c>
      <c r="H62595">
        <v>30</v>
      </c>
      <c r="I62595">
        <v>6.76</v>
      </c>
      <c r="J62595" s="1" t="s">
        <v>19</v>
      </c>
      <c r="K62595" s="1" t="s">
        <v>14</v>
      </c>
      <c r="L62595" s="3">
        <v>0.88343749999999999</v>
      </c>
      <c r="M62595" s="3">
        <v>0.905787037037037</v>
      </c>
    </row>
    <row r="62596" spans="1:13" x14ac:dyDescent="0.3">
      <c r="A62596">
        <v>69068</v>
      </c>
      <c r="B62596" s="2">
        <v>45463.883506944447</v>
      </c>
      <c r="C62596" s="2">
        <v>45463.888495370367</v>
      </c>
      <c r="D62596">
        <v>1</v>
      </c>
      <c r="E62596">
        <v>2.2999999999999998</v>
      </c>
      <c r="F62596">
        <v>137</v>
      </c>
      <c r="G62596">
        <v>237</v>
      </c>
      <c r="H62596">
        <v>9</v>
      </c>
      <c r="I62596">
        <v>1</v>
      </c>
      <c r="J62596" s="1" t="s">
        <v>17</v>
      </c>
      <c r="K62596" s="1" t="s">
        <v>14</v>
      </c>
      <c r="L62596" s="3">
        <v>0.88350694444444444</v>
      </c>
      <c r="M62596" s="3">
        <v>0.88849537037037041</v>
      </c>
    </row>
    <row r="62597" spans="1:13" x14ac:dyDescent="0.3">
      <c r="A62597">
        <v>69069</v>
      </c>
      <c r="B62597" s="2">
        <v>45463.877615740741</v>
      </c>
      <c r="C62597" s="2">
        <v>45463.880659722221</v>
      </c>
      <c r="D62597">
        <v>1</v>
      </c>
      <c r="E62597">
        <v>1.1000000000000001</v>
      </c>
      <c r="F62597">
        <v>140</v>
      </c>
      <c r="G62597">
        <v>263</v>
      </c>
      <c r="H62597">
        <v>5.5</v>
      </c>
      <c r="I62597">
        <v>2.75</v>
      </c>
      <c r="J62597" s="1" t="s">
        <v>18</v>
      </c>
      <c r="K62597" s="1" t="s">
        <v>14</v>
      </c>
      <c r="L62597" s="3">
        <v>0.87761574074074078</v>
      </c>
      <c r="M62597" s="3">
        <v>0.88065972222222222</v>
      </c>
    </row>
    <row r="62598" spans="1:13" x14ac:dyDescent="0.3">
      <c r="A62598">
        <v>69070</v>
      </c>
      <c r="B62598" s="2">
        <v>45463.876921296294</v>
      </c>
      <c r="C62598" s="2">
        <v>45463.880416666667</v>
      </c>
      <c r="D62598">
        <v>1</v>
      </c>
      <c r="E62598">
        <v>1.7</v>
      </c>
      <c r="F62598">
        <v>137</v>
      </c>
      <c r="G62598">
        <v>79</v>
      </c>
      <c r="H62598">
        <v>7</v>
      </c>
      <c r="I62598">
        <v>0</v>
      </c>
      <c r="J62598" s="1" t="s">
        <v>19</v>
      </c>
      <c r="K62598" s="1" t="s">
        <v>16</v>
      </c>
      <c r="L62598" s="3">
        <v>0.87692129629629634</v>
      </c>
      <c r="M62598" s="3">
        <v>0.88041666666666663</v>
      </c>
    </row>
    <row r="62599" spans="1:13" x14ac:dyDescent="0.3">
      <c r="A62599">
        <v>69072</v>
      </c>
      <c r="B62599" s="2">
        <v>45463.911157407405</v>
      </c>
      <c r="C62599" s="2">
        <v>45463.918263888889</v>
      </c>
      <c r="D62599">
        <v>2</v>
      </c>
      <c r="E62599">
        <v>2.5</v>
      </c>
      <c r="F62599">
        <v>143</v>
      </c>
      <c r="G62599">
        <v>68</v>
      </c>
      <c r="H62599">
        <v>10.5</v>
      </c>
      <c r="I62599">
        <v>2.85</v>
      </c>
      <c r="J62599" s="1" t="s">
        <v>18</v>
      </c>
      <c r="K62599" s="1" t="s">
        <v>14</v>
      </c>
      <c r="L62599" s="3">
        <v>0.91115740740740736</v>
      </c>
      <c r="M62599" s="3">
        <v>0.91826388888888888</v>
      </c>
    </row>
    <row r="62600" spans="1:13" x14ac:dyDescent="0.3">
      <c r="A62600">
        <v>69073</v>
      </c>
      <c r="B62600" s="2">
        <v>45463.880266203705</v>
      </c>
      <c r="C62600" s="2">
        <v>45463.88484953704</v>
      </c>
      <c r="D62600">
        <v>2</v>
      </c>
      <c r="E62600">
        <v>2.48</v>
      </c>
      <c r="F62600">
        <v>113</v>
      </c>
      <c r="G62600">
        <v>48</v>
      </c>
      <c r="H62600">
        <v>9</v>
      </c>
      <c r="I62600">
        <v>0</v>
      </c>
      <c r="J62600" s="1" t="s">
        <v>17</v>
      </c>
      <c r="K62600" s="1" t="s">
        <v>16</v>
      </c>
      <c r="L62600" s="3">
        <v>0.88026620370370368</v>
      </c>
      <c r="M62600" s="3">
        <v>0.88484953703703706</v>
      </c>
    </row>
    <row r="62601" spans="1:13" x14ac:dyDescent="0.3">
      <c r="A62601">
        <v>69074</v>
      </c>
      <c r="B62601" s="2">
        <v>45463.876932870371</v>
      </c>
      <c r="C62601" s="2">
        <v>45463.901990740742</v>
      </c>
      <c r="D62601">
        <v>1</v>
      </c>
      <c r="E62601">
        <v>17.7</v>
      </c>
      <c r="F62601">
        <v>70</v>
      </c>
      <c r="G62601">
        <v>21</v>
      </c>
      <c r="H62601">
        <v>50.5</v>
      </c>
      <c r="I62601">
        <v>0.05</v>
      </c>
      <c r="J62601" s="1" t="s">
        <v>13</v>
      </c>
      <c r="K62601" s="1" t="s">
        <v>14</v>
      </c>
      <c r="L62601" s="3">
        <v>0.87693287037037038</v>
      </c>
      <c r="M62601" s="3">
        <v>0.9019907407407407</v>
      </c>
    </row>
    <row r="62602" spans="1:13" x14ac:dyDescent="0.3">
      <c r="A62602">
        <v>69076</v>
      </c>
      <c r="B62602" s="2">
        <v>45463.904502314814</v>
      </c>
      <c r="C62602" s="2">
        <v>45463.912592592591</v>
      </c>
      <c r="D62602">
        <v>1</v>
      </c>
      <c r="E62602">
        <v>2.5</v>
      </c>
      <c r="F62602">
        <v>152</v>
      </c>
      <c r="G62602">
        <v>243</v>
      </c>
      <c r="H62602">
        <v>10.5</v>
      </c>
      <c r="I62602">
        <v>0</v>
      </c>
      <c r="J62602" s="1" t="s">
        <v>13</v>
      </c>
      <c r="K62602" s="1" t="s">
        <v>16</v>
      </c>
      <c r="L62602" s="3">
        <v>0.9045023148148148</v>
      </c>
      <c r="M62602" s="3">
        <v>0.91259259259259262</v>
      </c>
    </row>
    <row r="62603" spans="1:13" x14ac:dyDescent="0.3">
      <c r="A62603">
        <v>69077</v>
      </c>
      <c r="B62603" s="2">
        <v>45463.896423611113</v>
      </c>
      <c r="C62603" s="2">
        <v>45463.902037037034</v>
      </c>
      <c r="D62603">
        <v>1</v>
      </c>
      <c r="E62603">
        <v>1.46</v>
      </c>
      <c r="F62603">
        <v>263</v>
      </c>
      <c r="G62603">
        <v>238</v>
      </c>
      <c r="H62603">
        <v>8</v>
      </c>
      <c r="I62603">
        <v>2</v>
      </c>
      <c r="J62603" s="1" t="s">
        <v>18</v>
      </c>
      <c r="K62603" s="1" t="s">
        <v>14</v>
      </c>
      <c r="L62603" s="3">
        <v>0.89642361111111113</v>
      </c>
      <c r="M62603" s="3">
        <v>0.90203703703703708</v>
      </c>
    </row>
    <row r="62604" spans="1:13" x14ac:dyDescent="0.3">
      <c r="A62604">
        <v>69078</v>
      </c>
      <c r="B62604" s="2">
        <v>45463.89234953704</v>
      </c>
      <c r="C62604" s="2">
        <v>45463.895972222221</v>
      </c>
      <c r="D62604">
        <v>1</v>
      </c>
      <c r="E62604">
        <v>3.3</v>
      </c>
      <c r="F62604">
        <v>132</v>
      </c>
      <c r="G62604">
        <v>10</v>
      </c>
      <c r="H62604">
        <v>10.5</v>
      </c>
      <c r="I62604">
        <v>0</v>
      </c>
      <c r="J62604" s="1" t="s">
        <v>13</v>
      </c>
      <c r="K62604" s="1" t="s">
        <v>20</v>
      </c>
      <c r="L62604" s="3">
        <v>0.89234953703703701</v>
      </c>
      <c r="M62604" s="3">
        <v>0.89597222222222217</v>
      </c>
    </row>
    <row r="62605" spans="1:13" x14ac:dyDescent="0.3">
      <c r="A62605">
        <v>69079</v>
      </c>
      <c r="B62605" s="2">
        <v>45463.904756944445</v>
      </c>
      <c r="C62605" s="2">
        <v>45463.909062500003</v>
      </c>
      <c r="D62605">
        <v>3</v>
      </c>
      <c r="E62605">
        <v>1.1000000000000001</v>
      </c>
      <c r="F62605">
        <v>186</v>
      </c>
      <c r="G62605">
        <v>170</v>
      </c>
      <c r="H62605">
        <v>6.5</v>
      </c>
      <c r="I62605">
        <v>0</v>
      </c>
      <c r="J62605" s="1" t="s">
        <v>15</v>
      </c>
      <c r="K62605" s="1" t="s">
        <v>14</v>
      </c>
      <c r="L62605" s="3">
        <v>0.90475694444444443</v>
      </c>
      <c r="M62605" s="3">
        <v>0.9090625</v>
      </c>
    </row>
    <row r="62606" spans="1:13" x14ac:dyDescent="0.3">
      <c r="A62606">
        <v>69080</v>
      </c>
      <c r="B62606" s="2">
        <v>45463.914259259262</v>
      </c>
      <c r="C62606" s="2">
        <v>45463.926377314812</v>
      </c>
      <c r="D62606">
        <v>1</v>
      </c>
      <c r="E62606">
        <v>10.199999999999999</v>
      </c>
      <c r="F62606">
        <v>107</v>
      </c>
      <c r="G62606">
        <v>243</v>
      </c>
      <c r="H62606">
        <v>29</v>
      </c>
      <c r="I62606">
        <v>0</v>
      </c>
      <c r="J62606" s="1" t="s">
        <v>13</v>
      </c>
      <c r="K62606" s="1" t="s">
        <v>14</v>
      </c>
      <c r="L62606" s="3">
        <v>0.91425925925925922</v>
      </c>
      <c r="M62606" s="3">
        <v>0.92637731481481478</v>
      </c>
    </row>
    <row r="62607" spans="1:13" x14ac:dyDescent="0.3">
      <c r="A62607">
        <v>69081</v>
      </c>
      <c r="B62607" s="2">
        <v>45463.903680555559</v>
      </c>
      <c r="C62607" s="2">
        <v>45463.924085648148</v>
      </c>
      <c r="D62607">
        <v>1</v>
      </c>
      <c r="E62607">
        <v>7.36</v>
      </c>
      <c r="F62607">
        <v>166</v>
      </c>
      <c r="G62607">
        <v>226</v>
      </c>
      <c r="H62607">
        <v>26</v>
      </c>
      <c r="I62607">
        <v>0</v>
      </c>
      <c r="J62607" s="1" t="s">
        <v>13</v>
      </c>
      <c r="K62607" s="1" t="s">
        <v>16</v>
      </c>
      <c r="L62607" s="3">
        <v>0.9036805555555556</v>
      </c>
      <c r="M62607" s="3">
        <v>0.9240856481481482</v>
      </c>
    </row>
    <row r="62608" spans="1:13" x14ac:dyDescent="0.3">
      <c r="A62608">
        <v>69082</v>
      </c>
      <c r="B62608" s="2">
        <v>45463.89744212963</v>
      </c>
      <c r="C62608" s="2">
        <v>45463.901863425926</v>
      </c>
      <c r="D62608">
        <v>2</v>
      </c>
      <c r="E62608">
        <v>1.6</v>
      </c>
      <c r="F62608">
        <v>79</v>
      </c>
      <c r="G62608">
        <v>233</v>
      </c>
      <c r="H62608">
        <v>7.5</v>
      </c>
      <c r="I62608">
        <v>2.15</v>
      </c>
      <c r="J62608" s="1" t="s">
        <v>17</v>
      </c>
      <c r="K62608" s="1" t="s">
        <v>14</v>
      </c>
      <c r="L62608" s="3">
        <v>0.89744212962962966</v>
      </c>
      <c r="M62608" s="3">
        <v>0.90186342592592594</v>
      </c>
    </row>
    <row r="62609" spans="1:13" x14ac:dyDescent="0.3">
      <c r="A62609">
        <v>69083</v>
      </c>
      <c r="B62609" s="2">
        <v>45463.889467592591</v>
      </c>
      <c r="C62609" s="2">
        <v>45463.897627314815</v>
      </c>
      <c r="D62609">
        <v>1</v>
      </c>
      <c r="E62609">
        <v>2.65</v>
      </c>
      <c r="F62609">
        <v>142</v>
      </c>
      <c r="G62609">
        <v>262</v>
      </c>
      <c r="H62609">
        <v>11</v>
      </c>
      <c r="I62609">
        <v>1</v>
      </c>
      <c r="J62609" s="1" t="s">
        <v>15</v>
      </c>
      <c r="K62609" s="1" t="s">
        <v>14</v>
      </c>
      <c r="L62609" s="3">
        <v>0.88946759259259256</v>
      </c>
      <c r="M62609" s="3">
        <v>0.89762731481481484</v>
      </c>
    </row>
    <row r="62610" spans="1:13" x14ac:dyDescent="0.3">
      <c r="A62610">
        <v>69084</v>
      </c>
      <c r="B62610" s="2">
        <v>45463.887187499997</v>
      </c>
      <c r="C62610" s="2">
        <v>45463.891736111109</v>
      </c>
      <c r="D62610">
        <v>1</v>
      </c>
      <c r="E62610">
        <v>1.73</v>
      </c>
      <c r="F62610">
        <v>233</v>
      </c>
      <c r="G62610">
        <v>140</v>
      </c>
      <c r="H62610">
        <v>7.5</v>
      </c>
      <c r="I62610">
        <v>1</v>
      </c>
      <c r="J62610" s="1" t="s">
        <v>13</v>
      </c>
      <c r="K62610" s="1" t="s">
        <v>14</v>
      </c>
      <c r="L62610" s="3">
        <v>0.88718750000000002</v>
      </c>
      <c r="M62610" s="3">
        <v>0.89173611111111106</v>
      </c>
    </row>
    <row r="62611" spans="1:13" x14ac:dyDescent="0.3">
      <c r="A62611">
        <v>69085</v>
      </c>
      <c r="B62611" s="2">
        <v>45463.904895833337</v>
      </c>
      <c r="C62611" s="2">
        <v>45463.909016203703</v>
      </c>
      <c r="D62611">
        <v>1</v>
      </c>
      <c r="E62611">
        <v>1.37</v>
      </c>
      <c r="F62611">
        <v>48</v>
      </c>
      <c r="G62611">
        <v>68</v>
      </c>
      <c r="H62611">
        <v>6.5</v>
      </c>
      <c r="I62611">
        <v>0</v>
      </c>
      <c r="J62611" s="1" t="s">
        <v>13</v>
      </c>
      <c r="K62611" s="1" t="s">
        <v>16</v>
      </c>
      <c r="L62611" s="3">
        <v>0.90489583333333334</v>
      </c>
      <c r="M62611" s="3">
        <v>0.90901620370370373</v>
      </c>
    </row>
    <row r="62612" spans="1:13" x14ac:dyDescent="0.3">
      <c r="A62612">
        <v>69086</v>
      </c>
      <c r="B62612" s="2">
        <v>45463.891944444447</v>
      </c>
      <c r="C62612" s="2">
        <v>45463.895474537036</v>
      </c>
      <c r="D62612">
        <v>2</v>
      </c>
      <c r="E62612">
        <v>1.1000000000000001</v>
      </c>
      <c r="F62612">
        <v>238</v>
      </c>
      <c r="G62612">
        <v>143</v>
      </c>
      <c r="H62612">
        <v>6.5</v>
      </c>
      <c r="I62612">
        <v>0</v>
      </c>
      <c r="J62612" s="1" t="s">
        <v>19</v>
      </c>
      <c r="K62612" s="1" t="s">
        <v>16</v>
      </c>
      <c r="L62612" s="3">
        <v>0.89194444444444443</v>
      </c>
      <c r="M62612" s="3">
        <v>0.89547453703703705</v>
      </c>
    </row>
    <row r="62613" spans="1:13" x14ac:dyDescent="0.3">
      <c r="A62613">
        <v>69087</v>
      </c>
      <c r="B62613" s="2">
        <v>45463.917071759257</v>
      </c>
      <c r="C62613" s="2">
        <v>45463.921712962961</v>
      </c>
      <c r="D62613">
        <v>1</v>
      </c>
      <c r="E62613">
        <v>2.96</v>
      </c>
      <c r="F62613">
        <v>244</v>
      </c>
      <c r="G62613">
        <v>127</v>
      </c>
      <c r="H62613">
        <v>10</v>
      </c>
      <c r="I62613">
        <v>0</v>
      </c>
      <c r="J62613" s="1" t="s">
        <v>18</v>
      </c>
      <c r="K62613" s="1" t="s">
        <v>16</v>
      </c>
      <c r="L62613" s="3">
        <v>0.91707175925925921</v>
      </c>
      <c r="M62613" s="3">
        <v>0.92171296296296301</v>
      </c>
    </row>
    <row r="62614" spans="1:13" x14ac:dyDescent="0.3">
      <c r="A62614">
        <v>69088</v>
      </c>
      <c r="B62614" s="2">
        <v>45463.889490740738</v>
      </c>
      <c r="C62614" s="2">
        <v>45463.89503472222</v>
      </c>
      <c r="D62614">
        <v>1</v>
      </c>
      <c r="E62614">
        <v>1.98</v>
      </c>
      <c r="F62614">
        <v>239</v>
      </c>
      <c r="G62614">
        <v>246</v>
      </c>
      <c r="H62614">
        <v>8.5</v>
      </c>
      <c r="I62614">
        <v>3.08</v>
      </c>
      <c r="J62614" s="1" t="s">
        <v>18</v>
      </c>
      <c r="K62614" s="1" t="s">
        <v>14</v>
      </c>
      <c r="L62614" s="3">
        <v>0.88949074074074075</v>
      </c>
      <c r="M62614" s="3">
        <v>0.89503472222222225</v>
      </c>
    </row>
    <row r="62615" spans="1:13" x14ac:dyDescent="0.3">
      <c r="A62615">
        <v>69089</v>
      </c>
      <c r="B62615" s="2">
        <v>45463.912951388891</v>
      </c>
      <c r="C62615" s="2">
        <v>45463.915856481479</v>
      </c>
      <c r="D62615">
        <v>1</v>
      </c>
      <c r="E62615">
        <v>1.36</v>
      </c>
      <c r="F62615">
        <v>237</v>
      </c>
      <c r="G62615">
        <v>170</v>
      </c>
      <c r="H62615">
        <v>6</v>
      </c>
      <c r="I62615">
        <v>1.2</v>
      </c>
      <c r="J62615" s="1" t="s">
        <v>19</v>
      </c>
      <c r="K62615" s="1" t="s">
        <v>14</v>
      </c>
      <c r="L62615" s="3">
        <v>0.91295138888888894</v>
      </c>
      <c r="M62615" s="3">
        <v>0.91585648148148147</v>
      </c>
    </row>
    <row r="62616" spans="1:13" x14ac:dyDescent="0.3">
      <c r="A62616">
        <v>69090</v>
      </c>
      <c r="B62616" s="2">
        <v>45463.88559027778</v>
      </c>
      <c r="C62616" s="2">
        <v>45463.894143518519</v>
      </c>
      <c r="D62616">
        <v>1</v>
      </c>
      <c r="E62616">
        <v>2.4</v>
      </c>
      <c r="F62616">
        <v>24</v>
      </c>
      <c r="G62616">
        <v>236</v>
      </c>
      <c r="H62616">
        <v>11</v>
      </c>
      <c r="I62616">
        <v>3.7</v>
      </c>
      <c r="J62616" s="1" t="s">
        <v>13</v>
      </c>
      <c r="K62616" s="1" t="s">
        <v>14</v>
      </c>
      <c r="L62616" s="3">
        <v>0.88559027777777777</v>
      </c>
      <c r="M62616" s="3">
        <v>0.89414351851851848</v>
      </c>
    </row>
    <row r="62617" spans="1:13" x14ac:dyDescent="0.3">
      <c r="A62617">
        <v>69091</v>
      </c>
      <c r="B62617" s="2">
        <v>45463.884409722225</v>
      </c>
      <c r="C62617" s="2">
        <v>45463.887777777774</v>
      </c>
      <c r="D62617">
        <v>1</v>
      </c>
      <c r="E62617">
        <v>1.3</v>
      </c>
      <c r="F62617">
        <v>233</v>
      </c>
      <c r="G62617">
        <v>224</v>
      </c>
      <c r="H62617">
        <v>6</v>
      </c>
      <c r="I62617">
        <v>0</v>
      </c>
      <c r="J62617" s="1" t="s">
        <v>17</v>
      </c>
      <c r="K62617" s="1" t="s">
        <v>16</v>
      </c>
      <c r="L62617" s="3">
        <v>0.88440972222222225</v>
      </c>
      <c r="M62617" s="3">
        <v>0.88777777777777778</v>
      </c>
    </row>
    <row r="62618" spans="1:13" x14ac:dyDescent="0.3">
      <c r="A62618">
        <v>69093</v>
      </c>
      <c r="B62618" s="2">
        <v>45463.890868055554</v>
      </c>
      <c r="C62618" s="2">
        <v>45463.894166666665</v>
      </c>
      <c r="D62618">
        <v>1</v>
      </c>
      <c r="E62618">
        <v>1.4</v>
      </c>
      <c r="F62618">
        <v>237</v>
      </c>
      <c r="G62618">
        <v>75</v>
      </c>
      <c r="H62618">
        <v>6</v>
      </c>
      <c r="I62618">
        <v>0</v>
      </c>
      <c r="J62618" s="1" t="s">
        <v>13</v>
      </c>
      <c r="K62618" s="1" t="s">
        <v>16</v>
      </c>
      <c r="L62618" s="3">
        <v>0.89086805555555559</v>
      </c>
      <c r="M62618" s="3">
        <v>0.89416666666666667</v>
      </c>
    </row>
    <row r="62619" spans="1:13" x14ac:dyDescent="0.3">
      <c r="A62619">
        <v>69094</v>
      </c>
      <c r="B62619" s="2">
        <v>45463.902418981481</v>
      </c>
      <c r="C62619" s="2">
        <v>45463.909629629627</v>
      </c>
      <c r="D62619">
        <v>1</v>
      </c>
      <c r="E62619">
        <v>3.45</v>
      </c>
      <c r="F62619">
        <v>43</v>
      </c>
      <c r="G62619">
        <v>143</v>
      </c>
      <c r="H62619">
        <v>11.5</v>
      </c>
      <c r="I62619">
        <v>3.06</v>
      </c>
      <c r="J62619" s="1" t="s">
        <v>15</v>
      </c>
      <c r="K62619" s="1" t="s">
        <v>14</v>
      </c>
      <c r="L62619" s="3">
        <v>0.90241898148148147</v>
      </c>
      <c r="M62619" s="3">
        <v>0.90962962962962968</v>
      </c>
    </row>
    <row r="62620" spans="1:13" x14ac:dyDescent="0.3">
      <c r="A62620">
        <v>69095</v>
      </c>
      <c r="B62620" s="2">
        <v>45463.908055555556</v>
      </c>
      <c r="C62620" s="2">
        <v>45463.912685185183</v>
      </c>
      <c r="D62620">
        <v>1</v>
      </c>
      <c r="E62620">
        <v>2.1</v>
      </c>
      <c r="F62620">
        <v>262</v>
      </c>
      <c r="G62620">
        <v>233</v>
      </c>
      <c r="H62620">
        <v>8</v>
      </c>
      <c r="I62620">
        <v>2.35</v>
      </c>
      <c r="J62620" s="1" t="s">
        <v>19</v>
      </c>
      <c r="K62620" s="1" t="s">
        <v>14</v>
      </c>
      <c r="L62620" s="3">
        <v>0.9080555555555555</v>
      </c>
      <c r="M62620" s="3">
        <v>0.91268518518518515</v>
      </c>
    </row>
    <row r="62621" spans="1:13" x14ac:dyDescent="0.3">
      <c r="A62621">
        <v>69096</v>
      </c>
      <c r="B62621" s="2">
        <v>45463.905995370369</v>
      </c>
      <c r="C62621" s="2">
        <v>45463.916828703703</v>
      </c>
      <c r="D62621">
        <v>6</v>
      </c>
      <c r="E62621">
        <v>5.09</v>
      </c>
      <c r="F62621">
        <v>137</v>
      </c>
      <c r="G62621">
        <v>74</v>
      </c>
      <c r="H62621">
        <v>17.5</v>
      </c>
      <c r="I62621">
        <v>5.32</v>
      </c>
      <c r="J62621" s="1" t="s">
        <v>13</v>
      </c>
      <c r="K62621" s="1" t="s">
        <v>14</v>
      </c>
      <c r="L62621" s="3">
        <v>0.90599537037037037</v>
      </c>
      <c r="M62621" s="3">
        <v>0.91682870370370373</v>
      </c>
    </row>
    <row r="62622" spans="1:13" x14ac:dyDescent="0.3">
      <c r="A62622">
        <v>69097</v>
      </c>
      <c r="B62622" s="2">
        <v>45463.876539351855</v>
      </c>
      <c r="C62622" s="2">
        <v>45463.882824074077</v>
      </c>
      <c r="D62622">
        <v>2</v>
      </c>
      <c r="E62622">
        <v>1.6</v>
      </c>
      <c r="F62622">
        <v>233</v>
      </c>
      <c r="G62622">
        <v>48</v>
      </c>
      <c r="H62622">
        <v>8</v>
      </c>
      <c r="I62622">
        <v>0</v>
      </c>
      <c r="J62622" s="1" t="s">
        <v>13</v>
      </c>
      <c r="K62622" s="1" t="s">
        <v>16</v>
      </c>
      <c r="L62622" s="3">
        <v>0.87653935185185183</v>
      </c>
      <c r="M62622" s="3">
        <v>0.88282407407407404</v>
      </c>
    </row>
    <row r="62623" spans="1:13" x14ac:dyDescent="0.3">
      <c r="A62623">
        <v>69098</v>
      </c>
      <c r="B62623" s="2">
        <v>45463.886678240742</v>
      </c>
      <c r="C62623" s="2">
        <v>45463.88894675926</v>
      </c>
      <c r="D62623">
        <v>2</v>
      </c>
      <c r="E62623">
        <v>1.2</v>
      </c>
      <c r="F62623">
        <v>233</v>
      </c>
      <c r="G62623">
        <v>163</v>
      </c>
      <c r="H62623">
        <v>5</v>
      </c>
      <c r="I62623">
        <v>1.75</v>
      </c>
      <c r="J62623" s="1" t="s">
        <v>18</v>
      </c>
      <c r="K62623" s="1" t="s">
        <v>14</v>
      </c>
      <c r="L62623" s="3">
        <v>0.88667824074074075</v>
      </c>
      <c r="M62623" s="3">
        <v>0.88894675925925926</v>
      </c>
    </row>
    <row r="62624" spans="1:13" x14ac:dyDescent="0.3">
      <c r="A62624">
        <v>69099</v>
      </c>
      <c r="B62624" s="2">
        <v>45463.876793981479</v>
      </c>
      <c r="C62624" s="2">
        <v>45463.883206018516</v>
      </c>
      <c r="D62624">
        <v>1</v>
      </c>
      <c r="E62624">
        <v>2.04</v>
      </c>
      <c r="F62624">
        <v>141</v>
      </c>
      <c r="G62624">
        <v>143</v>
      </c>
      <c r="H62624">
        <v>9</v>
      </c>
      <c r="I62624">
        <v>2.56</v>
      </c>
      <c r="J62624" s="1" t="s">
        <v>15</v>
      </c>
      <c r="K62624" s="1" t="s">
        <v>14</v>
      </c>
      <c r="L62624" s="3">
        <v>0.87679398148148147</v>
      </c>
      <c r="M62624" s="3">
        <v>0.88320601851851854</v>
      </c>
    </row>
    <row r="62625" spans="1:13" x14ac:dyDescent="0.3">
      <c r="A62625">
        <v>69100</v>
      </c>
      <c r="B62625" s="2">
        <v>45463.900509259256</v>
      </c>
      <c r="C62625" s="2">
        <v>45463.906041666669</v>
      </c>
      <c r="D62625">
        <v>2</v>
      </c>
      <c r="E62625">
        <v>1.33</v>
      </c>
      <c r="F62625">
        <v>141</v>
      </c>
      <c r="G62625">
        <v>48</v>
      </c>
      <c r="H62625">
        <v>7.5</v>
      </c>
      <c r="I62625">
        <v>2.2599999999999998</v>
      </c>
      <c r="J62625" s="1" t="s">
        <v>18</v>
      </c>
      <c r="K62625" s="1" t="s">
        <v>14</v>
      </c>
      <c r="L62625" s="3">
        <v>0.90050925925925929</v>
      </c>
      <c r="M62625" s="3">
        <v>0.90604166666666663</v>
      </c>
    </row>
    <row r="62626" spans="1:13" x14ac:dyDescent="0.3">
      <c r="A62626">
        <v>69101</v>
      </c>
      <c r="B62626" s="2">
        <v>45463.911226851851</v>
      </c>
      <c r="C62626" s="2">
        <v>45463.929050925923</v>
      </c>
      <c r="D62626">
        <v>1</v>
      </c>
      <c r="E62626">
        <v>9.26</v>
      </c>
      <c r="F62626">
        <v>231</v>
      </c>
      <c r="G62626">
        <v>116</v>
      </c>
      <c r="H62626">
        <v>30</v>
      </c>
      <c r="I62626">
        <v>6.76</v>
      </c>
      <c r="J62626" s="1" t="s">
        <v>19</v>
      </c>
      <c r="K62626" s="1" t="s">
        <v>14</v>
      </c>
      <c r="L62626" s="3">
        <v>0.91122685185185182</v>
      </c>
      <c r="M62626" s="3">
        <v>0.92905092592592597</v>
      </c>
    </row>
    <row r="62627" spans="1:13" x14ac:dyDescent="0.3">
      <c r="A62627">
        <v>69102</v>
      </c>
      <c r="B62627" s="2">
        <v>45463.912037037036</v>
      </c>
      <c r="C62627" s="2">
        <v>45463.922418981485</v>
      </c>
      <c r="D62627">
        <v>1</v>
      </c>
      <c r="E62627">
        <v>2.77</v>
      </c>
      <c r="F62627">
        <v>238</v>
      </c>
      <c r="G62627">
        <v>239</v>
      </c>
      <c r="H62627">
        <v>13</v>
      </c>
      <c r="I62627">
        <v>3.36</v>
      </c>
      <c r="J62627" s="1" t="s">
        <v>19</v>
      </c>
      <c r="K62627" s="1" t="s">
        <v>14</v>
      </c>
      <c r="L62627" s="3">
        <v>0.91203703703703709</v>
      </c>
      <c r="M62627" s="3">
        <v>0.92241898148148149</v>
      </c>
    </row>
    <row r="62628" spans="1:13" x14ac:dyDescent="0.3">
      <c r="A62628">
        <v>69103</v>
      </c>
      <c r="B62628" s="2">
        <v>45463.885671296295</v>
      </c>
      <c r="C62628" s="2">
        <v>45463.896111111113</v>
      </c>
      <c r="D62628">
        <v>1</v>
      </c>
      <c r="E62628">
        <v>4.76</v>
      </c>
      <c r="F62628">
        <v>114</v>
      </c>
      <c r="G62628">
        <v>262</v>
      </c>
      <c r="H62628">
        <v>15.5</v>
      </c>
      <c r="I62628">
        <v>3.86</v>
      </c>
      <c r="J62628" s="1" t="s">
        <v>15</v>
      </c>
      <c r="K62628" s="1" t="s">
        <v>14</v>
      </c>
      <c r="L62628" s="3">
        <v>0.88567129629629626</v>
      </c>
      <c r="M62628" s="3">
        <v>0.89611111111111108</v>
      </c>
    </row>
    <row r="62629" spans="1:13" x14ac:dyDescent="0.3">
      <c r="A62629">
        <v>69105</v>
      </c>
      <c r="B62629" s="2">
        <v>45463.891782407409</v>
      </c>
      <c r="C62629" s="2">
        <v>45463.902627314812</v>
      </c>
      <c r="D62629">
        <v>1</v>
      </c>
      <c r="E62629">
        <v>7.06</v>
      </c>
      <c r="F62629">
        <v>238</v>
      </c>
      <c r="G62629">
        <v>69</v>
      </c>
      <c r="H62629">
        <v>22</v>
      </c>
      <c r="I62629">
        <v>0</v>
      </c>
      <c r="J62629" s="1" t="s">
        <v>18</v>
      </c>
      <c r="K62629" s="1" t="s">
        <v>16</v>
      </c>
      <c r="L62629" s="3">
        <v>0.89178240740740744</v>
      </c>
      <c r="M62629" s="3">
        <v>0.90262731481481484</v>
      </c>
    </row>
    <row r="62630" spans="1:13" x14ac:dyDescent="0.3">
      <c r="A62630">
        <v>69107</v>
      </c>
      <c r="B62630" s="2">
        <v>45463.881979166668</v>
      </c>
      <c r="C62630" s="2">
        <v>45463.885370370372</v>
      </c>
      <c r="D62630">
        <v>1</v>
      </c>
      <c r="E62630">
        <v>2.04</v>
      </c>
      <c r="F62630">
        <v>263</v>
      </c>
      <c r="G62630">
        <v>233</v>
      </c>
      <c r="H62630">
        <v>7.5</v>
      </c>
      <c r="I62630">
        <v>2.82</v>
      </c>
      <c r="J62630" s="1" t="s">
        <v>15</v>
      </c>
      <c r="K62630" s="1" t="s">
        <v>14</v>
      </c>
      <c r="L62630" s="3">
        <v>0.88197916666666665</v>
      </c>
      <c r="M62630" s="3">
        <v>0.88537037037037036</v>
      </c>
    </row>
    <row r="62631" spans="1:13" x14ac:dyDescent="0.3">
      <c r="A62631">
        <v>69108</v>
      </c>
      <c r="B62631" s="2">
        <v>45463.87641203704</v>
      </c>
      <c r="C62631" s="2">
        <v>45463.88616898148</v>
      </c>
      <c r="D62631">
        <v>1</v>
      </c>
      <c r="E62631">
        <v>5.4</v>
      </c>
      <c r="F62631">
        <v>140</v>
      </c>
      <c r="G62631">
        <v>42</v>
      </c>
      <c r="H62631">
        <v>17.5</v>
      </c>
      <c r="I62631">
        <v>0</v>
      </c>
      <c r="J62631" s="1" t="s">
        <v>18</v>
      </c>
      <c r="K62631" s="1" t="s">
        <v>16</v>
      </c>
      <c r="L62631" s="3">
        <v>0.87641203703703707</v>
      </c>
      <c r="M62631" s="3">
        <v>0.88616898148148149</v>
      </c>
    </row>
    <row r="62632" spans="1:13" x14ac:dyDescent="0.3">
      <c r="A62632">
        <v>69109</v>
      </c>
      <c r="B62632" s="2">
        <v>45463.879953703705</v>
      </c>
      <c r="C62632" s="2">
        <v>45463.887835648151</v>
      </c>
      <c r="D62632">
        <v>2</v>
      </c>
      <c r="E62632">
        <v>2.34</v>
      </c>
      <c r="F62632">
        <v>161</v>
      </c>
      <c r="G62632">
        <v>263</v>
      </c>
      <c r="H62632">
        <v>10</v>
      </c>
      <c r="I62632">
        <v>2.76</v>
      </c>
      <c r="J62632" s="1" t="s">
        <v>18</v>
      </c>
      <c r="K62632" s="1" t="s">
        <v>14</v>
      </c>
      <c r="L62632" s="3">
        <v>0.87995370370370374</v>
      </c>
      <c r="M62632" s="3">
        <v>0.88783564814814819</v>
      </c>
    </row>
    <row r="62633" spans="1:13" x14ac:dyDescent="0.3">
      <c r="A62633">
        <v>69110</v>
      </c>
      <c r="B62633" s="2">
        <v>45463.88</v>
      </c>
      <c r="C62633" s="2">
        <v>45463.908148148148</v>
      </c>
      <c r="D62633">
        <v>1</v>
      </c>
      <c r="E62633">
        <v>9.43</v>
      </c>
      <c r="F62633">
        <v>48</v>
      </c>
      <c r="G62633">
        <v>188</v>
      </c>
      <c r="H62633">
        <v>33.5</v>
      </c>
      <c r="I62633">
        <v>7.46</v>
      </c>
      <c r="J62633" s="1" t="s">
        <v>13</v>
      </c>
      <c r="K62633" s="1" t="s">
        <v>14</v>
      </c>
      <c r="L62633" s="3">
        <v>0.88</v>
      </c>
      <c r="M62633" s="3">
        <v>0.90814814814814815</v>
      </c>
    </row>
    <row r="62634" spans="1:13" x14ac:dyDescent="0.3">
      <c r="A62634">
        <v>69111</v>
      </c>
      <c r="B62634" s="2">
        <v>45463.910208333335</v>
      </c>
      <c r="C62634" s="2">
        <v>45463.918240740742</v>
      </c>
      <c r="D62634">
        <v>1</v>
      </c>
      <c r="E62634">
        <v>2.7</v>
      </c>
      <c r="F62634">
        <v>170</v>
      </c>
      <c r="G62634">
        <v>143</v>
      </c>
      <c r="H62634">
        <v>11</v>
      </c>
      <c r="I62634">
        <v>2.95</v>
      </c>
      <c r="J62634" s="1" t="s">
        <v>17</v>
      </c>
      <c r="K62634" s="1" t="s">
        <v>14</v>
      </c>
      <c r="L62634" s="3">
        <v>0.91020833333333329</v>
      </c>
      <c r="M62634" s="3">
        <v>0.91824074074074069</v>
      </c>
    </row>
    <row r="62635" spans="1:13" x14ac:dyDescent="0.3">
      <c r="A62635">
        <v>69114</v>
      </c>
      <c r="B62635" s="2">
        <v>45463.907789351855</v>
      </c>
      <c r="C62635" s="2">
        <v>45463.917627314811</v>
      </c>
      <c r="D62635">
        <v>1</v>
      </c>
      <c r="E62635">
        <v>2.75</v>
      </c>
      <c r="F62635">
        <v>116</v>
      </c>
      <c r="G62635">
        <v>151</v>
      </c>
      <c r="H62635">
        <v>12</v>
      </c>
      <c r="I62635">
        <v>0</v>
      </c>
      <c r="J62635" s="1" t="s">
        <v>15</v>
      </c>
      <c r="K62635" s="1" t="s">
        <v>16</v>
      </c>
      <c r="L62635" s="3">
        <v>0.90778935185185183</v>
      </c>
      <c r="M62635" s="3">
        <v>0.91762731481481485</v>
      </c>
    </row>
    <row r="62636" spans="1:13" x14ac:dyDescent="0.3">
      <c r="A62636">
        <v>69115</v>
      </c>
      <c r="B62636" s="2">
        <v>45463.897766203707</v>
      </c>
      <c r="C62636" s="2">
        <v>45463.903229166666</v>
      </c>
      <c r="D62636">
        <v>1</v>
      </c>
      <c r="E62636">
        <v>1.5</v>
      </c>
      <c r="F62636">
        <v>142</v>
      </c>
      <c r="G62636">
        <v>140</v>
      </c>
      <c r="H62636">
        <v>7.5</v>
      </c>
      <c r="I62636">
        <v>0</v>
      </c>
      <c r="J62636" s="1" t="s">
        <v>18</v>
      </c>
      <c r="K62636" s="1" t="s">
        <v>16</v>
      </c>
      <c r="L62636" s="3">
        <v>0.89776620370370375</v>
      </c>
      <c r="M62636" s="3">
        <v>0.90322916666666664</v>
      </c>
    </row>
    <row r="62637" spans="1:13" x14ac:dyDescent="0.3">
      <c r="A62637">
        <v>69117</v>
      </c>
      <c r="B62637" s="2">
        <v>45463.88490740741</v>
      </c>
      <c r="C62637" s="2">
        <v>45463.901018518518</v>
      </c>
      <c r="D62637">
        <v>1</v>
      </c>
      <c r="E62637">
        <v>13.48</v>
      </c>
      <c r="F62637">
        <v>70</v>
      </c>
      <c r="G62637">
        <v>203</v>
      </c>
      <c r="H62637">
        <v>37</v>
      </c>
      <c r="I62637">
        <v>0</v>
      </c>
      <c r="J62637" s="1" t="s">
        <v>19</v>
      </c>
      <c r="K62637" s="1" t="s">
        <v>16</v>
      </c>
      <c r="L62637" s="3">
        <v>0.88490740740740736</v>
      </c>
      <c r="M62637" s="3">
        <v>0.90101851851851855</v>
      </c>
    </row>
    <row r="62638" spans="1:13" x14ac:dyDescent="0.3">
      <c r="A62638">
        <v>69119</v>
      </c>
      <c r="B62638" s="2">
        <v>45463.894930555558</v>
      </c>
      <c r="C62638" s="2">
        <v>45463.906122685185</v>
      </c>
      <c r="D62638">
        <v>1</v>
      </c>
      <c r="E62638">
        <v>7.07</v>
      </c>
      <c r="F62638">
        <v>237</v>
      </c>
      <c r="G62638">
        <v>244</v>
      </c>
      <c r="H62638">
        <v>21.5</v>
      </c>
      <c r="I62638">
        <v>0</v>
      </c>
      <c r="J62638" s="1" t="s">
        <v>17</v>
      </c>
      <c r="K62638" s="1" t="s">
        <v>16</v>
      </c>
      <c r="L62638" s="3">
        <v>0.89493055555555556</v>
      </c>
      <c r="M62638" s="3">
        <v>0.90612268518518524</v>
      </c>
    </row>
    <row r="62639" spans="1:13" x14ac:dyDescent="0.3">
      <c r="A62639">
        <v>69120</v>
      </c>
      <c r="B62639" s="2">
        <v>45463.877280092594</v>
      </c>
      <c r="C62639" s="2">
        <v>45463.883935185186</v>
      </c>
      <c r="D62639">
        <v>2</v>
      </c>
      <c r="E62639">
        <v>2.4300000000000002</v>
      </c>
      <c r="F62639">
        <v>161</v>
      </c>
      <c r="G62639">
        <v>236</v>
      </c>
      <c r="H62639">
        <v>9.5</v>
      </c>
      <c r="I62639">
        <v>3.33</v>
      </c>
      <c r="J62639" s="1" t="s">
        <v>19</v>
      </c>
      <c r="K62639" s="1" t="s">
        <v>14</v>
      </c>
      <c r="L62639" s="3">
        <v>0.87728009259259254</v>
      </c>
      <c r="M62639" s="3">
        <v>0.88393518518518521</v>
      </c>
    </row>
    <row r="62640" spans="1:13" x14ac:dyDescent="0.3">
      <c r="A62640">
        <v>69121</v>
      </c>
      <c r="B62640" s="2">
        <v>45463.894062500003</v>
      </c>
      <c r="C62640" s="2">
        <v>45463.897812499999</v>
      </c>
      <c r="D62640">
        <v>2</v>
      </c>
      <c r="E62640">
        <v>1.94</v>
      </c>
      <c r="F62640">
        <v>13</v>
      </c>
      <c r="G62640">
        <v>88</v>
      </c>
      <c r="H62640">
        <v>7.5</v>
      </c>
      <c r="I62640">
        <v>0</v>
      </c>
      <c r="J62640" s="1" t="s">
        <v>13</v>
      </c>
      <c r="K62640" s="1" t="s">
        <v>16</v>
      </c>
      <c r="L62640" s="3">
        <v>0.89406249999999998</v>
      </c>
      <c r="M62640" s="3">
        <v>0.89781250000000001</v>
      </c>
    </row>
    <row r="62641" spans="1:13" x14ac:dyDescent="0.3">
      <c r="A62641">
        <v>69122</v>
      </c>
      <c r="B62641" s="2">
        <v>45463.879131944443</v>
      </c>
      <c r="C62641" s="2">
        <v>45463.887256944443</v>
      </c>
      <c r="D62641">
        <v>1</v>
      </c>
      <c r="E62641">
        <v>3.9</v>
      </c>
      <c r="F62641">
        <v>233</v>
      </c>
      <c r="G62641">
        <v>7</v>
      </c>
      <c r="H62641">
        <v>13.5</v>
      </c>
      <c r="I62641">
        <v>0</v>
      </c>
      <c r="J62641" s="1" t="s">
        <v>17</v>
      </c>
      <c r="K62641" s="1" t="s">
        <v>16</v>
      </c>
      <c r="L62641" s="3">
        <v>0.87913194444444442</v>
      </c>
      <c r="M62641" s="3">
        <v>0.88725694444444447</v>
      </c>
    </row>
    <row r="62642" spans="1:13" x14ac:dyDescent="0.3">
      <c r="A62642">
        <v>69123</v>
      </c>
      <c r="B62642" s="2">
        <v>45463.892395833333</v>
      </c>
      <c r="C62642" s="2">
        <v>45463.901145833333</v>
      </c>
      <c r="D62642">
        <v>1</v>
      </c>
      <c r="E62642">
        <v>3.54</v>
      </c>
      <c r="F62642">
        <v>107</v>
      </c>
      <c r="G62642">
        <v>262</v>
      </c>
      <c r="H62642">
        <v>12.5</v>
      </c>
      <c r="I62642">
        <v>3.26</v>
      </c>
      <c r="J62642" s="1" t="s">
        <v>19</v>
      </c>
      <c r="K62642" s="1" t="s">
        <v>14</v>
      </c>
      <c r="L62642" s="3">
        <v>0.89239583333333339</v>
      </c>
      <c r="M62642" s="3">
        <v>0.90114583333333331</v>
      </c>
    </row>
    <row r="62643" spans="1:13" x14ac:dyDescent="0.3">
      <c r="A62643">
        <v>69124</v>
      </c>
      <c r="B62643" s="2">
        <v>45463.890706018516</v>
      </c>
      <c r="C62643" s="2">
        <v>45463.903668981482</v>
      </c>
      <c r="D62643">
        <v>1</v>
      </c>
      <c r="E62643">
        <v>7.7</v>
      </c>
      <c r="F62643">
        <v>249</v>
      </c>
      <c r="G62643">
        <v>257</v>
      </c>
      <c r="H62643">
        <v>23.5</v>
      </c>
      <c r="I62643">
        <v>8.19</v>
      </c>
      <c r="J62643" s="1" t="s">
        <v>17</v>
      </c>
      <c r="K62643" s="1" t="s">
        <v>14</v>
      </c>
      <c r="L62643" s="3">
        <v>0.89070601851851849</v>
      </c>
      <c r="M62643" s="3">
        <v>0.90366898148148145</v>
      </c>
    </row>
    <row r="62644" spans="1:13" x14ac:dyDescent="0.3">
      <c r="A62644">
        <v>69125</v>
      </c>
      <c r="B62644" s="2">
        <v>45463.882939814815</v>
      </c>
      <c r="C62644" s="2">
        <v>45463.89334490741</v>
      </c>
      <c r="D62644">
        <v>1</v>
      </c>
      <c r="E62644">
        <v>3.6</v>
      </c>
      <c r="F62644">
        <v>144</v>
      </c>
      <c r="G62644">
        <v>237</v>
      </c>
      <c r="H62644">
        <v>13.5</v>
      </c>
      <c r="I62644">
        <v>1.73</v>
      </c>
      <c r="J62644" s="1" t="s">
        <v>15</v>
      </c>
      <c r="K62644" s="1" t="s">
        <v>14</v>
      </c>
      <c r="L62644" s="3">
        <v>0.88293981481481476</v>
      </c>
      <c r="M62644" s="3">
        <v>0.89334490740740746</v>
      </c>
    </row>
    <row r="62645" spans="1:13" x14ac:dyDescent="0.3">
      <c r="A62645">
        <v>69126</v>
      </c>
      <c r="B62645" s="2">
        <v>45463.901944444442</v>
      </c>
      <c r="C62645" s="2">
        <v>45463.906597222223</v>
      </c>
      <c r="D62645">
        <v>1</v>
      </c>
      <c r="E62645">
        <v>1.82</v>
      </c>
      <c r="F62645">
        <v>79</v>
      </c>
      <c r="G62645">
        <v>170</v>
      </c>
      <c r="H62645">
        <v>8</v>
      </c>
      <c r="I62645">
        <v>0</v>
      </c>
      <c r="J62645" s="1" t="s">
        <v>15</v>
      </c>
      <c r="K62645" s="1" t="s">
        <v>16</v>
      </c>
      <c r="L62645" s="3">
        <v>0.90194444444444444</v>
      </c>
      <c r="M62645" s="3">
        <v>0.90659722222222228</v>
      </c>
    </row>
    <row r="62646" spans="1:13" x14ac:dyDescent="0.3">
      <c r="A62646">
        <v>69127</v>
      </c>
      <c r="B62646" s="2">
        <v>45463.885428240741</v>
      </c>
      <c r="C62646" s="2">
        <v>45463.894768518519</v>
      </c>
      <c r="D62646">
        <v>1</v>
      </c>
      <c r="E62646">
        <v>7.3</v>
      </c>
      <c r="F62646">
        <v>138</v>
      </c>
      <c r="G62646">
        <v>75</v>
      </c>
      <c r="H62646">
        <v>21.5</v>
      </c>
      <c r="I62646">
        <v>5.75</v>
      </c>
      <c r="J62646" s="1" t="s">
        <v>13</v>
      </c>
      <c r="K62646" s="1" t="s">
        <v>14</v>
      </c>
      <c r="L62646" s="3">
        <v>0.88542824074074078</v>
      </c>
      <c r="M62646" s="3">
        <v>0.89476851851851846</v>
      </c>
    </row>
    <row r="62647" spans="1:13" x14ac:dyDescent="0.3">
      <c r="A62647">
        <v>69128</v>
      </c>
      <c r="B62647" s="2">
        <v>45463.882465277777</v>
      </c>
      <c r="C62647" s="2">
        <v>45463.894907407404</v>
      </c>
      <c r="D62647">
        <v>1</v>
      </c>
      <c r="E62647">
        <v>5.2</v>
      </c>
      <c r="F62647">
        <v>75</v>
      </c>
      <c r="G62647">
        <v>7</v>
      </c>
      <c r="H62647">
        <v>17.5</v>
      </c>
      <c r="I62647">
        <v>0</v>
      </c>
      <c r="J62647" s="1" t="s">
        <v>15</v>
      </c>
      <c r="K62647" s="1" t="s">
        <v>16</v>
      </c>
      <c r="L62647" s="3">
        <v>0.88246527777777772</v>
      </c>
      <c r="M62647" s="3">
        <v>0.89490740740740737</v>
      </c>
    </row>
    <row r="62648" spans="1:13" x14ac:dyDescent="0.3">
      <c r="A62648">
        <v>69129</v>
      </c>
      <c r="B62648" s="2">
        <v>45463.897557870368</v>
      </c>
      <c r="C62648" s="2">
        <v>45463.907824074071</v>
      </c>
      <c r="D62648">
        <v>1</v>
      </c>
      <c r="E62648">
        <v>6.84</v>
      </c>
      <c r="F62648">
        <v>163</v>
      </c>
      <c r="G62648">
        <v>244</v>
      </c>
      <c r="H62648">
        <v>20.5</v>
      </c>
      <c r="I62648">
        <v>0</v>
      </c>
      <c r="J62648" s="1" t="s">
        <v>19</v>
      </c>
      <c r="K62648" s="1" t="s">
        <v>16</v>
      </c>
      <c r="L62648" s="3">
        <v>0.89755787037037038</v>
      </c>
      <c r="M62648" s="3">
        <v>0.90782407407407406</v>
      </c>
    </row>
    <row r="62649" spans="1:13" x14ac:dyDescent="0.3">
      <c r="A62649">
        <v>69130</v>
      </c>
      <c r="B62649" s="2">
        <v>45463.885694444441</v>
      </c>
      <c r="C62649" s="2">
        <v>45463.88890046296</v>
      </c>
      <c r="D62649">
        <v>2</v>
      </c>
      <c r="E62649">
        <v>1.2</v>
      </c>
      <c r="F62649">
        <v>161</v>
      </c>
      <c r="G62649">
        <v>186</v>
      </c>
      <c r="H62649">
        <v>6</v>
      </c>
      <c r="I62649">
        <v>1.47</v>
      </c>
      <c r="J62649" s="1" t="s">
        <v>13</v>
      </c>
      <c r="K62649" s="1" t="s">
        <v>14</v>
      </c>
      <c r="L62649" s="3">
        <v>0.88569444444444445</v>
      </c>
      <c r="M62649" s="3">
        <v>0.88890046296296299</v>
      </c>
    </row>
    <row r="62650" spans="1:13" x14ac:dyDescent="0.3">
      <c r="A62650">
        <v>69132</v>
      </c>
      <c r="B62650" s="2">
        <v>45463.888657407406</v>
      </c>
      <c r="C62650" s="2">
        <v>45463.902569444443</v>
      </c>
      <c r="D62650">
        <v>1</v>
      </c>
      <c r="E62650">
        <v>7.9</v>
      </c>
      <c r="F62650">
        <v>263</v>
      </c>
      <c r="G62650">
        <v>256</v>
      </c>
      <c r="H62650">
        <v>24</v>
      </c>
      <c r="I62650">
        <v>5.56</v>
      </c>
      <c r="J62650" s="1" t="s">
        <v>18</v>
      </c>
      <c r="K62650" s="1" t="s">
        <v>14</v>
      </c>
      <c r="L62650" s="3">
        <v>0.8886574074074074</v>
      </c>
      <c r="M62650" s="3">
        <v>0.90256944444444442</v>
      </c>
    </row>
    <row r="62651" spans="1:13" x14ac:dyDescent="0.3">
      <c r="A62651">
        <v>69133</v>
      </c>
      <c r="B62651" s="2">
        <v>45463.894641203704</v>
      </c>
      <c r="C62651" s="2">
        <v>45463.898912037039</v>
      </c>
      <c r="D62651">
        <v>1</v>
      </c>
      <c r="E62651">
        <v>1.26</v>
      </c>
      <c r="F62651">
        <v>107</v>
      </c>
      <c r="G62651">
        <v>170</v>
      </c>
      <c r="H62651">
        <v>6.5</v>
      </c>
      <c r="I62651">
        <v>0</v>
      </c>
      <c r="J62651" s="1" t="s">
        <v>13</v>
      </c>
      <c r="K62651" s="1" t="s">
        <v>16</v>
      </c>
      <c r="L62651" s="3">
        <v>0.8946412037037037</v>
      </c>
      <c r="M62651" s="3">
        <v>0.89891203703703704</v>
      </c>
    </row>
    <row r="62652" spans="1:13" x14ac:dyDescent="0.3">
      <c r="A62652">
        <v>69134</v>
      </c>
      <c r="B62652" s="2">
        <v>45463.91578703704</v>
      </c>
      <c r="C62652" s="2">
        <v>45463.922858796293</v>
      </c>
      <c r="D62652">
        <v>1</v>
      </c>
      <c r="E62652">
        <v>2.76</v>
      </c>
      <c r="F62652">
        <v>249</v>
      </c>
      <c r="G62652">
        <v>162</v>
      </c>
      <c r="H62652">
        <v>10.5</v>
      </c>
      <c r="I62652">
        <v>2.86</v>
      </c>
      <c r="J62652" s="1" t="s">
        <v>18</v>
      </c>
      <c r="K62652" s="1" t="s">
        <v>14</v>
      </c>
      <c r="L62652" s="3">
        <v>0.91578703703703701</v>
      </c>
      <c r="M62652" s="3">
        <v>0.9228587962962963</v>
      </c>
    </row>
    <row r="62653" spans="1:13" x14ac:dyDescent="0.3">
      <c r="A62653">
        <v>69135</v>
      </c>
      <c r="B62653" s="2">
        <v>45463.888912037037</v>
      </c>
      <c r="C62653" s="2">
        <v>45463.903854166667</v>
      </c>
      <c r="D62653">
        <v>1</v>
      </c>
      <c r="E62653">
        <v>7.9</v>
      </c>
      <c r="F62653">
        <v>163</v>
      </c>
      <c r="G62653">
        <v>25</v>
      </c>
      <c r="H62653">
        <v>25.5</v>
      </c>
      <c r="I62653">
        <v>7.3</v>
      </c>
      <c r="J62653" s="1" t="s">
        <v>19</v>
      </c>
      <c r="K62653" s="1" t="s">
        <v>14</v>
      </c>
      <c r="L62653" s="3">
        <v>0.88891203703703703</v>
      </c>
      <c r="M62653" s="3">
        <v>0.90385416666666663</v>
      </c>
    </row>
    <row r="62654" spans="1:13" x14ac:dyDescent="0.3">
      <c r="A62654">
        <v>69136</v>
      </c>
      <c r="B62654" s="2">
        <v>45463.899537037039</v>
      </c>
      <c r="C62654" s="2">
        <v>45463.909467592595</v>
      </c>
      <c r="D62654">
        <v>1</v>
      </c>
      <c r="E62654">
        <v>3.5</v>
      </c>
      <c r="F62654">
        <v>186</v>
      </c>
      <c r="G62654">
        <v>238</v>
      </c>
      <c r="H62654">
        <v>13.5</v>
      </c>
      <c r="I62654">
        <v>0</v>
      </c>
      <c r="J62654" s="1" t="s">
        <v>13</v>
      </c>
      <c r="K62654" s="1" t="s">
        <v>16</v>
      </c>
      <c r="L62654" s="3">
        <v>0.89953703703703702</v>
      </c>
      <c r="M62654" s="3">
        <v>0.90946759259259258</v>
      </c>
    </row>
    <row r="62655" spans="1:13" x14ac:dyDescent="0.3">
      <c r="A62655">
        <v>69137</v>
      </c>
      <c r="B62655" s="2">
        <v>45463.88554398148</v>
      </c>
      <c r="C62655" s="2">
        <v>45463.893229166664</v>
      </c>
      <c r="D62655">
        <v>6</v>
      </c>
      <c r="E62655">
        <v>2.95</v>
      </c>
      <c r="F62655">
        <v>107</v>
      </c>
      <c r="G62655">
        <v>48</v>
      </c>
      <c r="H62655">
        <v>11</v>
      </c>
      <c r="I62655">
        <v>0</v>
      </c>
      <c r="J62655" s="1" t="s">
        <v>18</v>
      </c>
      <c r="K62655" s="1" t="s">
        <v>16</v>
      </c>
      <c r="L62655" s="3">
        <v>0.8855439814814815</v>
      </c>
      <c r="M62655" s="3">
        <v>0.89322916666666663</v>
      </c>
    </row>
    <row r="62656" spans="1:13" x14ac:dyDescent="0.3">
      <c r="A62656">
        <v>69138</v>
      </c>
      <c r="B62656" s="2">
        <v>45463.750057870369</v>
      </c>
      <c r="C62656" s="2">
        <v>45463.757222222222</v>
      </c>
      <c r="D62656">
        <v>1</v>
      </c>
      <c r="E62656">
        <v>1.92</v>
      </c>
      <c r="F62656">
        <v>186</v>
      </c>
      <c r="G62656">
        <v>229</v>
      </c>
      <c r="H62656">
        <v>9.5</v>
      </c>
      <c r="I62656">
        <v>2</v>
      </c>
      <c r="J62656" s="1" t="s">
        <v>13</v>
      </c>
      <c r="K62656" s="1" t="s">
        <v>14</v>
      </c>
      <c r="L62656" s="3">
        <v>0.75005787037037042</v>
      </c>
      <c r="M62656" s="3">
        <v>0.75722222222222224</v>
      </c>
    </row>
    <row r="62657" spans="1:13" x14ac:dyDescent="0.3">
      <c r="A62657">
        <v>69139</v>
      </c>
      <c r="B62657" s="2">
        <v>45463.88894675926</v>
      </c>
      <c r="C62657" s="2">
        <v>45463.894166666665</v>
      </c>
      <c r="D62657">
        <v>6</v>
      </c>
      <c r="E62657">
        <v>1.34</v>
      </c>
      <c r="F62657">
        <v>42</v>
      </c>
      <c r="G62657">
        <v>42</v>
      </c>
      <c r="H62657">
        <v>7</v>
      </c>
      <c r="I62657">
        <v>0</v>
      </c>
      <c r="J62657" s="1" t="s">
        <v>18</v>
      </c>
      <c r="K62657" s="1" t="s">
        <v>14</v>
      </c>
      <c r="L62657" s="3">
        <v>0.88894675925925926</v>
      </c>
      <c r="M62657" s="3">
        <v>0.89416666666666667</v>
      </c>
    </row>
    <row r="62658" spans="1:13" x14ac:dyDescent="0.3">
      <c r="A62658">
        <v>69140</v>
      </c>
      <c r="B62658" s="2">
        <v>45463.893946759257</v>
      </c>
      <c r="C62658" s="2">
        <v>45463.896782407406</v>
      </c>
      <c r="D62658">
        <v>2</v>
      </c>
      <c r="E62658">
        <v>1.1100000000000001</v>
      </c>
      <c r="F62658">
        <v>79</v>
      </c>
      <c r="G62658">
        <v>137</v>
      </c>
      <c r="H62658">
        <v>5.5</v>
      </c>
      <c r="I62658">
        <v>0</v>
      </c>
      <c r="J62658" s="1" t="s">
        <v>15</v>
      </c>
      <c r="K62658" s="1" t="s">
        <v>16</v>
      </c>
      <c r="L62658" s="3">
        <v>0.89394675925925926</v>
      </c>
      <c r="M62658" s="3">
        <v>0.89678240740740744</v>
      </c>
    </row>
    <row r="62659" spans="1:13" x14ac:dyDescent="0.3">
      <c r="A62659">
        <v>69143</v>
      </c>
      <c r="B62659" s="2">
        <v>45463.882696759261</v>
      </c>
      <c r="C62659" s="2">
        <v>45463.890949074077</v>
      </c>
      <c r="D62659">
        <v>1</v>
      </c>
      <c r="E62659">
        <v>7.63</v>
      </c>
      <c r="F62659">
        <v>138</v>
      </c>
      <c r="G62659">
        <v>262</v>
      </c>
      <c r="H62659">
        <v>21.5</v>
      </c>
      <c r="I62659">
        <v>6.28</v>
      </c>
      <c r="J62659" s="1" t="s">
        <v>13</v>
      </c>
      <c r="K62659" s="1" t="s">
        <v>14</v>
      </c>
      <c r="L62659" s="3">
        <v>0.88269675925925928</v>
      </c>
      <c r="M62659" s="3">
        <v>0.89094907407407409</v>
      </c>
    </row>
    <row r="62660" spans="1:13" x14ac:dyDescent="0.3">
      <c r="A62660">
        <v>69144</v>
      </c>
      <c r="B62660" s="2">
        <v>45463.883657407408</v>
      </c>
      <c r="C62660" s="2">
        <v>45463.888460648152</v>
      </c>
      <c r="D62660">
        <v>1</v>
      </c>
      <c r="E62660">
        <v>1.3</v>
      </c>
      <c r="F62660">
        <v>90</v>
      </c>
      <c r="G62660">
        <v>107</v>
      </c>
      <c r="H62660">
        <v>7</v>
      </c>
      <c r="I62660">
        <v>2.7</v>
      </c>
      <c r="J62660" s="1" t="s">
        <v>19</v>
      </c>
      <c r="K62660" s="1" t="s">
        <v>14</v>
      </c>
      <c r="L62660" s="3">
        <v>0.88365740740740739</v>
      </c>
      <c r="M62660" s="3">
        <v>0.88846064814814818</v>
      </c>
    </row>
    <row r="62661" spans="1:13" x14ac:dyDescent="0.3">
      <c r="A62661">
        <v>69145</v>
      </c>
      <c r="B62661" s="2">
        <v>45463.876828703702</v>
      </c>
      <c r="C62661" s="2">
        <v>45463.88380787037</v>
      </c>
      <c r="D62661">
        <v>2</v>
      </c>
      <c r="E62661">
        <v>2.2999999999999998</v>
      </c>
      <c r="F62661">
        <v>43</v>
      </c>
      <c r="G62661">
        <v>164</v>
      </c>
      <c r="H62661">
        <v>10</v>
      </c>
      <c r="I62661">
        <v>2.75</v>
      </c>
      <c r="J62661" s="1" t="s">
        <v>17</v>
      </c>
      <c r="K62661" s="1" t="s">
        <v>14</v>
      </c>
      <c r="L62661" s="3">
        <v>0.87682870370370369</v>
      </c>
      <c r="M62661" s="3">
        <v>0.88380787037037034</v>
      </c>
    </row>
    <row r="62662" spans="1:13" x14ac:dyDescent="0.3">
      <c r="A62662">
        <v>69146</v>
      </c>
      <c r="B62662" s="2">
        <v>45463.881041666667</v>
      </c>
      <c r="C62662" s="2">
        <v>45463.887407407405</v>
      </c>
      <c r="D62662">
        <v>1</v>
      </c>
      <c r="E62662">
        <v>2.86</v>
      </c>
      <c r="F62662">
        <v>186</v>
      </c>
      <c r="G62662">
        <v>239</v>
      </c>
      <c r="H62662">
        <v>10.5</v>
      </c>
      <c r="I62662">
        <v>2.86</v>
      </c>
      <c r="J62662" s="1" t="s">
        <v>13</v>
      </c>
      <c r="K62662" s="1" t="s">
        <v>14</v>
      </c>
      <c r="L62662" s="3">
        <v>0.88104166666666661</v>
      </c>
      <c r="M62662" s="3">
        <v>0.88740740740740742</v>
      </c>
    </row>
    <row r="62663" spans="1:13" x14ac:dyDescent="0.3">
      <c r="A62663">
        <v>69148</v>
      </c>
      <c r="B62663" s="2">
        <v>45463.879791666666</v>
      </c>
      <c r="C62663" s="2">
        <v>45463.887511574074</v>
      </c>
      <c r="D62663">
        <v>1</v>
      </c>
      <c r="E62663">
        <v>2.2999999999999998</v>
      </c>
      <c r="F62663">
        <v>140</v>
      </c>
      <c r="G62663">
        <v>239</v>
      </c>
      <c r="H62663">
        <v>10</v>
      </c>
      <c r="I62663">
        <v>2.76</v>
      </c>
      <c r="J62663" s="1" t="s">
        <v>18</v>
      </c>
      <c r="K62663" s="1" t="s">
        <v>14</v>
      </c>
      <c r="L62663" s="3">
        <v>0.87979166666666664</v>
      </c>
      <c r="M62663" s="3">
        <v>0.88751157407407411</v>
      </c>
    </row>
    <row r="62664" spans="1:13" x14ac:dyDescent="0.3">
      <c r="A62664">
        <v>69149</v>
      </c>
      <c r="B62664" s="2">
        <v>45463.905798611115</v>
      </c>
      <c r="C62664" s="2">
        <v>45463.917013888888</v>
      </c>
      <c r="D62664">
        <v>1</v>
      </c>
      <c r="E62664">
        <v>8.11</v>
      </c>
      <c r="F62664">
        <v>68</v>
      </c>
      <c r="G62664">
        <v>244</v>
      </c>
      <c r="H62664">
        <v>24</v>
      </c>
      <c r="I62664">
        <v>5.56</v>
      </c>
      <c r="J62664" s="1" t="s">
        <v>17</v>
      </c>
      <c r="K62664" s="1" t="s">
        <v>14</v>
      </c>
      <c r="L62664" s="3">
        <v>0.90579861111111115</v>
      </c>
      <c r="M62664" s="3">
        <v>0.91701388888888891</v>
      </c>
    </row>
    <row r="62665" spans="1:13" x14ac:dyDescent="0.3">
      <c r="A62665">
        <v>69150</v>
      </c>
      <c r="B62665" s="2">
        <v>45463.89439814815</v>
      </c>
      <c r="C62665" s="2">
        <v>45463.902557870373</v>
      </c>
      <c r="D62665">
        <v>1</v>
      </c>
      <c r="E62665">
        <v>4.87</v>
      </c>
      <c r="F62665">
        <v>170</v>
      </c>
      <c r="G62665">
        <v>137</v>
      </c>
      <c r="H62665">
        <v>16</v>
      </c>
      <c r="I62665">
        <v>4.95</v>
      </c>
      <c r="J62665" s="1" t="s">
        <v>18</v>
      </c>
      <c r="K62665" s="1" t="s">
        <v>14</v>
      </c>
      <c r="L62665" s="3">
        <v>0.89439814814814811</v>
      </c>
      <c r="M62665" s="3">
        <v>0.90255787037037039</v>
      </c>
    </row>
    <row r="62666" spans="1:13" x14ac:dyDescent="0.3">
      <c r="A62666">
        <v>69151</v>
      </c>
      <c r="B62666" s="2">
        <v>45463.894282407404</v>
      </c>
      <c r="C62666" s="2">
        <v>45463.898472222223</v>
      </c>
      <c r="D62666">
        <v>1</v>
      </c>
      <c r="E62666">
        <v>1.1000000000000001</v>
      </c>
      <c r="F62666">
        <v>90</v>
      </c>
      <c r="G62666">
        <v>100</v>
      </c>
      <c r="H62666">
        <v>6</v>
      </c>
      <c r="I62666">
        <v>0</v>
      </c>
      <c r="J62666" s="1" t="s">
        <v>19</v>
      </c>
      <c r="K62666" s="1" t="s">
        <v>16</v>
      </c>
      <c r="L62666" s="3">
        <v>0.89428240740740739</v>
      </c>
      <c r="M62666" s="3">
        <v>0.89847222222222223</v>
      </c>
    </row>
    <row r="62667" spans="1:13" x14ac:dyDescent="0.3">
      <c r="A62667">
        <v>69153</v>
      </c>
      <c r="B62667" s="2">
        <v>45463.875949074078</v>
      </c>
      <c r="C62667" s="2">
        <v>45463.893182870372</v>
      </c>
      <c r="D62667">
        <v>1</v>
      </c>
      <c r="E62667">
        <v>6.1</v>
      </c>
      <c r="F62667">
        <v>236</v>
      </c>
      <c r="G62667">
        <v>129</v>
      </c>
      <c r="H62667">
        <v>21.5</v>
      </c>
      <c r="I62667">
        <v>0</v>
      </c>
      <c r="J62667" s="1" t="s">
        <v>17</v>
      </c>
      <c r="K62667" s="1" t="s">
        <v>14</v>
      </c>
      <c r="L62667" s="3">
        <v>0.87594907407407407</v>
      </c>
      <c r="M62667" s="3">
        <v>0.89318287037037036</v>
      </c>
    </row>
    <row r="62668" spans="1:13" x14ac:dyDescent="0.3">
      <c r="A62668">
        <v>69155</v>
      </c>
      <c r="B62668" s="2">
        <v>45463.889641203707</v>
      </c>
      <c r="C62668" s="2">
        <v>45463.898831018516</v>
      </c>
      <c r="D62668">
        <v>1</v>
      </c>
      <c r="E62668">
        <v>2.81</v>
      </c>
      <c r="F62668">
        <v>48</v>
      </c>
      <c r="G62668">
        <v>158</v>
      </c>
      <c r="H62668">
        <v>11.5</v>
      </c>
      <c r="I62668">
        <v>3.06</v>
      </c>
      <c r="J62668" s="1" t="s">
        <v>15</v>
      </c>
      <c r="K62668" s="1" t="s">
        <v>14</v>
      </c>
      <c r="L62668" s="3">
        <v>0.8896412037037037</v>
      </c>
      <c r="M62668" s="3">
        <v>0.89883101851851854</v>
      </c>
    </row>
    <row r="62669" spans="1:13" x14ac:dyDescent="0.3">
      <c r="A62669">
        <v>69156</v>
      </c>
      <c r="B62669" s="2">
        <v>45463.908842592595</v>
      </c>
      <c r="C62669" s="2">
        <v>45463.918587962966</v>
      </c>
      <c r="D62669">
        <v>1</v>
      </c>
      <c r="E62669">
        <v>3.67</v>
      </c>
      <c r="F62669">
        <v>48</v>
      </c>
      <c r="G62669">
        <v>114</v>
      </c>
      <c r="H62669">
        <v>13.5</v>
      </c>
      <c r="I62669">
        <v>3.46</v>
      </c>
      <c r="J62669" s="1" t="s">
        <v>13</v>
      </c>
      <c r="K62669" s="1" t="s">
        <v>14</v>
      </c>
      <c r="L62669" s="3">
        <v>0.90884259259259259</v>
      </c>
      <c r="M62669" s="3">
        <v>0.91858796296296297</v>
      </c>
    </row>
    <row r="62670" spans="1:13" x14ac:dyDescent="0.3">
      <c r="A62670">
        <v>69157</v>
      </c>
      <c r="B62670" s="2">
        <v>45463.898622685185</v>
      </c>
      <c r="C62670" s="2">
        <v>45463.907326388886</v>
      </c>
      <c r="D62670">
        <v>5</v>
      </c>
      <c r="E62670">
        <v>2.63</v>
      </c>
      <c r="F62670">
        <v>79</v>
      </c>
      <c r="G62670">
        <v>170</v>
      </c>
      <c r="H62670">
        <v>11</v>
      </c>
      <c r="I62670">
        <v>0</v>
      </c>
      <c r="J62670" s="1" t="s">
        <v>18</v>
      </c>
      <c r="K62670" s="1" t="s">
        <v>16</v>
      </c>
      <c r="L62670" s="3">
        <v>0.89862268518518518</v>
      </c>
      <c r="M62670" s="3">
        <v>0.90732638888888884</v>
      </c>
    </row>
    <row r="62671" spans="1:13" x14ac:dyDescent="0.3">
      <c r="A62671">
        <v>69158</v>
      </c>
      <c r="B62671" s="2">
        <v>45463.879907407405</v>
      </c>
      <c r="C62671" s="2">
        <v>45463.896863425929</v>
      </c>
      <c r="D62671">
        <v>1</v>
      </c>
      <c r="E62671">
        <v>6.16</v>
      </c>
      <c r="F62671">
        <v>24</v>
      </c>
      <c r="G62671">
        <v>169</v>
      </c>
      <c r="H62671">
        <v>22.5</v>
      </c>
      <c r="I62671">
        <v>4.76</v>
      </c>
      <c r="J62671" s="1" t="s">
        <v>17</v>
      </c>
      <c r="K62671" s="1" t="s">
        <v>14</v>
      </c>
      <c r="L62671" s="3">
        <v>0.87990740740740736</v>
      </c>
      <c r="M62671" s="3">
        <v>0.89686342592592594</v>
      </c>
    </row>
    <row r="62672" spans="1:13" x14ac:dyDescent="0.3">
      <c r="A62672">
        <v>69159</v>
      </c>
      <c r="B62672" s="2">
        <v>45463.901134259257</v>
      </c>
      <c r="C62672" s="2">
        <v>45463.911400462966</v>
      </c>
      <c r="D62672">
        <v>1</v>
      </c>
      <c r="E62672">
        <v>2.8</v>
      </c>
      <c r="F62672">
        <v>24</v>
      </c>
      <c r="G62672">
        <v>116</v>
      </c>
      <c r="H62672">
        <v>12</v>
      </c>
      <c r="I62672">
        <v>0</v>
      </c>
      <c r="J62672" s="1" t="s">
        <v>13</v>
      </c>
      <c r="K62672" s="1" t="s">
        <v>16</v>
      </c>
      <c r="L62672" s="3">
        <v>0.90113425925925927</v>
      </c>
      <c r="M62672" s="3">
        <v>0.91140046296296295</v>
      </c>
    </row>
    <row r="62673" spans="1:13" x14ac:dyDescent="0.3">
      <c r="A62673">
        <v>69160</v>
      </c>
      <c r="B62673" s="2">
        <v>45463.899444444447</v>
      </c>
      <c r="C62673" s="2">
        <v>45463.907048611109</v>
      </c>
      <c r="D62673">
        <v>1</v>
      </c>
      <c r="E62673">
        <v>2.17</v>
      </c>
      <c r="F62673">
        <v>79</v>
      </c>
      <c r="G62673">
        <v>264</v>
      </c>
      <c r="H62673">
        <v>10</v>
      </c>
      <c r="I62673">
        <v>2.76</v>
      </c>
      <c r="J62673" s="1" t="s">
        <v>15</v>
      </c>
      <c r="K62673" s="1" t="s">
        <v>14</v>
      </c>
      <c r="L62673" s="3">
        <v>0.89944444444444449</v>
      </c>
      <c r="M62673" s="3">
        <v>0.90704861111111112</v>
      </c>
    </row>
    <row r="62674" spans="1:13" x14ac:dyDescent="0.3">
      <c r="A62674">
        <v>69161</v>
      </c>
      <c r="B62674" s="2">
        <v>45463.883645833332</v>
      </c>
      <c r="C62674" s="2">
        <v>45463.88795138889</v>
      </c>
      <c r="D62674">
        <v>1</v>
      </c>
      <c r="E62674">
        <v>1.46</v>
      </c>
      <c r="F62674">
        <v>186</v>
      </c>
      <c r="G62674">
        <v>161</v>
      </c>
      <c r="H62674">
        <v>7</v>
      </c>
      <c r="I62674">
        <v>2.16</v>
      </c>
      <c r="J62674" s="1" t="s">
        <v>13</v>
      </c>
      <c r="K62674" s="1" t="s">
        <v>14</v>
      </c>
      <c r="L62674" s="3">
        <v>0.88364583333333335</v>
      </c>
      <c r="M62674" s="3">
        <v>0.88795138888888892</v>
      </c>
    </row>
    <row r="62675" spans="1:13" x14ac:dyDescent="0.3">
      <c r="A62675">
        <v>69162</v>
      </c>
      <c r="B62675" s="2">
        <v>45463.877789351849</v>
      </c>
      <c r="C62675" s="2">
        <v>45463.886921296296</v>
      </c>
      <c r="D62675">
        <v>1</v>
      </c>
      <c r="E62675">
        <v>5.42</v>
      </c>
      <c r="F62675">
        <v>261</v>
      </c>
      <c r="G62675">
        <v>229</v>
      </c>
      <c r="H62675">
        <v>17.5</v>
      </c>
      <c r="I62675">
        <v>4.26</v>
      </c>
      <c r="J62675" s="1" t="s">
        <v>13</v>
      </c>
      <c r="K62675" s="1" t="s">
        <v>14</v>
      </c>
      <c r="L62675" s="3">
        <v>0.87778935185185181</v>
      </c>
      <c r="M62675" s="3">
        <v>0.88692129629629635</v>
      </c>
    </row>
    <row r="62676" spans="1:13" x14ac:dyDescent="0.3">
      <c r="A62676">
        <v>69163</v>
      </c>
      <c r="B62676" s="2">
        <v>45463.897314814814</v>
      </c>
      <c r="C62676" s="2">
        <v>45463.908425925925</v>
      </c>
      <c r="D62676">
        <v>1</v>
      </c>
      <c r="E62676">
        <v>8.14</v>
      </c>
      <c r="F62676">
        <v>88</v>
      </c>
      <c r="G62676">
        <v>263</v>
      </c>
      <c r="H62676">
        <v>24.5</v>
      </c>
      <c r="I62676">
        <v>7.08</v>
      </c>
      <c r="J62676" s="1" t="s">
        <v>13</v>
      </c>
      <c r="K62676" s="1" t="s">
        <v>14</v>
      </c>
      <c r="L62676" s="3">
        <v>0.89731481481481479</v>
      </c>
      <c r="M62676" s="3">
        <v>0.90842592592592597</v>
      </c>
    </row>
    <row r="62677" spans="1:13" x14ac:dyDescent="0.3">
      <c r="A62677">
        <v>69164</v>
      </c>
      <c r="B62677" s="2">
        <v>45463.908599537041</v>
      </c>
      <c r="C62677" s="2">
        <v>45463.916863425926</v>
      </c>
      <c r="D62677">
        <v>3</v>
      </c>
      <c r="E62677">
        <v>3.27</v>
      </c>
      <c r="F62677">
        <v>114</v>
      </c>
      <c r="G62677">
        <v>50</v>
      </c>
      <c r="H62677">
        <v>12</v>
      </c>
      <c r="I62677">
        <v>0</v>
      </c>
      <c r="J62677" s="1" t="s">
        <v>19</v>
      </c>
      <c r="K62677" s="1" t="s">
        <v>16</v>
      </c>
      <c r="L62677" s="3">
        <v>0.908599537037037</v>
      </c>
      <c r="M62677" s="3">
        <v>0.91686342592592596</v>
      </c>
    </row>
    <row r="62678" spans="1:13" x14ac:dyDescent="0.3">
      <c r="A62678">
        <v>69166</v>
      </c>
      <c r="B62678" s="2">
        <v>45463.894756944443</v>
      </c>
      <c r="C62678" s="2">
        <v>45463.900150462963</v>
      </c>
      <c r="D62678">
        <v>1</v>
      </c>
      <c r="E62678">
        <v>2.4700000000000002</v>
      </c>
      <c r="F62678">
        <v>186</v>
      </c>
      <c r="G62678">
        <v>211</v>
      </c>
      <c r="H62678">
        <v>8.5</v>
      </c>
      <c r="I62678">
        <v>3.08</v>
      </c>
      <c r="J62678" s="1" t="s">
        <v>19</v>
      </c>
      <c r="K62678" s="1" t="s">
        <v>14</v>
      </c>
      <c r="L62678" s="3">
        <v>0.89475694444444442</v>
      </c>
      <c r="M62678" s="3">
        <v>0.90015046296296297</v>
      </c>
    </row>
    <row r="62679" spans="1:13" x14ac:dyDescent="0.3">
      <c r="A62679">
        <v>69167</v>
      </c>
      <c r="B62679" s="2">
        <v>45463.875717592593</v>
      </c>
      <c r="C62679" s="2">
        <v>45463.882280092592</v>
      </c>
      <c r="D62679">
        <v>1</v>
      </c>
      <c r="E62679">
        <v>1.57</v>
      </c>
      <c r="F62679">
        <v>231</v>
      </c>
      <c r="G62679">
        <v>88</v>
      </c>
      <c r="H62679">
        <v>8</v>
      </c>
      <c r="I62679">
        <v>2.36</v>
      </c>
      <c r="J62679" s="1" t="s">
        <v>13</v>
      </c>
      <c r="K62679" s="1" t="s">
        <v>14</v>
      </c>
      <c r="L62679" s="3">
        <v>0.87571759259259263</v>
      </c>
      <c r="M62679" s="3">
        <v>0.88228009259259255</v>
      </c>
    </row>
    <row r="62680" spans="1:13" x14ac:dyDescent="0.3">
      <c r="A62680">
        <v>69168</v>
      </c>
      <c r="B62680" s="2">
        <v>45463.901192129626</v>
      </c>
      <c r="C62680" s="2">
        <v>45463.911539351851</v>
      </c>
      <c r="D62680">
        <v>1</v>
      </c>
      <c r="E62680">
        <v>4.24</v>
      </c>
      <c r="F62680">
        <v>79</v>
      </c>
      <c r="G62680">
        <v>263</v>
      </c>
      <c r="H62680">
        <v>14.5</v>
      </c>
      <c r="I62680">
        <v>2</v>
      </c>
      <c r="J62680" s="1" t="s">
        <v>15</v>
      </c>
      <c r="K62680" s="1" t="s">
        <v>14</v>
      </c>
      <c r="L62680" s="3">
        <v>0.90119212962962958</v>
      </c>
      <c r="M62680" s="3">
        <v>0.91153935185185186</v>
      </c>
    </row>
    <row r="62681" spans="1:13" x14ac:dyDescent="0.3">
      <c r="A62681">
        <v>69169</v>
      </c>
      <c r="B62681" s="2">
        <v>45463.880787037036</v>
      </c>
      <c r="C62681" s="2">
        <v>45463.886018518519</v>
      </c>
      <c r="D62681">
        <v>4</v>
      </c>
      <c r="E62681">
        <v>2.36</v>
      </c>
      <c r="F62681">
        <v>264</v>
      </c>
      <c r="G62681">
        <v>264</v>
      </c>
      <c r="H62681">
        <v>8.5</v>
      </c>
      <c r="I62681">
        <v>0</v>
      </c>
      <c r="J62681" s="1" t="s">
        <v>13</v>
      </c>
      <c r="K62681" s="1" t="s">
        <v>16</v>
      </c>
      <c r="L62681" s="3">
        <v>0.88078703703703709</v>
      </c>
      <c r="M62681" s="3">
        <v>0.88601851851851854</v>
      </c>
    </row>
    <row r="62682" spans="1:13" x14ac:dyDescent="0.3">
      <c r="A62682">
        <v>69170</v>
      </c>
      <c r="B62682" s="2">
        <v>45463.892083333332</v>
      </c>
      <c r="C62682" s="2">
        <v>45463.894328703704</v>
      </c>
      <c r="D62682">
        <v>1</v>
      </c>
      <c r="E62682">
        <v>1.1000000000000001</v>
      </c>
      <c r="F62682">
        <v>236</v>
      </c>
      <c r="G62682">
        <v>75</v>
      </c>
      <c r="H62682">
        <v>5</v>
      </c>
      <c r="I62682">
        <v>1.75</v>
      </c>
      <c r="J62682" s="1" t="s">
        <v>13</v>
      </c>
      <c r="K62682" s="1" t="s">
        <v>14</v>
      </c>
      <c r="L62682" s="3">
        <v>0.89208333333333334</v>
      </c>
      <c r="M62682" s="3">
        <v>0.89432870370370365</v>
      </c>
    </row>
    <row r="62683" spans="1:13" x14ac:dyDescent="0.3">
      <c r="A62683">
        <v>69171</v>
      </c>
      <c r="B62683" s="2">
        <v>45463.886643518519</v>
      </c>
      <c r="C62683" s="2">
        <v>45463.892777777779</v>
      </c>
      <c r="D62683">
        <v>1</v>
      </c>
      <c r="E62683">
        <v>1.3</v>
      </c>
      <c r="F62683">
        <v>164</v>
      </c>
      <c r="G62683">
        <v>229</v>
      </c>
      <c r="H62683">
        <v>8</v>
      </c>
      <c r="I62683">
        <v>2</v>
      </c>
      <c r="J62683" s="1" t="s">
        <v>17</v>
      </c>
      <c r="K62683" s="1" t="s">
        <v>14</v>
      </c>
      <c r="L62683" s="3">
        <v>0.88664351851851853</v>
      </c>
      <c r="M62683" s="3">
        <v>0.89277777777777778</v>
      </c>
    </row>
    <row r="62684" spans="1:13" x14ac:dyDescent="0.3">
      <c r="A62684">
        <v>69172</v>
      </c>
      <c r="B62684" s="2">
        <v>45463.886122685188</v>
      </c>
      <c r="C62684" s="2">
        <v>45463.893865740742</v>
      </c>
      <c r="D62684">
        <v>1</v>
      </c>
      <c r="E62684">
        <v>1.9</v>
      </c>
      <c r="F62684">
        <v>43</v>
      </c>
      <c r="G62684">
        <v>42</v>
      </c>
      <c r="H62684">
        <v>9.5</v>
      </c>
      <c r="I62684">
        <v>0</v>
      </c>
      <c r="J62684" s="1" t="s">
        <v>19</v>
      </c>
      <c r="K62684" s="1" t="s">
        <v>16</v>
      </c>
      <c r="L62684" s="3">
        <v>0.88612268518518522</v>
      </c>
      <c r="M62684" s="3">
        <v>0.89386574074074077</v>
      </c>
    </row>
    <row r="62685" spans="1:13" x14ac:dyDescent="0.3">
      <c r="A62685">
        <v>69173</v>
      </c>
      <c r="B62685" s="2">
        <v>45463.889988425923</v>
      </c>
      <c r="C62685" s="2">
        <v>45463.898564814815</v>
      </c>
      <c r="D62685">
        <v>1</v>
      </c>
      <c r="E62685">
        <v>4.2</v>
      </c>
      <c r="F62685">
        <v>186</v>
      </c>
      <c r="G62685">
        <v>13</v>
      </c>
      <c r="H62685">
        <v>14.5</v>
      </c>
      <c r="I62685">
        <v>2.74</v>
      </c>
      <c r="J62685" s="1" t="s">
        <v>15</v>
      </c>
      <c r="K62685" s="1" t="s">
        <v>14</v>
      </c>
      <c r="L62685" s="3">
        <v>0.88998842592592597</v>
      </c>
      <c r="M62685" s="3">
        <v>0.89856481481481476</v>
      </c>
    </row>
    <row r="62686" spans="1:13" x14ac:dyDescent="0.3">
      <c r="A62686">
        <v>69174</v>
      </c>
      <c r="B62686" s="2">
        <v>45463.883553240739</v>
      </c>
      <c r="C62686" s="2">
        <v>45463.894143518519</v>
      </c>
      <c r="D62686">
        <v>6</v>
      </c>
      <c r="E62686">
        <v>4.13</v>
      </c>
      <c r="F62686">
        <v>170</v>
      </c>
      <c r="G62686">
        <v>238</v>
      </c>
      <c r="H62686">
        <v>14.5</v>
      </c>
      <c r="I62686">
        <v>3.66</v>
      </c>
      <c r="J62686" s="1" t="s">
        <v>17</v>
      </c>
      <c r="K62686" s="1" t="s">
        <v>14</v>
      </c>
      <c r="L62686" s="3">
        <v>0.88355324074074071</v>
      </c>
      <c r="M62686" s="3">
        <v>0.89414351851851848</v>
      </c>
    </row>
    <row r="62687" spans="1:13" x14ac:dyDescent="0.3">
      <c r="A62687">
        <v>69175</v>
      </c>
      <c r="B62687" s="2">
        <v>45463.912476851852</v>
      </c>
      <c r="C62687" s="2">
        <v>45463.917800925927</v>
      </c>
      <c r="D62687">
        <v>1</v>
      </c>
      <c r="E62687">
        <v>2</v>
      </c>
      <c r="F62687">
        <v>114</v>
      </c>
      <c r="G62687">
        <v>170</v>
      </c>
      <c r="H62687">
        <v>8.5</v>
      </c>
      <c r="I62687">
        <v>1.5</v>
      </c>
      <c r="J62687" s="1" t="s">
        <v>15</v>
      </c>
      <c r="K62687" s="1" t="s">
        <v>14</v>
      </c>
      <c r="L62687" s="3">
        <v>0.9124768518518519</v>
      </c>
      <c r="M62687" s="3">
        <v>0.91780092592592588</v>
      </c>
    </row>
    <row r="62688" spans="1:13" x14ac:dyDescent="0.3">
      <c r="A62688">
        <v>69176</v>
      </c>
      <c r="B62688" s="2">
        <v>45463.882268518515</v>
      </c>
      <c r="C62688" s="2">
        <v>45463.897893518515</v>
      </c>
      <c r="D62688">
        <v>5</v>
      </c>
      <c r="E62688">
        <v>10.3</v>
      </c>
      <c r="F62688">
        <v>138</v>
      </c>
      <c r="G62688">
        <v>4</v>
      </c>
      <c r="H62688">
        <v>29.5</v>
      </c>
      <c r="I62688">
        <v>0</v>
      </c>
      <c r="J62688" s="1" t="s">
        <v>13</v>
      </c>
      <c r="K62688" s="1" t="s">
        <v>16</v>
      </c>
      <c r="L62688" s="3">
        <v>0.88226851851851851</v>
      </c>
      <c r="M62688" s="3">
        <v>0.89789351851851851</v>
      </c>
    </row>
    <row r="62689" spans="1:13" x14ac:dyDescent="0.3">
      <c r="A62689">
        <v>69178</v>
      </c>
      <c r="B62689" s="2">
        <v>45463.896550925929</v>
      </c>
      <c r="C62689" s="2">
        <v>45463.900127314817</v>
      </c>
      <c r="D62689">
        <v>2</v>
      </c>
      <c r="E62689">
        <v>1.2</v>
      </c>
      <c r="F62689">
        <v>239</v>
      </c>
      <c r="G62689">
        <v>48</v>
      </c>
      <c r="H62689">
        <v>6</v>
      </c>
      <c r="I62689">
        <v>6</v>
      </c>
      <c r="J62689" s="1" t="s">
        <v>13</v>
      </c>
      <c r="K62689" s="1" t="s">
        <v>14</v>
      </c>
      <c r="L62689" s="3">
        <v>0.89655092592592589</v>
      </c>
      <c r="M62689" s="3">
        <v>0.90012731481481478</v>
      </c>
    </row>
    <row r="62690" spans="1:13" x14ac:dyDescent="0.3">
      <c r="A62690">
        <v>69179</v>
      </c>
      <c r="B62690" s="2">
        <v>45463.887430555558</v>
      </c>
      <c r="C62690" s="2">
        <v>45463.89640046296</v>
      </c>
      <c r="D62690">
        <v>2</v>
      </c>
      <c r="E62690">
        <v>5.33</v>
      </c>
      <c r="F62690">
        <v>79</v>
      </c>
      <c r="G62690">
        <v>75</v>
      </c>
      <c r="H62690">
        <v>17</v>
      </c>
      <c r="I62690">
        <v>3</v>
      </c>
      <c r="J62690" s="1" t="s">
        <v>15</v>
      </c>
      <c r="K62690" s="1" t="s">
        <v>14</v>
      </c>
      <c r="L62690" s="3">
        <v>0.8874305555555555</v>
      </c>
      <c r="M62690" s="3">
        <v>0.89640046296296294</v>
      </c>
    </row>
    <row r="62691" spans="1:13" x14ac:dyDescent="0.3">
      <c r="A62691">
        <v>69181</v>
      </c>
      <c r="B62691" s="2">
        <v>45463.890717592592</v>
      </c>
      <c r="C62691" s="2">
        <v>45463.896643518521</v>
      </c>
      <c r="D62691">
        <v>1</v>
      </c>
      <c r="E62691">
        <v>1.93</v>
      </c>
      <c r="F62691">
        <v>234</v>
      </c>
      <c r="G62691">
        <v>48</v>
      </c>
      <c r="H62691">
        <v>8.5</v>
      </c>
      <c r="I62691">
        <v>2.46</v>
      </c>
      <c r="J62691" s="1" t="s">
        <v>17</v>
      </c>
      <c r="K62691" s="1" t="s">
        <v>14</v>
      </c>
      <c r="L62691" s="3">
        <v>0.89071759259259264</v>
      </c>
      <c r="M62691" s="3">
        <v>0.89664351851851853</v>
      </c>
    </row>
    <row r="62692" spans="1:13" x14ac:dyDescent="0.3">
      <c r="A62692">
        <v>69182</v>
      </c>
      <c r="B62692" s="2">
        <v>45463.889733796299</v>
      </c>
      <c r="C62692" s="2">
        <v>45463.896550925929</v>
      </c>
      <c r="D62692">
        <v>1</v>
      </c>
      <c r="E62692">
        <v>2.2999999999999998</v>
      </c>
      <c r="F62692">
        <v>238</v>
      </c>
      <c r="G62692">
        <v>41</v>
      </c>
      <c r="H62692">
        <v>9</v>
      </c>
      <c r="I62692">
        <v>0</v>
      </c>
      <c r="J62692" s="1" t="s">
        <v>15</v>
      </c>
      <c r="K62692" s="1" t="s">
        <v>14</v>
      </c>
      <c r="L62692" s="3">
        <v>0.88973379629629634</v>
      </c>
      <c r="M62692" s="3">
        <v>0.89655092592592589</v>
      </c>
    </row>
    <row r="62693" spans="1:13" x14ac:dyDescent="0.3">
      <c r="A62693">
        <v>69183</v>
      </c>
      <c r="B62693" s="2">
        <v>45463.896504629629</v>
      </c>
      <c r="C62693" s="2">
        <v>45463.906446759262</v>
      </c>
      <c r="D62693">
        <v>1</v>
      </c>
      <c r="E62693">
        <v>3.19</v>
      </c>
      <c r="F62693">
        <v>162</v>
      </c>
      <c r="G62693">
        <v>211</v>
      </c>
      <c r="H62693">
        <v>12.5</v>
      </c>
      <c r="I62693">
        <v>2</v>
      </c>
      <c r="J62693" s="1" t="s">
        <v>15</v>
      </c>
      <c r="K62693" s="1" t="s">
        <v>14</v>
      </c>
      <c r="L62693" s="3">
        <v>0.89650462962962962</v>
      </c>
      <c r="M62693" s="3">
        <v>0.90644675925925922</v>
      </c>
    </row>
    <row r="62694" spans="1:13" x14ac:dyDescent="0.3">
      <c r="A62694">
        <v>69184</v>
      </c>
      <c r="B62694" s="2">
        <v>45463.909108796295</v>
      </c>
      <c r="C62694" s="2">
        <v>45463.912824074076</v>
      </c>
      <c r="D62694">
        <v>1</v>
      </c>
      <c r="E62694">
        <v>1.1399999999999999</v>
      </c>
      <c r="F62694">
        <v>236</v>
      </c>
      <c r="G62694">
        <v>237</v>
      </c>
      <c r="H62694">
        <v>6</v>
      </c>
      <c r="I62694">
        <v>1</v>
      </c>
      <c r="J62694" s="1" t="s">
        <v>18</v>
      </c>
      <c r="K62694" s="1" t="s">
        <v>14</v>
      </c>
      <c r="L62694" s="3">
        <v>0.90910879629629626</v>
      </c>
      <c r="M62694" s="3">
        <v>0.91282407407407407</v>
      </c>
    </row>
    <row r="62695" spans="1:13" x14ac:dyDescent="0.3">
      <c r="A62695">
        <v>69186</v>
      </c>
      <c r="B62695" s="2">
        <v>45463.877766203703</v>
      </c>
      <c r="C62695" s="2">
        <v>45463.881620370368</v>
      </c>
      <c r="D62695">
        <v>1</v>
      </c>
      <c r="E62695">
        <v>1.6</v>
      </c>
      <c r="F62695">
        <v>234</v>
      </c>
      <c r="G62695">
        <v>48</v>
      </c>
      <c r="H62695">
        <v>7</v>
      </c>
      <c r="I62695">
        <v>2.15</v>
      </c>
      <c r="J62695" s="1" t="s">
        <v>19</v>
      </c>
      <c r="K62695" s="1" t="s">
        <v>14</v>
      </c>
      <c r="L62695" s="3">
        <v>0.87776620370370373</v>
      </c>
      <c r="M62695" s="3">
        <v>0.88162037037037033</v>
      </c>
    </row>
    <row r="62696" spans="1:13" x14ac:dyDescent="0.3">
      <c r="A62696">
        <v>69188</v>
      </c>
      <c r="B62696" s="2">
        <v>45463.877418981479</v>
      </c>
      <c r="C62696" s="2">
        <v>45463.881030092591</v>
      </c>
      <c r="D62696">
        <v>1</v>
      </c>
      <c r="E62696">
        <v>1.44</v>
      </c>
      <c r="F62696">
        <v>75</v>
      </c>
      <c r="G62696">
        <v>262</v>
      </c>
      <c r="H62696">
        <v>6.5</v>
      </c>
      <c r="I62696">
        <v>0</v>
      </c>
      <c r="J62696" s="1" t="s">
        <v>13</v>
      </c>
      <c r="K62696" s="1" t="s">
        <v>16</v>
      </c>
      <c r="L62696" s="3">
        <v>0.87741898148148145</v>
      </c>
      <c r="M62696" s="3">
        <v>0.88103009259259257</v>
      </c>
    </row>
    <row r="62697" spans="1:13" x14ac:dyDescent="0.3">
      <c r="A62697">
        <v>69189</v>
      </c>
      <c r="B62697" s="2">
        <v>45463.879745370374</v>
      </c>
      <c r="C62697" s="2">
        <v>45463.896504629629</v>
      </c>
      <c r="D62697">
        <v>1</v>
      </c>
      <c r="E62697">
        <v>4.99</v>
      </c>
      <c r="F62697">
        <v>113</v>
      </c>
      <c r="G62697">
        <v>239</v>
      </c>
      <c r="H62697">
        <v>19.5</v>
      </c>
      <c r="I62697">
        <v>4.66</v>
      </c>
      <c r="J62697" s="1" t="s">
        <v>13</v>
      </c>
      <c r="K62697" s="1" t="s">
        <v>14</v>
      </c>
      <c r="L62697" s="3">
        <v>0.87974537037037037</v>
      </c>
      <c r="M62697" s="3">
        <v>0.89650462962962962</v>
      </c>
    </row>
    <row r="62698" spans="1:13" x14ac:dyDescent="0.3">
      <c r="A62698">
        <v>69190</v>
      </c>
      <c r="B62698" s="2">
        <v>45463.894166666665</v>
      </c>
      <c r="C62698" s="2">
        <v>45463.906446759262</v>
      </c>
      <c r="D62698">
        <v>1</v>
      </c>
      <c r="E62698">
        <v>4.49</v>
      </c>
      <c r="F62698">
        <v>193</v>
      </c>
      <c r="G62698">
        <v>186</v>
      </c>
      <c r="H62698">
        <v>16.5</v>
      </c>
      <c r="I62698">
        <v>4.0599999999999996</v>
      </c>
      <c r="J62698" s="1" t="s">
        <v>17</v>
      </c>
      <c r="K62698" s="1" t="s">
        <v>14</v>
      </c>
      <c r="L62698" s="3">
        <v>0.89416666666666667</v>
      </c>
      <c r="M62698" s="3">
        <v>0.90644675925925922</v>
      </c>
    </row>
    <row r="62699" spans="1:13" x14ac:dyDescent="0.3">
      <c r="A62699">
        <v>69192</v>
      </c>
      <c r="B62699" s="2">
        <v>45463.891770833332</v>
      </c>
      <c r="C62699" s="2">
        <v>45463.903483796297</v>
      </c>
      <c r="D62699">
        <v>3</v>
      </c>
      <c r="E62699">
        <v>5.91</v>
      </c>
      <c r="F62699">
        <v>90</v>
      </c>
      <c r="G62699">
        <v>193</v>
      </c>
      <c r="H62699">
        <v>19</v>
      </c>
      <c r="I62699">
        <v>0</v>
      </c>
      <c r="J62699" s="1" t="s">
        <v>18</v>
      </c>
      <c r="K62699" s="1" t="s">
        <v>14</v>
      </c>
      <c r="L62699" s="3">
        <v>0.89177083333333329</v>
      </c>
      <c r="M62699" s="3">
        <v>0.90348379629629627</v>
      </c>
    </row>
    <row r="62700" spans="1:13" x14ac:dyDescent="0.3">
      <c r="A62700">
        <v>69193</v>
      </c>
      <c r="B62700" s="2">
        <v>45463.895810185182</v>
      </c>
      <c r="C62700" s="2">
        <v>45463.902650462966</v>
      </c>
      <c r="D62700">
        <v>2</v>
      </c>
      <c r="E62700">
        <v>2.2000000000000002</v>
      </c>
      <c r="F62700">
        <v>79</v>
      </c>
      <c r="G62700">
        <v>229</v>
      </c>
      <c r="H62700">
        <v>9.5</v>
      </c>
      <c r="I62700">
        <v>2.65</v>
      </c>
      <c r="J62700" s="1" t="s">
        <v>17</v>
      </c>
      <c r="K62700" s="1" t="s">
        <v>14</v>
      </c>
      <c r="L62700" s="3">
        <v>0.89581018518518518</v>
      </c>
      <c r="M62700" s="3">
        <v>0.90265046296296292</v>
      </c>
    </row>
    <row r="62701" spans="1:13" x14ac:dyDescent="0.3">
      <c r="A62701">
        <v>69194</v>
      </c>
      <c r="B62701" s="2">
        <v>45463.582291666666</v>
      </c>
      <c r="C62701" s="2">
        <v>45463.592893518522</v>
      </c>
      <c r="D62701">
        <v>1</v>
      </c>
      <c r="E62701">
        <v>3.73</v>
      </c>
      <c r="F62701">
        <v>79</v>
      </c>
      <c r="G62701">
        <v>48</v>
      </c>
      <c r="H62701">
        <v>14</v>
      </c>
      <c r="I62701">
        <v>4.45</v>
      </c>
      <c r="J62701" s="1" t="s">
        <v>15</v>
      </c>
      <c r="K62701" s="1" t="s">
        <v>14</v>
      </c>
      <c r="L62701" s="3">
        <v>0.58229166666666665</v>
      </c>
      <c r="M62701" s="3">
        <v>0.59289351851851857</v>
      </c>
    </row>
    <row r="62702" spans="1:13" x14ac:dyDescent="0.3">
      <c r="A62702">
        <v>69196</v>
      </c>
      <c r="B62702" s="2">
        <v>45463.911168981482</v>
      </c>
      <c r="C62702" s="2">
        <v>45463.914652777778</v>
      </c>
      <c r="D62702">
        <v>1</v>
      </c>
      <c r="E62702">
        <v>1.53</v>
      </c>
      <c r="F62702">
        <v>229</v>
      </c>
      <c r="G62702">
        <v>140</v>
      </c>
      <c r="H62702">
        <v>6.5</v>
      </c>
      <c r="I62702">
        <v>2.06</v>
      </c>
      <c r="J62702" s="1" t="s">
        <v>19</v>
      </c>
      <c r="K62702" s="1" t="s">
        <v>14</v>
      </c>
      <c r="L62702" s="3">
        <v>0.91116898148148151</v>
      </c>
      <c r="M62702" s="3">
        <v>0.91465277777777776</v>
      </c>
    </row>
    <row r="62703" spans="1:13" x14ac:dyDescent="0.3">
      <c r="A62703">
        <v>69197</v>
      </c>
      <c r="B62703" s="2">
        <v>45463.947083333333</v>
      </c>
      <c r="C62703" s="2">
        <v>45463.968958333331</v>
      </c>
      <c r="D62703">
        <v>1</v>
      </c>
      <c r="E62703">
        <v>13.3</v>
      </c>
      <c r="F62703">
        <v>140</v>
      </c>
      <c r="G62703">
        <v>26</v>
      </c>
      <c r="H62703">
        <v>38</v>
      </c>
      <c r="I62703">
        <v>10.4</v>
      </c>
      <c r="J62703" s="1" t="s">
        <v>15</v>
      </c>
      <c r="K62703" s="1" t="s">
        <v>14</v>
      </c>
      <c r="L62703" s="3">
        <v>0.94708333333333339</v>
      </c>
      <c r="M62703" s="3">
        <v>0.96895833333333337</v>
      </c>
    </row>
    <row r="62704" spans="1:13" x14ac:dyDescent="0.3">
      <c r="A62704">
        <v>69198</v>
      </c>
      <c r="B62704" s="2">
        <v>45463.948865740742</v>
      </c>
      <c r="C62704" s="2">
        <v>45463.957013888888</v>
      </c>
      <c r="D62704">
        <v>1</v>
      </c>
      <c r="E62704">
        <v>2.38</v>
      </c>
      <c r="F62704">
        <v>48</v>
      </c>
      <c r="G62704">
        <v>141</v>
      </c>
      <c r="H62704">
        <v>10.5</v>
      </c>
      <c r="I62704">
        <v>0</v>
      </c>
      <c r="J62704" s="1" t="s">
        <v>18</v>
      </c>
      <c r="K62704" s="1" t="s">
        <v>16</v>
      </c>
      <c r="L62704" s="3">
        <v>0.9488657407407407</v>
      </c>
      <c r="M62704" s="3">
        <v>0.95701388888888894</v>
      </c>
    </row>
    <row r="62705" spans="1:13" x14ac:dyDescent="0.3">
      <c r="A62705">
        <v>69199</v>
      </c>
      <c r="B62705" s="2">
        <v>45463.954548611109</v>
      </c>
      <c r="C62705" s="2">
        <v>45463.957025462965</v>
      </c>
      <c r="D62705">
        <v>1</v>
      </c>
      <c r="E62705">
        <v>1.3</v>
      </c>
      <c r="F62705">
        <v>140</v>
      </c>
      <c r="G62705">
        <v>75</v>
      </c>
      <c r="H62705">
        <v>5.5</v>
      </c>
      <c r="I62705">
        <v>1</v>
      </c>
      <c r="J62705" s="1" t="s">
        <v>13</v>
      </c>
      <c r="K62705" s="1" t="s">
        <v>14</v>
      </c>
      <c r="L62705" s="3">
        <v>0.95454861111111111</v>
      </c>
      <c r="M62705" s="3">
        <v>0.95702546296296298</v>
      </c>
    </row>
    <row r="62706" spans="1:13" x14ac:dyDescent="0.3">
      <c r="A62706">
        <v>69200</v>
      </c>
      <c r="B62706" s="2">
        <v>45463.956875000003</v>
      </c>
      <c r="C62706" s="2">
        <v>45463.966840277775</v>
      </c>
      <c r="D62706">
        <v>1</v>
      </c>
      <c r="E62706">
        <v>3.76</v>
      </c>
      <c r="F62706">
        <v>246</v>
      </c>
      <c r="G62706">
        <v>13</v>
      </c>
      <c r="H62706">
        <v>14.5</v>
      </c>
      <c r="I62706">
        <v>3.66</v>
      </c>
      <c r="J62706" s="1" t="s">
        <v>17</v>
      </c>
      <c r="K62706" s="1" t="s">
        <v>14</v>
      </c>
      <c r="L62706" s="3">
        <v>0.95687500000000003</v>
      </c>
      <c r="M62706" s="3">
        <v>0.96684027777777781</v>
      </c>
    </row>
    <row r="62707" spans="1:13" x14ac:dyDescent="0.3">
      <c r="A62707">
        <v>69202</v>
      </c>
      <c r="B62707" s="2">
        <v>45463.949386574073</v>
      </c>
      <c r="C62707" s="2">
        <v>45463.957499999997</v>
      </c>
      <c r="D62707">
        <v>1</v>
      </c>
      <c r="E62707">
        <v>3.8</v>
      </c>
      <c r="F62707">
        <v>158</v>
      </c>
      <c r="G62707">
        <v>237</v>
      </c>
      <c r="H62707">
        <v>12.5</v>
      </c>
      <c r="I62707">
        <v>2</v>
      </c>
      <c r="J62707" s="1" t="s">
        <v>18</v>
      </c>
      <c r="K62707" s="1" t="s">
        <v>14</v>
      </c>
      <c r="L62707" s="3">
        <v>0.94938657407407412</v>
      </c>
      <c r="M62707" s="3">
        <v>0.95750000000000002</v>
      </c>
    </row>
    <row r="62708" spans="1:13" x14ac:dyDescent="0.3">
      <c r="A62708">
        <v>69203</v>
      </c>
      <c r="B62708" s="2">
        <v>45463.949074074073</v>
      </c>
      <c r="C62708" s="2">
        <v>45463.958449074074</v>
      </c>
      <c r="D62708">
        <v>1</v>
      </c>
      <c r="E62708">
        <v>3.5</v>
      </c>
      <c r="F62708">
        <v>186</v>
      </c>
      <c r="G62708">
        <v>263</v>
      </c>
      <c r="H62708">
        <v>13</v>
      </c>
      <c r="I62708">
        <v>3</v>
      </c>
      <c r="J62708" s="1" t="s">
        <v>19</v>
      </c>
      <c r="K62708" s="1" t="s">
        <v>14</v>
      </c>
      <c r="L62708" s="3">
        <v>0.94907407407407407</v>
      </c>
      <c r="M62708" s="3">
        <v>0.95844907407407409</v>
      </c>
    </row>
    <row r="62709" spans="1:13" x14ac:dyDescent="0.3">
      <c r="A62709">
        <v>69204</v>
      </c>
      <c r="B62709" s="2">
        <v>45463.925937499997</v>
      </c>
      <c r="C62709" s="2">
        <v>45463.934733796297</v>
      </c>
      <c r="D62709">
        <v>2</v>
      </c>
      <c r="E62709">
        <v>6.37</v>
      </c>
      <c r="F62709">
        <v>143</v>
      </c>
      <c r="G62709">
        <v>243</v>
      </c>
      <c r="H62709">
        <v>19.5</v>
      </c>
      <c r="I62709">
        <v>6.99</v>
      </c>
      <c r="J62709" s="1" t="s">
        <v>17</v>
      </c>
      <c r="K62709" s="1" t="s">
        <v>14</v>
      </c>
      <c r="L62709" s="3">
        <v>0.92593749999999997</v>
      </c>
      <c r="M62709" s="3">
        <v>0.93473379629629627</v>
      </c>
    </row>
    <row r="62710" spans="1:13" x14ac:dyDescent="0.3">
      <c r="A62710">
        <v>69205</v>
      </c>
      <c r="B62710" s="2">
        <v>45463.932222222225</v>
      </c>
      <c r="C62710" s="2">
        <v>45463.948333333334</v>
      </c>
      <c r="D62710">
        <v>1</v>
      </c>
      <c r="E62710">
        <v>5.73</v>
      </c>
      <c r="F62710">
        <v>74</v>
      </c>
      <c r="G62710">
        <v>235</v>
      </c>
      <c r="H62710">
        <v>20.5</v>
      </c>
      <c r="I62710">
        <v>3</v>
      </c>
      <c r="J62710" s="1" t="s">
        <v>19</v>
      </c>
      <c r="K62710" s="1" t="s">
        <v>14</v>
      </c>
      <c r="L62710" s="3">
        <v>0.93222222222222217</v>
      </c>
      <c r="M62710" s="3">
        <v>0.94833333333333336</v>
      </c>
    </row>
    <row r="62711" spans="1:13" x14ac:dyDescent="0.3">
      <c r="A62711">
        <v>69206</v>
      </c>
      <c r="B62711" s="2">
        <v>45463.957858796297</v>
      </c>
      <c r="C62711" s="2">
        <v>45463.973749999997</v>
      </c>
      <c r="D62711">
        <v>2</v>
      </c>
      <c r="E62711">
        <v>7.91</v>
      </c>
      <c r="F62711">
        <v>162</v>
      </c>
      <c r="G62711">
        <v>125</v>
      </c>
      <c r="H62711">
        <v>25.5</v>
      </c>
      <c r="I62711">
        <v>3</v>
      </c>
      <c r="J62711" s="1" t="s">
        <v>15</v>
      </c>
      <c r="K62711" s="1" t="s">
        <v>14</v>
      </c>
      <c r="L62711" s="3">
        <v>0.95785879629629633</v>
      </c>
      <c r="M62711" s="3">
        <v>0.97375</v>
      </c>
    </row>
    <row r="62712" spans="1:13" x14ac:dyDescent="0.3">
      <c r="A62712">
        <v>69208</v>
      </c>
      <c r="B62712" s="2">
        <v>45463.933148148149</v>
      </c>
      <c r="C62712" s="2">
        <v>45463.951215277775</v>
      </c>
      <c r="D62712">
        <v>2</v>
      </c>
      <c r="E62712">
        <v>6.8</v>
      </c>
      <c r="F62712">
        <v>263</v>
      </c>
      <c r="G62712">
        <v>256</v>
      </c>
      <c r="H62712">
        <v>23</v>
      </c>
      <c r="I62712">
        <v>4</v>
      </c>
      <c r="J62712" s="1" t="s">
        <v>13</v>
      </c>
      <c r="K62712" s="1" t="s">
        <v>14</v>
      </c>
      <c r="L62712" s="3">
        <v>0.93314814814814817</v>
      </c>
      <c r="M62712" s="3">
        <v>0.95121527777777781</v>
      </c>
    </row>
    <row r="62713" spans="1:13" x14ac:dyDescent="0.3">
      <c r="A62713">
        <v>69209</v>
      </c>
      <c r="B62713" s="2">
        <v>45463.936354166668</v>
      </c>
      <c r="C62713" s="2">
        <v>45463.939189814817</v>
      </c>
      <c r="D62713">
        <v>1</v>
      </c>
      <c r="E62713">
        <v>1.6</v>
      </c>
      <c r="F62713">
        <v>263</v>
      </c>
      <c r="G62713">
        <v>141</v>
      </c>
      <c r="H62713">
        <v>6.5</v>
      </c>
      <c r="I62713">
        <v>0</v>
      </c>
      <c r="J62713" s="1" t="s">
        <v>17</v>
      </c>
      <c r="K62713" s="1" t="s">
        <v>16</v>
      </c>
      <c r="L62713" s="3">
        <v>0.93635416666666671</v>
      </c>
      <c r="M62713" s="3">
        <v>0.93918981481481478</v>
      </c>
    </row>
    <row r="62714" spans="1:13" x14ac:dyDescent="0.3">
      <c r="A62714">
        <v>69210</v>
      </c>
      <c r="B62714" s="2">
        <v>45463.918587962966</v>
      </c>
      <c r="C62714" s="2">
        <v>45463.921724537038</v>
      </c>
      <c r="D62714">
        <v>1</v>
      </c>
      <c r="E62714">
        <v>1.5</v>
      </c>
      <c r="F62714">
        <v>162</v>
      </c>
      <c r="G62714">
        <v>141</v>
      </c>
      <c r="H62714">
        <v>6.5</v>
      </c>
      <c r="I62714">
        <v>3.05</v>
      </c>
      <c r="J62714" s="1" t="s">
        <v>15</v>
      </c>
      <c r="K62714" s="1" t="s">
        <v>14</v>
      </c>
      <c r="L62714" s="3">
        <v>0.91858796296296297</v>
      </c>
      <c r="M62714" s="3">
        <v>0.92172453703703705</v>
      </c>
    </row>
    <row r="62715" spans="1:13" x14ac:dyDescent="0.3">
      <c r="A62715">
        <v>69211</v>
      </c>
      <c r="B62715" s="2">
        <v>45463.918657407405</v>
      </c>
      <c r="C62715" s="2">
        <v>45463.925393518519</v>
      </c>
      <c r="D62715">
        <v>1</v>
      </c>
      <c r="E62715">
        <v>2.11</v>
      </c>
      <c r="F62715">
        <v>239</v>
      </c>
      <c r="G62715">
        <v>48</v>
      </c>
      <c r="H62715">
        <v>9.5</v>
      </c>
      <c r="I62715">
        <v>3.32</v>
      </c>
      <c r="J62715" s="1" t="s">
        <v>18</v>
      </c>
      <c r="K62715" s="1" t="s">
        <v>14</v>
      </c>
      <c r="L62715" s="3">
        <v>0.91865740740740742</v>
      </c>
      <c r="M62715" s="3">
        <v>0.92539351851851848</v>
      </c>
    </row>
    <row r="62716" spans="1:13" x14ac:dyDescent="0.3">
      <c r="A62716">
        <v>69213</v>
      </c>
      <c r="B62716" s="2">
        <v>45463.94431712963</v>
      </c>
      <c r="C62716" s="2">
        <v>45463.956238425926</v>
      </c>
      <c r="D62716">
        <v>1</v>
      </c>
      <c r="E62716">
        <v>2.9</v>
      </c>
      <c r="F62716">
        <v>152</v>
      </c>
      <c r="G62716">
        <v>168</v>
      </c>
      <c r="H62716">
        <v>13.5</v>
      </c>
      <c r="I62716">
        <v>0</v>
      </c>
      <c r="J62716" s="1" t="s">
        <v>15</v>
      </c>
      <c r="K62716" s="1" t="s">
        <v>16</v>
      </c>
      <c r="L62716" s="3">
        <v>0.94431712962962966</v>
      </c>
      <c r="M62716" s="3">
        <v>0.95623842592592589</v>
      </c>
    </row>
    <row r="62717" spans="1:13" x14ac:dyDescent="0.3">
      <c r="A62717">
        <v>69214</v>
      </c>
      <c r="B62717" s="2">
        <v>45463.947164351855</v>
      </c>
      <c r="C62717" s="2">
        <v>45463.959085648145</v>
      </c>
      <c r="D62717">
        <v>1</v>
      </c>
      <c r="E62717">
        <v>4.1900000000000004</v>
      </c>
      <c r="F62717">
        <v>209</v>
      </c>
      <c r="G62717">
        <v>106</v>
      </c>
      <c r="H62717">
        <v>17</v>
      </c>
      <c r="I62717">
        <v>6.24</v>
      </c>
      <c r="J62717" s="1" t="s">
        <v>13</v>
      </c>
      <c r="K62717" s="1" t="s">
        <v>14</v>
      </c>
      <c r="L62717" s="3">
        <v>0.94716435185185188</v>
      </c>
      <c r="M62717" s="3">
        <v>0.95908564814814812</v>
      </c>
    </row>
    <row r="62718" spans="1:13" x14ac:dyDescent="0.3">
      <c r="A62718">
        <v>69215</v>
      </c>
      <c r="B62718" s="2">
        <v>45463.919108796297</v>
      </c>
      <c r="C62718" s="2">
        <v>45463.925405092596</v>
      </c>
      <c r="D62718">
        <v>1</v>
      </c>
      <c r="E62718">
        <v>2.16</v>
      </c>
      <c r="F62718">
        <v>239</v>
      </c>
      <c r="G62718">
        <v>41</v>
      </c>
      <c r="H62718">
        <v>9</v>
      </c>
      <c r="I62718">
        <v>0</v>
      </c>
      <c r="J62718" s="1" t="s">
        <v>17</v>
      </c>
      <c r="K62718" s="1" t="s">
        <v>16</v>
      </c>
      <c r="L62718" s="3">
        <v>0.91910879629629627</v>
      </c>
      <c r="M62718" s="3">
        <v>0.92540509259259263</v>
      </c>
    </row>
    <row r="62719" spans="1:13" x14ac:dyDescent="0.3">
      <c r="A62719">
        <v>69216</v>
      </c>
      <c r="B62719" s="2">
        <v>45463.954479166663</v>
      </c>
      <c r="C62719" s="2">
        <v>45463.960300925923</v>
      </c>
      <c r="D62719">
        <v>2</v>
      </c>
      <c r="E62719">
        <v>2.2000000000000002</v>
      </c>
      <c r="F62719">
        <v>107</v>
      </c>
      <c r="G62719">
        <v>237</v>
      </c>
      <c r="H62719">
        <v>9</v>
      </c>
      <c r="I62719">
        <v>1</v>
      </c>
      <c r="J62719" s="1" t="s">
        <v>18</v>
      </c>
      <c r="K62719" s="1" t="s">
        <v>14</v>
      </c>
      <c r="L62719" s="3">
        <v>0.95447916666666666</v>
      </c>
      <c r="M62719" s="3">
        <v>0.96030092592592597</v>
      </c>
    </row>
    <row r="62720" spans="1:13" x14ac:dyDescent="0.3">
      <c r="A62720">
        <v>69217</v>
      </c>
      <c r="B62720" s="2">
        <v>45463.917094907411</v>
      </c>
      <c r="C62720" s="2">
        <v>45463.930034722223</v>
      </c>
      <c r="D62720">
        <v>1</v>
      </c>
      <c r="E62720">
        <v>4.9000000000000004</v>
      </c>
      <c r="F62720">
        <v>230</v>
      </c>
      <c r="G62720">
        <v>74</v>
      </c>
      <c r="H62720">
        <v>17.5</v>
      </c>
      <c r="I62720">
        <v>5.3</v>
      </c>
      <c r="J62720" s="1" t="s">
        <v>13</v>
      </c>
      <c r="K62720" s="1" t="s">
        <v>14</v>
      </c>
      <c r="L62720" s="3">
        <v>0.9170949074074074</v>
      </c>
      <c r="M62720" s="3">
        <v>0.93003472222222228</v>
      </c>
    </row>
    <row r="62721" spans="1:13" x14ac:dyDescent="0.3">
      <c r="A62721">
        <v>69219</v>
      </c>
      <c r="B62721" s="2">
        <v>45463.928263888891</v>
      </c>
      <c r="C62721" s="2">
        <v>45463.935196759259</v>
      </c>
      <c r="D62721">
        <v>1</v>
      </c>
      <c r="E62721">
        <v>2.44</v>
      </c>
      <c r="F62721">
        <v>164</v>
      </c>
      <c r="G62721">
        <v>142</v>
      </c>
      <c r="H62721">
        <v>9.5</v>
      </c>
      <c r="I62721">
        <v>3.33</v>
      </c>
      <c r="J62721" s="1" t="s">
        <v>19</v>
      </c>
      <c r="K62721" s="1" t="s">
        <v>14</v>
      </c>
      <c r="L62721" s="3">
        <v>0.92826388888888889</v>
      </c>
      <c r="M62721" s="3">
        <v>0.93519675925925927</v>
      </c>
    </row>
    <row r="62722" spans="1:13" x14ac:dyDescent="0.3">
      <c r="A62722">
        <v>69220</v>
      </c>
      <c r="B62722" s="2">
        <v>45463.935393518521</v>
      </c>
      <c r="C62722" s="2">
        <v>45463.939513888887</v>
      </c>
      <c r="D62722">
        <v>1</v>
      </c>
      <c r="E62722">
        <v>1.21</v>
      </c>
      <c r="F62722">
        <v>141</v>
      </c>
      <c r="G62722">
        <v>236</v>
      </c>
      <c r="H62722">
        <v>6.5</v>
      </c>
      <c r="I62722">
        <v>2.06</v>
      </c>
      <c r="J62722" s="1" t="s">
        <v>13</v>
      </c>
      <c r="K62722" s="1" t="s">
        <v>14</v>
      </c>
      <c r="L62722" s="3">
        <v>0.93539351851851849</v>
      </c>
      <c r="M62722" s="3">
        <v>0.93951388888888887</v>
      </c>
    </row>
    <row r="62723" spans="1:13" x14ac:dyDescent="0.3">
      <c r="A62723">
        <v>69221</v>
      </c>
      <c r="B62723" s="2">
        <v>45463.956423611111</v>
      </c>
      <c r="C62723" s="2">
        <v>45463.963587962964</v>
      </c>
      <c r="D62723">
        <v>2</v>
      </c>
      <c r="E62723">
        <v>2.91</v>
      </c>
      <c r="F62723">
        <v>170</v>
      </c>
      <c r="G62723">
        <v>236</v>
      </c>
      <c r="H62723">
        <v>11</v>
      </c>
      <c r="I62723">
        <v>1</v>
      </c>
      <c r="J62723" s="1" t="s">
        <v>13</v>
      </c>
      <c r="K62723" s="1" t="s">
        <v>14</v>
      </c>
      <c r="L62723" s="3">
        <v>0.95642361111111107</v>
      </c>
      <c r="M62723" s="3">
        <v>0.96358796296296301</v>
      </c>
    </row>
    <row r="62724" spans="1:13" x14ac:dyDescent="0.3">
      <c r="A62724">
        <v>69222</v>
      </c>
      <c r="B62724" s="2">
        <v>45463.947800925926</v>
      </c>
      <c r="C62724" s="2">
        <v>45463.95553240741</v>
      </c>
      <c r="D62724">
        <v>1</v>
      </c>
      <c r="E62724">
        <v>2.06</v>
      </c>
      <c r="F62724">
        <v>37</v>
      </c>
      <c r="G62724">
        <v>17</v>
      </c>
      <c r="H62724">
        <v>9.5</v>
      </c>
      <c r="I62724">
        <v>0</v>
      </c>
      <c r="J62724" s="1" t="s">
        <v>13</v>
      </c>
      <c r="K62724" s="1" t="s">
        <v>16</v>
      </c>
      <c r="L62724" s="3">
        <v>0.94780092592592591</v>
      </c>
      <c r="M62724" s="3">
        <v>0.95553240740740741</v>
      </c>
    </row>
    <row r="62725" spans="1:13" x14ac:dyDescent="0.3">
      <c r="A62725">
        <v>69224</v>
      </c>
      <c r="B62725" s="2">
        <v>45463.942129629628</v>
      </c>
      <c r="C62725" s="2">
        <v>45463.953356481485</v>
      </c>
      <c r="D62725">
        <v>1</v>
      </c>
      <c r="E62725">
        <v>6.3</v>
      </c>
      <c r="F62725">
        <v>263</v>
      </c>
      <c r="G62725">
        <v>213</v>
      </c>
      <c r="H62725">
        <v>20</v>
      </c>
      <c r="I62725">
        <v>4.75</v>
      </c>
      <c r="J62725" s="1" t="s">
        <v>13</v>
      </c>
      <c r="K62725" s="1" t="s">
        <v>14</v>
      </c>
      <c r="L62725" s="3">
        <v>0.94212962962962965</v>
      </c>
      <c r="M62725" s="3">
        <v>0.95335648148148144</v>
      </c>
    </row>
    <row r="62726" spans="1:13" x14ac:dyDescent="0.3">
      <c r="A62726">
        <v>69225</v>
      </c>
      <c r="B62726" s="2">
        <v>45463.952210648145</v>
      </c>
      <c r="C62726" s="2">
        <v>45463.965798611112</v>
      </c>
      <c r="D62726">
        <v>1</v>
      </c>
      <c r="E62726">
        <v>9.1</v>
      </c>
      <c r="F62726">
        <v>75</v>
      </c>
      <c r="G62726">
        <v>217</v>
      </c>
      <c r="H62726">
        <v>26.5</v>
      </c>
      <c r="I62726">
        <v>0</v>
      </c>
      <c r="J62726" s="1" t="s">
        <v>17</v>
      </c>
      <c r="K62726" s="1" t="s">
        <v>14</v>
      </c>
      <c r="L62726" s="3">
        <v>0.95221064814814815</v>
      </c>
      <c r="M62726" s="3">
        <v>0.96579861111111109</v>
      </c>
    </row>
    <row r="62727" spans="1:13" x14ac:dyDescent="0.3">
      <c r="A62727">
        <v>69226</v>
      </c>
      <c r="B62727" s="2">
        <v>45463.927986111114</v>
      </c>
      <c r="C62727" s="2">
        <v>45463.930856481478</v>
      </c>
      <c r="D62727">
        <v>1</v>
      </c>
      <c r="E62727">
        <v>1.45</v>
      </c>
      <c r="F62727">
        <v>249</v>
      </c>
      <c r="G62727">
        <v>100</v>
      </c>
      <c r="H62727">
        <v>6</v>
      </c>
      <c r="I62727">
        <v>1.96</v>
      </c>
      <c r="J62727" s="1" t="s">
        <v>17</v>
      </c>
      <c r="K62727" s="1" t="s">
        <v>14</v>
      </c>
      <c r="L62727" s="3">
        <v>0.92798611111111107</v>
      </c>
      <c r="M62727" s="3">
        <v>0.93085648148148148</v>
      </c>
    </row>
    <row r="62728" spans="1:13" x14ac:dyDescent="0.3">
      <c r="A62728">
        <v>69227</v>
      </c>
      <c r="B62728" s="2">
        <v>45463.926979166667</v>
      </c>
      <c r="C62728" s="2">
        <v>45463.934490740743</v>
      </c>
      <c r="D62728">
        <v>1</v>
      </c>
      <c r="E62728">
        <v>1.7</v>
      </c>
      <c r="F62728">
        <v>162</v>
      </c>
      <c r="G62728">
        <v>50</v>
      </c>
      <c r="H62728">
        <v>9.5</v>
      </c>
      <c r="I62728">
        <v>1.7</v>
      </c>
      <c r="J62728" s="1" t="s">
        <v>19</v>
      </c>
      <c r="K62728" s="1" t="s">
        <v>14</v>
      </c>
      <c r="L62728" s="3">
        <v>0.92697916666666669</v>
      </c>
      <c r="M62728" s="3">
        <v>0.93449074074074079</v>
      </c>
    </row>
    <row r="62729" spans="1:13" x14ac:dyDescent="0.3">
      <c r="A62729">
        <v>69228</v>
      </c>
      <c r="B62729" s="2">
        <v>45463.95039351852</v>
      </c>
      <c r="C62729" s="2">
        <v>45463.95516203704</v>
      </c>
      <c r="D62729">
        <v>1</v>
      </c>
      <c r="E62729">
        <v>2.1</v>
      </c>
      <c r="F62729">
        <v>138</v>
      </c>
      <c r="G62729">
        <v>223</v>
      </c>
      <c r="H62729">
        <v>8.5</v>
      </c>
      <c r="I62729">
        <v>0</v>
      </c>
      <c r="J62729" s="1" t="s">
        <v>15</v>
      </c>
      <c r="K62729" s="1" t="s">
        <v>16</v>
      </c>
      <c r="L62729" s="3">
        <v>0.9503935185185185</v>
      </c>
      <c r="M62729" s="3">
        <v>0.95516203703703706</v>
      </c>
    </row>
    <row r="62730" spans="1:13" x14ac:dyDescent="0.3">
      <c r="A62730">
        <v>69229</v>
      </c>
      <c r="B62730" s="2">
        <v>45463.95511574074</v>
      </c>
      <c r="C62730" s="2">
        <v>45463.979259259257</v>
      </c>
      <c r="D62730">
        <v>1</v>
      </c>
      <c r="E62730">
        <v>21.46</v>
      </c>
      <c r="F62730">
        <v>138</v>
      </c>
      <c r="G62730">
        <v>150</v>
      </c>
      <c r="H62730">
        <v>59</v>
      </c>
      <c r="I62730">
        <v>12.06</v>
      </c>
      <c r="J62730" s="1" t="s">
        <v>15</v>
      </c>
      <c r="K62730" s="1" t="s">
        <v>14</v>
      </c>
      <c r="L62730" s="3">
        <v>0.95511574074074079</v>
      </c>
      <c r="M62730" s="3">
        <v>0.97925925925925927</v>
      </c>
    </row>
    <row r="62731" spans="1:13" x14ac:dyDescent="0.3">
      <c r="A62731">
        <v>69230</v>
      </c>
      <c r="B62731" s="2">
        <v>45463.917291666665</v>
      </c>
      <c r="C62731" s="2">
        <v>45463.931655092594</v>
      </c>
      <c r="D62731">
        <v>1</v>
      </c>
      <c r="E62731">
        <v>6.66</v>
      </c>
      <c r="F62731">
        <v>125</v>
      </c>
      <c r="G62731">
        <v>7</v>
      </c>
      <c r="H62731">
        <v>21.5</v>
      </c>
      <c r="I62731">
        <v>0</v>
      </c>
      <c r="J62731" s="1" t="s">
        <v>18</v>
      </c>
      <c r="K62731" s="1" t="s">
        <v>16</v>
      </c>
      <c r="L62731" s="3">
        <v>0.91729166666666662</v>
      </c>
      <c r="M62731" s="3">
        <v>0.9316550925925926</v>
      </c>
    </row>
    <row r="62732" spans="1:13" x14ac:dyDescent="0.3">
      <c r="A62732">
        <v>69231</v>
      </c>
      <c r="B62732" s="2">
        <v>45463.939085648148</v>
      </c>
      <c r="C62732" s="2">
        <v>45463.952013888891</v>
      </c>
      <c r="D62732">
        <v>1</v>
      </c>
      <c r="E62732">
        <v>8.34</v>
      </c>
      <c r="F62732">
        <v>233</v>
      </c>
      <c r="G62732">
        <v>95</v>
      </c>
      <c r="H62732">
        <v>25.5</v>
      </c>
      <c r="I62732">
        <v>0</v>
      </c>
      <c r="J62732" s="1" t="s">
        <v>18</v>
      </c>
      <c r="K62732" s="1" t="s">
        <v>16</v>
      </c>
      <c r="L62732" s="3">
        <v>0.9390856481481481</v>
      </c>
      <c r="M62732" s="3">
        <v>0.95201388888888894</v>
      </c>
    </row>
    <row r="62733" spans="1:13" x14ac:dyDescent="0.3">
      <c r="A62733">
        <v>69232</v>
      </c>
      <c r="B62733" s="2">
        <v>45463.932083333333</v>
      </c>
      <c r="C62733" s="2">
        <v>45463.943506944444</v>
      </c>
      <c r="D62733">
        <v>2</v>
      </c>
      <c r="E62733">
        <v>4.0999999999999996</v>
      </c>
      <c r="F62733">
        <v>48</v>
      </c>
      <c r="G62733">
        <v>87</v>
      </c>
      <c r="H62733">
        <v>14.5</v>
      </c>
      <c r="I62733">
        <v>1</v>
      </c>
      <c r="J62733" s="1" t="s">
        <v>13</v>
      </c>
      <c r="K62733" s="1" t="s">
        <v>14</v>
      </c>
      <c r="L62733" s="3">
        <v>0.93208333333333337</v>
      </c>
      <c r="M62733" s="3">
        <v>0.9435069444444445</v>
      </c>
    </row>
    <row r="62734" spans="1:13" x14ac:dyDescent="0.3">
      <c r="A62734">
        <v>69233</v>
      </c>
      <c r="B62734" s="2">
        <v>45463.918888888889</v>
      </c>
      <c r="C62734" s="2">
        <v>45463.925740740742</v>
      </c>
      <c r="D62734">
        <v>1</v>
      </c>
      <c r="E62734">
        <v>1.7</v>
      </c>
      <c r="F62734">
        <v>143</v>
      </c>
      <c r="G62734">
        <v>48</v>
      </c>
      <c r="H62734">
        <v>8.5</v>
      </c>
      <c r="I62734">
        <v>3.05</v>
      </c>
      <c r="J62734" s="1" t="s">
        <v>13</v>
      </c>
      <c r="K62734" s="1" t="s">
        <v>14</v>
      </c>
      <c r="L62734" s="3">
        <v>0.91888888888888887</v>
      </c>
      <c r="M62734" s="3">
        <v>0.92574074074074075</v>
      </c>
    </row>
    <row r="62735" spans="1:13" x14ac:dyDescent="0.3">
      <c r="A62735">
        <v>69234</v>
      </c>
      <c r="B62735" s="2">
        <v>45463.946967592594</v>
      </c>
      <c r="C62735" s="2">
        <v>45463.953518518516</v>
      </c>
      <c r="D62735">
        <v>2</v>
      </c>
      <c r="E62735">
        <v>1.3</v>
      </c>
      <c r="F62735">
        <v>79</v>
      </c>
      <c r="G62735">
        <v>90</v>
      </c>
      <c r="H62735">
        <v>8</v>
      </c>
      <c r="I62735">
        <v>1</v>
      </c>
      <c r="J62735" s="1" t="s">
        <v>13</v>
      </c>
      <c r="K62735" s="1" t="s">
        <v>14</v>
      </c>
      <c r="L62735" s="3">
        <v>0.94696759259259256</v>
      </c>
      <c r="M62735" s="3">
        <v>0.95351851851851854</v>
      </c>
    </row>
    <row r="62736" spans="1:13" x14ac:dyDescent="0.3">
      <c r="A62736">
        <v>69235</v>
      </c>
      <c r="B62736" s="2">
        <v>45463.944074074076</v>
      </c>
      <c r="C62736" s="2">
        <v>45463.955821759257</v>
      </c>
      <c r="D62736">
        <v>2</v>
      </c>
      <c r="E62736">
        <v>4.66</v>
      </c>
      <c r="F62736">
        <v>48</v>
      </c>
      <c r="G62736">
        <v>148</v>
      </c>
      <c r="H62736">
        <v>16.5</v>
      </c>
      <c r="I62736">
        <v>0</v>
      </c>
      <c r="J62736" s="1" t="s">
        <v>17</v>
      </c>
      <c r="K62736" s="1" t="s">
        <v>16</v>
      </c>
      <c r="L62736" s="3">
        <v>0.94407407407407407</v>
      </c>
      <c r="M62736" s="3">
        <v>0.95582175925925927</v>
      </c>
    </row>
    <row r="62737" spans="1:13" x14ac:dyDescent="0.3">
      <c r="A62737">
        <v>69236</v>
      </c>
      <c r="B62737" s="2">
        <v>45463.922210648147</v>
      </c>
      <c r="C62737" s="2">
        <v>45463.927129629628</v>
      </c>
      <c r="D62737">
        <v>1</v>
      </c>
      <c r="E62737">
        <v>1.6</v>
      </c>
      <c r="F62737">
        <v>263</v>
      </c>
      <c r="G62737">
        <v>75</v>
      </c>
      <c r="H62737">
        <v>7.5</v>
      </c>
      <c r="I62737">
        <v>0</v>
      </c>
      <c r="J62737" s="1" t="s">
        <v>13</v>
      </c>
      <c r="K62737" s="1" t="s">
        <v>16</v>
      </c>
      <c r="L62737" s="3">
        <v>0.92221064814814813</v>
      </c>
      <c r="M62737" s="3">
        <v>0.92712962962962964</v>
      </c>
    </row>
    <row r="62738" spans="1:13" x14ac:dyDescent="0.3">
      <c r="A62738">
        <v>69237</v>
      </c>
      <c r="B62738" s="2">
        <v>45463.928888888891</v>
      </c>
      <c r="C62738" s="2">
        <v>45463.939050925925</v>
      </c>
      <c r="D62738">
        <v>1</v>
      </c>
      <c r="E62738">
        <v>5.4</v>
      </c>
      <c r="F62738">
        <v>75</v>
      </c>
      <c r="G62738">
        <v>249</v>
      </c>
      <c r="H62738">
        <v>16.5</v>
      </c>
      <c r="I62738">
        <v>4.0599999999999996</v>
      </c>
      <c r="J62738" s="1" t="s">
        <v>13</v>
      </c>
      <c r="K62738" s="1" t="s">
        <v>14</v>
      </c>
      <c r="L62738" s="3">
        <v>0.92888888888888888</v>
      </c>
      <c r="M62738" s="3">
        <v>0.93905092592592587</v>
      </c>
    </row>
    <row r="62739" spans="1:13" x14ac:dyDescent="0.3">
      <c r="A62739">
        <v>69238</v>
      </c>
      <c r="B62739" s="2">
        <v>45463.927858796298</v>
      </c>
      <c r="C62739" s="2">
        <v>45463.933865740742</v>
      </c>
      <c r="D62739">
        <v>3</v>
      </c>
      <c r="E62739">
        <v>2.0299999999999998</v>
      </c>
      <c r="F62739">
        <v>186</v>
      </c>
      <c r="G62739">
        <v>224</v>
      </c>
      <c r="H62739">
        <v>9</v>
      </c>
      <c r="I62739">
        <v>2.56</v>
      </c>
      <c r="J62739" s="1" t="s">
        <v>19</v>
      </c>
      <c r="K62739" s="1" t="s">
        <v>14</v>
      </c>
      <c r="L62739" s="3">
        <v>0.92785879629629631</v>
      </c>
      <c r="M62739" s="3">
        <v>0.93386574074074069</v>
      </c>
    </row>
    <row r="62740" spans="1:13" x14ac:dyDescent="0.3">
      <c r="A62740">
        <v>69239</v>
      </c>
      <c r="B62740" s="2">
        <v>45463.948622685188</v>
      </c>
      <c r="C62740" s="2">
        <v>45463.958564814813</v>
      </c>
      <c r="D62740">
        <v>1</v>
      </c>
      <c r="E62740">
        <v>5.4</v>
      </c>
      <c r="F62740">
        <v>263</v>
      </c>
      <c r="G62740">
        <v>79</v>
      </c>
      <c r="H62740">
        <v>17</v>
      </c>
      <c r="I62740">
        <v>2</v>
      </c>
      <c r="J62740" s="1" t="s">
        <v>19</v>
      </c>
      <c r="K62740" s="1" t="s">
        <v>14</v>
      </c>
      <c r="L62740" s="3">
        <v>0.94862268518518522</v>
      </c>
      <c r="M62740" s="3">
        <v>0.95856481481481481</v>
      </c>
    </row>
    <row r="62741" spans="1:13" x14ac:dyDescent="0.3">
      <c r="A62741">
        <v>69241</v>
      </c>
      <c r="B62741" s="2">
        <v>45463.956967592596</v>
      </c>
      <c r="C62741" s="2">
        <v>45463.961122685185</v>
      </c>
      <c r="D62741">
        <v>1</v>
      </c>
      <c r="E62741">
        <v>1.48</v>
      </c>
      <c r="F62741">
        <v>137</v>
      </c>
      <c r="G62741">
        <v>229</v>
      </c>
      <c r="H62741">
        <v>7</v>
      </c>
      <c r="I62741">
        <v>2.7</v>
      </c>
      <c r="J62741" s="1" t="s">
        <v>18</v>
      </c>
      <c r="K62741" s="1" t="s">
        <v>14</v>
      </c>
      <c r="L62741" s="3">
        <v>0.95696759259259256</v>
      </c>
      <c r="M62741" s="3">
        <v>0.96112268518518518</v>
      </c>
    </row>
    <row r="62742" spans="1:13" x14ac:dyDescent="0.3">
      <c r="A62742">
        <v>69242</v>
      </c>
      <c r="B62742" s="2">
        <v>45463.937893518516</v>
      </c>
      <c r="C62742" s="2">
        <v>45463.940520833334</v>
      </c>
      <c r="D62742">
        <v>1</v>
      </c>
      <c r="E62742">
        <v>1.01</v>
      </c>
      <c r="F62742">
        <v>263</v>
      </c>
      <c r="G62742">
        <v>140</v>
      </c>
      <c r="H62742">
        <v>5</v>
      </c>
      <c r="I62742">
        <v>2.2000000000000002</v>
      </c>
      <c r="J62742" s="1" t="s">
        <v>13</v>
      </c>
      <c r="K62742" s="1" t="s">
        <v>14</v>
      </c>
      <c r="L62742" s="3">
        <v>0.93789351851851854</v>
      </c>
      <c r="M62742" s="3">
        <v>0.94052083333333336</v>
      </c>
    </row>
    <row r="62743" spans="1:13" x14ac:dyDescent="0.3">
      <c r="A62743">
        <v>69243</v>
      </c>
      <c r="B62743" s="2">
        <v>45463.944976851853</v>
      </c>
      <c r="C62743" s="2">
        <v>45463.949328703704</v>
      </c>
      <c r="D62743">
        <v>1</v>
      </c>
      <c r="E62743">
        <v>1.55</v>
      </c>
      <c r="F62743">
        <v>229</v>
      </c>
      <c r="G62743">
        <v>236</v>
      </c>
      <c r="H62743">
        <v>7</v>
      </c>
      <c r="I62743">
        <v>0</v>
      </c>
      <c r="J62743" s="1" t="s">
        <v>15</v>
      </c>
      <c r="K62743" s="1" t="s">
        <v>16</v>
      </c>
      <c r="L62743" s="3">
        <v>0.94497685185185187</v>
      </c>
      <c r="M62743" s="3">
        <v>0.9493287037037037</v>
      </c>
    </row>
    <row r="62744" spans="1:13" x14ac:dyDescent="0.3">
      <c r="A62744">
        <v>69244</v>
      </c>
      <c r="B62744" s="2">
        <v>45463.92559027778</v>
      </c>
      <c r="C62744" s="2">
        <v>45463.93645833333</v>
      </c>
      <c r="D62744">
        <v>1</v>
      </c>
      <c r="E62744">
        <v>7.7</v>
      </c>
      <c r="F62744">
        <v>236</v>
      </c>
      <c r="G62744">
        <v>209</v>
      </c>
      <c r="H62744">
        <v>23</v>
      </c>
      <c r="I62744">
        <v>5.35</v>
      </c>
      <c r="J62744" s="1" t="s">
        <v>13</v>
      </c>
      <c r="K62744" s="1" t="s">
        <v>14</v>
      </c>
      <c r="L62744" s="3">
        <v>0.9255902777777778</v>
      </c>
      <c r="M62744" s="3">
        <v>0.93645833333333328</v>
      </c>
    </row>
    <row r="62745" spans="1:13" x14ac:dyDescent="0.3">
      <c r="A62745">
        <v>69245</v>
      </c>
      <c r="B62745" s="2">
        <v>45463.922361111108</v>
      </c>
      <c r="C62745" s="2">
        <v>45463.929976851854</v>
      </c>
      <c r="D62745">
        <v>1</v>
      </c>
      <c r="E62745">
        <v>3.58</v>
      </c>
      <c r="F62745">
        <v>236</v>
      </c>
      <c r="G62745">
        <v>146</v>
      </c>
      <c r="H62745">
        <v>12.5</v>
      </c>
      <c r="I62745">
        <v>3</v>
      </c>
      <c r="J62745" s="1" t="s">
        <v>18</v>
      </c>
      <c r="K62745" s="1" t="s">
        <v>14</v>
      </c>
      <c r="L62745" s="3">
        <v>0.92236111111111108</v>
      </c>
      <c r="M62745" s="3">
        <v>0.92997685185185186</v>
      </c>
    </row>
    <row r="62746" spans="1:13" x14ac:dyDescent="0.3">
      <c r="A62746">
        <v>69246</v>
      </c>
      <c r="B62746" s="2">
        <v>45463.932870370372</v>
      </c>
      <c r="C62746" s="2">
        <v>45463.938796296294</v>
      </c>
      <c r="D62746">
        <v>1</v>
      </c>
      <c r="E62746">
        <v>2.09</v>
      </c>
      <c r="F62746">
        <v>236</v>
      </c>
      <c r="G62746">
        <v>164</v>
      </c>
      <c r="H62746">
        <v>9</v>
      </c>
      <c r="I62746">
        <v>0</v>
      </c>
      <c r="J62746" s="1" t="s">
        <v>15</v>
      </c>
      <c r="K62746" s="1" t="s">
        <v>16</v>
      </c>
      <c r="L62746" s="3">
        <v>0.93287037037037035</v>
      </c>
      <c r="M62746" s="3">
        <v>0.93879629629629635</v>
      </c>
    </row>
    <row r="62747" spans="1:13" x14ac:dyDescent="0.3">
      <c r="A62747">
        <v>69247</v>
      </c>
      <c r="B62747" s="2">
        <v>45463.948553240742</v>
      </c>
      <c r="C62747" s="2">
        <v>45463.952037037037</v>
      </c>
      <c r="D62747">
        <v>2</v>
      </c>
      <c r="E62747">
        <v>1.43</v>
      </c>
      <c r="F62747">
        <v>186</v>
      </c>
      <c r="G62747">
        <v>48</v>
      </c>
      <c r="H62747">
        <v>6.5</v>
      </c>
      <c r="I62747">
        <v>2.06</v>
      </c>
      <c r="J62747" s="1" t="s">
        <v>13</v>
      </c>
      <c r="K62747" s="1" t="s">
        <v>14</v>
      </c>
      <c r="L62747" s="3">
        <v>0.94855324074074077</v>
      </c>
      <c r="M62747" s="3">
        <v>0.95203703703703701</v>
      </c>
    </row>
    <row r="62748" spans="1:13" x14ac:dyDescent="0.3">
      <c r="A62748">
        <v>69248</v>
      </c>
      <c r="B62748" s="2">
        <v>45463.951840277776</v>
      </c>
      <c r="C62748" s="2">
        <v>45463.956157407411</v>
      </c>
      <c r="D62748">
        <v>1</v>
      </c>
      <c r="E62748">
        <v>1.7</v>
      </c>
      <c r="F62748">
        <v>90</v>
      </c>
      <c r="G62748">
        <v>170</v>
      </c>
      <c r="H62748">
        <v>7.5</v>
      </c>
      <c r="I62748">
        <v>0</v>
      </c>
      <c r="J62748" s="1" t="s">
        <v>13</v>
      </c>
      <c r="K62748" s="1" t="s">
        <v>16</v>
      </c>
      <c r="L62748" s="3">
        <v>0.9518402777777778</v>
      </c>
      <c r="M62748" s="3">
        <v>0.9561574074074074</v>
      </c>
    </row>
    <row r="62749" spans="1:13" x14ac:dyDescent="0.3">
      <c r="A62749">
        <v>69251</v>
      </c>
      <c r="B62749" s="2">
        <v>45463.925636574073</v>
      </c>
      <c r="C62749" s="2">
        <v>45463.928564814814</v>
      </c>
      <c r="D62749">
        <v>1</v>
      </c>
      <c r="E62749">
        <v>1.63</v>
      </c>
      <c r="F62749">
        <v>162</v>
      </c>
      <c r="G62749">
        <v>140</v>
      </c>
      <c r="H62749">
        <v>6.5</v>
      </c>
      <c r="I62749">
        <v>1.5</v>
      </c>
      <c r="J62749" s="1" t="s">
        <v>13</v>
      </c>
      <c r="K62749" s="1" t="s">
        <v>14</v>
      </c>
      <c r="L62749" s="3">
        <v>0.92563657407407407</v>
      </c>
      <c r="M62749" s="3">
        <v>0.92856481481481479</v>
      </c>
    </row>
    <row r="62750" spans="1:13" x14ac:dyDescent="0.3">
      <c r="A62750">
        <v>69253</v>
      </c>
      <c r="B62750" s="2">
        <v>45463.944780092592</v>
      </c>
      <c r="C62750" s="2">
        <v>45463.949062500003</v>
      </c>
      <c r="D62750">
        <v>6</v>
      </c>
      <c r="E62750">
        <v>1.75</v>
      </c>
      <c r="F62750">
        <v>146</v>
      </c>
      <c r="G62750">
        <v>179</v>
      </c>
      <c r="H62750">
        <v>7.5</v>
      </c>
      <c r="I62750">
        <v>0</v>
      </c>
      <c r="J62750" s="1" t="s">
        <v>18</v>
      </c>
      <c r="K62750" s="1" t="s">
        <v>16</v>
      </c>
      <c r="L62750" s="3">
        <v>0.94478009259259255</v>
      </c>
      <c r="M62750" s="3">
        <v>0.94906250000000003</v>
      </c>
    </row>
    <row r="62751" spans="1:13" x14ac:dyDescent="0.3">
      <c r="A62751">
        <v>69254</v>
      </c>
      <c r="B62751" s="2">
        <v>45463.939456018517</v>
      </c>
      <c r="C62751" s="2">
        <v>45463.943240740744</v>
      </c>
      <c r="D62751">
        <v>5</v>
      </c>
      <c r="E62751">
        <v>1.2</v>
      </c>
      <c r="F62751">
        <v>79</v>
      </c>
      <c r="G62751">
        <v>144</v>
      </c>
      <c r="H62751">
        <v>6.5</v>
      </c>
      <c r="I62751">
        <v>2.0499999999999998</v>
      </c>
      <c r="J62751" s="1" t="s">
        <v>13</v>
      </c>
      <c r="K62751" s="1" t="s">
        <v>14</v>
      </c>
      <c r="L62751" s="3">
        <v>0.93945601851851857</v>
      </c>
      <c r="M62751" s="3">
        <v>0.94324074074074071</v>
      </c>
    </row>
    <row r="62752" spans="1:13" x14ac:dyDescent="0.3">
      <c r="A62752">
        <v>69256</v>
      </c>
      <c r="B62752" s="2">
        <v>45463.948530092595</v>
      </c>
      <c r="C62752" s="2">
        <v>45463.957858796297</v>
      </c>
      <c r="D62752">
        <v>1</v>
      </c>
      <c r="E62752">
        <v>4.4800000000000004</v>
      </c>
      <c r="F62752">
        <v>164</v>
      </c>
      <c r="G62752">
        <v>24</v>
      </c>
      <c r="H62752">
        <v>14.5</v>
      </c>
      <c r="I62752">
        <v>3.66</v>
      </c>
      <c r="J62752" s="1" t="s">
        <v>19</v>
      </c>
      <c r="K62752" s="1" t="s">
        <v>14</v>
      </c>
      <c r="L62752" s="3">
        <v>0.94853009259259258</v>
      </c>
      <c r="M62752" s="3">
        <v>0.95785879629629633</v>
      </c>
    </row>
    <row r="62753" spans="1:13" x14ac:dyDescent="0.3">
      <c r="A62753">
        <v>69257</v>
      </c>
      <c r="B62753" s="2">
        <v>45463.9294212963</v>
      </c>
      <c r="C62753" s="2">
        <v>45463.933738425927</v>
      </c>
      <c r="D62753">
        <v>1</v>
      </c>
      <c r="E62753">
        <v>1.57</v>
      </c>
      <c r="F62753">
        <v>141</v>
      </c>
      <c r="G62753">
        <v>162</v>
      </c>
      <c r="H62753">
        <v>7</v>
      </c>
      <c r="I62753">
        <v>2.88</v>
      </c>
      <c r="J62753" s="1" t="s">
        <v>15</v>
      </c>
      <c r="K62753" s="1" t="s">
        <v>14</v>
      </c>
      <c r="L62753" s="3">
        <v>0.92942129629629633</v>
      </c>
      <c r="M62753" s="3">
        <v>0.93373842592592593</v>
      </c>
    </row>
    <row r="62754" spans="1:13" x14ac:dyDescent="0.3">
      <c r="A62754">
        <v>69258</v>
      </c>
      <c r="B62754" s="2">
        <v>45463.931203703702</v>
      </c>
      <c r="C62754" s="2">
        <v>45463.938252314816</v>
      </c>
      <c r="D62754">
        <v>1</v>
      </c>
      <c r="E62754">
        <v>3.8</v>
      </c>
      <c r="F62754">
        <v>48</v>
      </c>
      <c r="G62754">
        <v>24</v>
      </c>
      <c r="H62754">
        <v>12</v>
      </c>
      <c r="I62754">
        <v>0</v>
      </c>
      <c r="J62754" s="1" t="s">
        <v>18</v>
      </c>
      <c r="K62754" s="1" t="s">
        <v>16</v>
      </c>
      <c r="L62754" s="3">
        <v>0.93120370370370376</v>
      </c>
      <c r="M62754" s="3">
        <v>0.93825231481481486</v>
      </c>
    </row>
    <row r="62755" spans="1:13" x14ac:dyDescent="0.3">
      <c r="A62755">
        <v>69259</v>
      </c>
      <c r="B62755" s="2">
        <v>45463.942164351851</v>
      </c>
      <c r="C62755" s="2">
        <v>45463.946655092594</v>
      </c>
      <c r="D62755">
        <v>1</v>
      </c>
      <c r="E62755">
        <v>1.9</v>
      </c>
      <c r="F62755">
        <v>239</v>
      </c>
      <c r="G62755">
        <v>48</v>
      </c>
      <c r="H62755">
        <v>8</v>
      </c>
      <c r="I62755">
        <v>3.54</v>
      </c>
      <c r="J62755" s="1" t="s">
        <v>15</v>
      </c>
      <c r="K62755" s="1" t="s">
        <v>14</v>
      </c>
      <c r="L62755" s="3">
        <v>0.94216435185185188</v>
      </c>
      <c r="M62755" s="3">
        <v>0.94665509259259262</v>
      </c>
    </row>
    <row r="62756" spans="1:13" x14ac:dyDescent="0.3">
      <c r="A62756">
        <v>69260</v>
      </c>
      <c r="B62756" s="2">
        <v>45463.94809027778</v>
      </c>
      <c r="C62756" s="2">
        <v>45463.95380787037</v>
      </c>
      <c r="D62756">
        <v>1</v>
      </c>
      <c r="E62756">
        <v>1.9</v>
      </c>
      <c r="F62756">
        <v>68</v>
      </c>
      <c r="G62756">
        <v>137</v>
      </c>
      <c r="H62756">
        <v>8.5</v>
      </c>
      <c r="I62756">
        <v>0</v>
      </c>
      <c r="J62756" s="1" t="s">
        <v>19</v>
      </c>
      <c r="K62756" s="1" t="s">
        <v>16</v>
      </c>
      <c r="L62756" s="3">
        <v>0.94809027777777777</v>
      </c>
      <c r="M62756" s="3">
        <v>0.9538078703703704</v>
      </c>
    </row>
    <row r="62757" spans="1:13" x14ac:dyDescent="0.3">
      <c r="A62757">
        <v>69261</v>
      </c>
      <c r="B62757" s="2">
        <v>45463.925196759257</v>
      </c>
      <c r="C62757" s="2">
        <v>45463.937881944446</v>
      </c>
      <c r="D62757">
        <v>1</v>
      </c>
      <c r="E62757">
        <v>5.3</v>
      </c>
      <c r="F62757">
        <v>186</v>
      </c>
      <c r="G62757">
        <v>7</v>
      </c>
      <c r="H62757">
        <v>18.5</v>
      </c>
      <c r="I62757">
        <v>4.45</v>
      </c>
      <c r="J62757" s="1" t="s">
        <v>17</v>
      </c>
      <c r="K62757" s="1" t="s">
        <v>14</v>
      </c>
      <c r="L62757" s="3">
        <v>0.92519675925925926</v>
      </c>
      <c r="M62757" s="3">
        <v>0.93788194444444439</v>
      </c>
    </row>
    <row r="62758" spans="1:13" x14ac:dyDescent="0.3">
      <c r="A62758">
        <v>69262</v>
      </c>
      <c r="B62758" s="2">
        <v>45463.957731481481</v>
      </c>
      <c r="C62758" s="2">
        <v>45463.964016203703</v>
      </c>
      <c r="D62758">
        <v>1</v>
      </c>
      <c r="E62758">
        <v>2</v>
      </c>
      <c r="F62758">
        <v>164</v>
      </c>
      <c r="G62758">
        <v>107</v>
      </c>
      <c r="H62758">
        <v>8.5</v>
      </c>
      <c r="I62758">
        <v>1</v>
      </c>
      <c r="J62758" s="1" t="s">
        <v>13</v>
      </c>
      <c r="K62758" s="1" t="s">
        <v>14</v>
      </c>
      <c r="L62758" s="3">
        <v>0.95773148148148146</v>
      </c>
      <c r="M62758" s="3">
        <v>0.96401620370370367</v>
      </c>
    </row>
    <row r="62759" spans="1:13" x14ac:dyDescent="0.3">
      <c r="A62759">
        <v>69263</v>
      </c>
      <c r="B62759" s="2">
        <v>45463.954745370371</v>
      </c>
      <c r="C62759" s="2">
        <v>45463.972546296296</v>
      </c>
      <c r="D62759">
        <v>1</v>
      </c>
      <c r="E62759">
        <v>11.09</v>
      </c>
      <c r="F62759">
        <v>138</v>
      </c>
      <c r="G62759">
        <v>61</v>
      </c>
      <c r="H62759">
        <v>33.5</v>
      </c>
      <c r="I62759">
        <v>0.55000000000000004</v>
      </c>
      <c r="J62759" s="1" t="s">
        <v>18</v>
      </c>
      <c r="K62759" s="1" t="s">
        <v>14</v>
      </c>
      <c r="L62759" s="3">
        <v>0.95474537037037033</v>
      </c>
      <c r="M62759" s="3">
        <v>0.9725462962962963</v>
      </c>
    </row>
    <row r="62760" spans="1:13" x14ac:dyDescent="0.3">
      <c r="A62760">
        <v>69264</v>
      </c>
      <c r="B62760" s="2">
        <v>45463.919872685183</v>
      </c>
      <c r="C62760" s="2">
        <v>45463.924942129626</v>
      </c>
      <c r="D62760">
        <v>1</v>
      </c>
      <c r="E62760">
        <v>2</v>
      </c>
      <c r="F62760">
        <v>249</v>
      </c>
      <c r="G62760">
        <v>50</v>
      </c>
      <c r="H62760">
        <v>8</v>
      </c>
      <c r="I62760">
        <v>2.35</v>
      </c>
      <c r="J62760" s="1" t="s">
        <v>13</v>
      </c>
      <c r="K62760" s="1" t="s">
        <v>14</v>
      </c>
      <c r="L62760" s="3">
        <v>0.91987268518518517</v>
      </c>
      <c r="M62760" s="3">
        <v>0.92494212962962963</v>
      </c>
    </row>
    <row r="62761" spans="1:13" x14ac:dyDescent="0.3">
      <c r="A62761">
        <v>69265</v>
      </c>
      <c r="B62761" s="2">
        <v>45463.942974537036</v>
      </c>
      <c r="C62761" s="2">
        <v>45463.951238425929</v>
      </c>
      <c r="D62761">
        <v>1</v>
      </c>
      <c r="E62761">
        <v>4.0999999999999996</v>
      </c>
      <c r="F62761">
        <v>48</v>
      </c>
      <c r="G62761">
        <v>75</v>
      </c>
      <c r="H62761">
        <v>13.5</v>
      </c>
      <c r="I62761">
        <v>2</v>
      </c>
      <c r="J62761" s="1" t="s">
        <v>19</v>
      </c>
      <c r="K62761" s="1" t="s">
        <v>14</v>
      </c>
      <c r="L62761" s="3">
        <v>0.94297453703703704</v>
      </c>
      <c r="M62761" s="3">
        <v>0.95123842592592589</v>
      </c>
    </row>
    <row r="62762" spans="1:13" x14ac:dyDescent="0.3">
      <c r="A62762">
        <v>69266</v>
      </c>
      <c r="B62762" s="2">
        <v>45463.947060185186</v>
      </c>
      <c r="C62762" s="2">
        <v>45463.958564814813</v>
      </c>
      <c r="D62762">
        <v>1</v>
      </c>
      <c r="E62762">
        <v>11.1</v>
      </c>
      <c r="F62762">
        <v>162</v>
      </c>
      <c r="G62762">
        <v>138</v>
      </c>
      <c r="H62762">
        <v>31</v>
      </c>
      <c r="I62762">
        <v>0</v>
      </c>
      <c r="J62762" s="1" t="s">
        <v>13</v>
      </c>
      <c r="K62762" s="1" t="s">
        <v>14</v>
      </c>
      <c r="L62762" s="3">
        <v>0.9470601851851852</v>
      </c>
      <c r="M62762" s="3">
        <v>0.95856481481481481</v>
      </c>
    </row>
    <row r="62763" spans="1:13" x14ac:dyDescent="0.3">
      <c r="A62763">
        <v>69267</v>
      </c>
      <c r="B62763" s="2">
        <v>45463.563611111109</v>
      </c>
      <c r="C62763" s="2">
        <v>45464.526053240741</v>
      </c>
      <c r="D62763">
        <v>1</v>
      </c>
      <c r="E62763">
        <v>1.3</v>
      </c>
      <c r="F62763">
        <v>137</v>
      </c>
      <c r="G62763">
        <v>79</v>
      </c>
      <c r="H62763">
        <v>6</v>
      </c>
      <c r="I62763">
        <v>0</v>
      </c>
      <c r="J62763" s="1" t="s">
        <v>15</v>
      </c>
      <c r="K62763" s="1" t="s">
        <v>16</v>
      </c>
      <c r="L62763" s="3">
        <v>0.56361111111111106</v>
      </c>
      <c r="M62763" s="3">
        <v>0.52605324074074078</v>
      </c>
    </row>
    <row r="62764" spans="1:13" x14ac:dyDescent="0.3">
      <c r="A62764">
        <v>69268</v>
      </c>
      <c r="B62764" s="2">
        <v>45463.947800925926</v>
      </c>
      <c r="C62764" s="2">
        <v>45463.958425925928</v>
      </c>
      <c r="D62764">
        <v>1</v>
      </c>
      <c r="E62764">
        <v>3.69</v>
      </c>
      <c r="F62764">
        <v>79</v>
      </c>
      <c r="G62764">
        <v>48</v>
      </c>
      <c r="H62764">
        <v>14</v>
      </c>
      <c r="I62764">
        <v>4.45</v>
      </c>
      <c r="J62764" s="1" t="s">
        <v>18</v>
      </c>
      <c r="K62764" s="1" t="s">
        <v>14</v>
      </c>
      <c r="L62764" s="3">
        <v>0.94780092592592591</v>
      </c>
      <c r="M62764" s="3">
        <v>0.9584259259259259</v>
      </c>
    </row>
    <row r="62765" spans="1:13" x14ac:dyDescent="0.3">
      <c r="A62765">
        <v>69270</v>
      </c>
      <c r="B62765" s="2">
        <v>45463.943032407406</v>
      </c>
      <c r="C62765" s="2">
        <v>45463.947997685187</v>
      </c>
      <c r="D62765">
        <v>1</v>
      </c>
      <c r="E62765">
        <v>1.83</v>
      </c>
      <c r="F62765">
        <v>151</v>
      </c>
      <c r="G62765">
        <v>239</v>
      </c>
      <c r="H62765">
        <v>8</v>
      </c>
      <c r="I62765">
        <v>2.36</v>
      </c>
      <c r="J62765" s="1" t="s">
        <v>18</v>
      </c>
      <c r="K62765" s="1" t="s">
        <v>14</v>
      </c>
      <c r="L62765" s="3">
        <v>0.94303240740740746</v>
      </c>
      <c r="M62765" s="3">
        <v>0.94799768518518523</v>
      </c>
    </row>
    <row r="62766" spans="1:13" x14ac:dyDescent="0.3">
      <c r="A62766">
        <v>69271</v>
      </c>
      <c r="B62766" s="2">
        <v>45463.956701388888</v>
      </c>
      <c r="C62766" s="2">
        <v>45463.969502314816</v>
      </c>
      <c r="D62766">
        <v>1</v>
      </c>
      <c r="E62766">
        <v>9.4499999999999993</v>
      </c>
      <c r="F62766">
        <v>138</v>
      </c>
      <c r="G62766">
        <v>97</v>
      </c>
      <c r="H62766">
        <v>27</v>
      </c>
      <c r="I62766">
        <v>5.66</v>
      </c>
      <c r="J62766" s="1" t="s">
        <v>15</v>
      </c>
      <c r="K62766" s="1" t="s">
        <v>14</v>
      </c>
      <c r="L62766" s="3">
        <v>0.95670138888888889</v>
      </c>
      <c r="M62766" s="3">
        <v>0.96950231481481486</v>
      </c>
    </row>
    <row r="62767" spans="1:13" x14ac:dyDescent="0.3">
      <c r="A62767">
        <v>69272</v>
      </c>
      <c r="B62767" s="2">
        <v>45463.91883101852</v>
      </c>
      <c r="C62767" s="2">
        <v>45463.923078703701</v>
      </c>
      <c r="D62767">
        <v>1</v>
      </c>
      <c r="E62767">
        <v>1.34</v>
      </c>
      <c r="F62767">
        <v>263</v>
      </c>
      <c r="G62767">
        <v>239</v>
      </c>
      <c r="H62767">
        <v>7</v>
      </c>
      <c r="I62767">
        <v>2.16</v>
      </c>
      <c r="J62767" s="1" t="s">
        <v>15</v>
      </c>
      <c r="K62767" s="1" t="s">
        <v>14</v>
      </c>
      <c r="L62767" s="3">
        <v>0.91883101851851856</v>
      </c>
      <c r="M62767" s="3">
        <v>0.92307870370370371</v>
      </c>
    </row>
    <row r="62768" spans="1:13" x14ac:dyDescent="0.3">
      <c r="A62768">
        <v>69273</v>
      </c>
      <c r="B62768" s="2">
        <v>45463.94940972222</v>
      </c>
      <c r="C62768" s="2">
        <v>45463.954027777778</v>
      </c>
      <c r="D62768">
        <v>1</v>
      </c>
      <c r="E62768">
        <v>1.3</v>
      </c>
      <c r="F62768">
        <v>137</v>
      </c>
      <c r="G62768">
        <v>90</v>
      </c>
      <c r="H62768">
        <v>6.5</v>
      </c>
      <c r="I62768">
        <v>3.05</v>
      </c>
      <c r="J62768" s="1" t="s">
        <v>15</v>
      </c>
      <c r="K62768" s="1" t="s">
        <v>14</v>
      </c>
      <c r="L62768" s="3">
        <v>0.9494097222222222</v>
      </c>
      <c r="M62768" s="3">
        <v>0.95402777777777781</v>
      </c>
    </row>
    <row r="62769" spans="1:13" x14ac:dyDescent="0.3">
      <c r="A62769">
        <v>69274</v>
      </c>
      <c r="B62769" s="2">
        <v>45463.933969907404</v>
      </c>
      <c r="C62769" s="2">
        <v>45463.945023148146</v>
      </c>
      <c r="D62769">
        <v>1</v>
      </c>
      <c r="E62769">
        <v>6.8</v>
      </c>
      <c r="F62769">
        <v>141</v>
      </c>
      <c r="G62769">
        <v>244</v>
      </c>
      <c r="H62769">
        <v>21.5</v>
      </c>
      <c r="I62769">
        <v>6.3</v>
      </c>
      <c r="J62769" s="1" t="s">
        <v>18</v>
      </c>
      <c r="K62769" s="1" t="s">
        <v>14</v>
      </c>
      <c r="L62769" s="3">
        <v>0.93396990740740737</v>
      </c>
      <c r="M62769" s="3">
        <v>0.94502314814814814</v>
      </c>
    </row>
    <row r="62770" spans="1:13" x14ac:dyDescent="0.3">
      <c r="A62770">
        <v>69275</v>
      </c>
      <c r="B62770" s="2">
        <v>45463.941574074073</v>
      </c>
      <c r="C62770" s="2">
        <v>45463.948206018518</v>
      </c>
      <c r="D62770">
        <v>1</v>
      </c>
      <c r="E62770">
        <v>2.16</v>
      </c>
      <c r="F62770">
        <v>141</v>
      </c>
      <c r="G62770">
        <v>262</v>
      </c>
      <c r="H62770">
        <v>9.5</v>
      </c>
      <c r="I62770">
        <v>3.99</v>
      </c>
      <c r="J62770" s="1" t="s">
        <v>13</v>
      </c>
      <c r="K62770" s="1" t="s">
        <v>14</v>
      </c>
      <c r="L62770" s="3">
        <v>0.94157407407407412</v>
      </c>
      <c r="M62770" s="3">
        <v>0.94820601851851849</v>
      </c>
    </row>
    <row r="62771" spans="1:13" x14ac:dyDescent="0.3">
      <c r="A62771">
        <v>69276</v>
      </c>
      <c r="B62771" s="2">
        <v>45463.94195601852</v>
      </c>
      <c r="C62771" s="2">
        <v>45463.9606712963</v>
      </c>
      <c r="D62771">
        <v>1</v>
      </c>
      <c r="E62771">
        <v>4.76</v>
      </c>
      <c r="F62771">
        <v>48</v>
      </c>
      <c r="G62771">
        <v>74</v>
      </c>
      <c r="H62771">
        <v>21</v>
      </c>
      <c r="I62771">
        <v>4.96</v>
      </c>
      <c r="J62771" s="1" t="s">
        <v>13</v>
      </c>
      <c r="K62771" s="1" t="s">
        <v>14</v>
      </c>
      <c r="L62771" s="3">
        <v>0.94195601851851851</v>
      </c>
      <c r="M62771" s="3">
        <v>0.96067129629629633</v>
      </c>
    </row>
    <row r="62772" spans="1:13" x14ac:dyDescent="0.3">
      <c r="A62772">
        <v>69277</v>
      </c>
      <c r="B62772" s="2">
        <v>45463.932650462964</v>
      </c>
      <c r="C62772" s="2">
        <v>45463.939652777779</v>
      </c>
      <c r="D62772">
        <v>2</v>
      </c>
      <c r="E62772">
        <v>1.5</v>
      </c>
      <c r="F62772">
        <v>162</v>
      </c>
      <c r="G62772">
        <v>48</v>
      </c>
      <c r="H62772">
        <v>8</v>
      </c>
      <c r="I62772">
        <v>2.35</v>
      </c>
      <c r="J62772" s="1" t="s">
        <v>17</v>
      </c>
      <c r="K62772" s="1" t="s">
        <v>14</v>
      </c>
      <c r="L62772" s="3">
        <v>0.93265046296296295</v>
      </c>
      <c r="M62772" s="3">
        <v>0.93965277777777778</v>
      </c>
    </row>
    <row r="62773" spans="1:13" x14ac:dyDescent="0.3">
      <c r="A62773">
        <v>69278</v>
      </c>
      <c r="B62773" s="2">
        <v>45463.939189814817</v>
      </c>
      <c r="C62773" s="2">
        <v>45463.946701388886</v>
      </c>
      <c r="D62773">
        <v>3</v>
      </c>
      <c r="E62773">
        <v>4.21</v>
      </c>
      <c r="F62773">
        <v>233</v>
      </c>
      <c r="G62773">
        <v>7</v>
      </c>
      <c r="H62773">
        <v>13.5</v>
      </c>
      <c r="I62773">
        <v>4.32</v>
      </c>
      <c r="J62773" s="1" t="s">
        <v>17</v>
      </c>
      <c r="K62773" s="1" t="s">
        <v>14</v>
      </c>
      <c r="L62773" s="3">
        <v>0.93918981481481478</v>
      </c>
      <c r="M62773" s="3">
        <v>0.94670138888888888</v>
      </c>
    </row>
    <row r="62774" spans="1:13" x14ac:dyDescent="0.3">
      <c r="A62774">
        <v>69279</v>
      </c>
      <c r="B62774" s="2">
        <v>45463.957175925927</v>
      </c>
      <c r="C62774" s="2">
        <v>45463.969699074078</v>
      </c>
      <c r="D62774">
        <v>1</v>
      </c>
      <c r="E62774">
        <v>8.25</v>
      </c>
      <c r="F62774">
        <v>132</v>
      </c>
      <c r="G62774">
        <v>76</v>
      </c>
      <c r="H62774">
        <v>24.5</v>
      </c>
      <c r="I62774">
        <v>0</v>
      </c>
      <c r="J62774" s="1" t="s">
        <v>13</v>
      </c>
      <c r="K62774" s="1" t="s">
        <v>16</v>
      </c>
      <c r="L62774" s="3">
        <v>0.95717592592592593</v>
      </c>
      <c r="M62774" s="3">
        <v>0.96969907407407407</v>
      </c>
    </row>
    <row r="62775" spans="1:13" x14ac:dyDescent="0.3">
      <c r="A62775">
        <v>69280</v>
      </c>
      <c r="B62775" s="2">
        <v>45463.915694444448</v>
      </c>
      <c r="C62775" s="2">
        <v>45463.921736111108</v>
      </c>
      <c r="D62775">
        <v>2</v>
      </c>
      <c r="E62775">
        <v>5.24</v>
      </c>
      <c r="F62775">
        <v>232</v>
      </c>
      <c r="G62775">
        <v>226</v>
      </c>
      <c r="H62775">
        <v>16</v>
      </c>
      <c r="I62775">
        <v>2.2000000000000002</v>
      </c>
      <c r="J62775" s="1" t="s">
        <v>17</v>
      </c>
      <c r="K62775" s="1" t="s">
        <v>14</v>
      </c>
      <c r="L62775" s="3">
        <v>0.91569444444444448</v>
      </c>
      <c r="M62775" s="3">
        <v>0.92173611111111109</v>
      </c>
    </row>
    <row r="62776" spans="1:13" x14ac:dyDescent="0.3">
      <c r="A62776">
        <v>69281</v>
      </c>
      <c r="B62776" s="2">
        <v>45463.954305555555</v>
      </c>
      <c r="C62776" s="2">
        <v>45463.966967592591</v>
      </c>
      <c r="D62776">
        <v>1</v>
      </c>
      <c r="E62776">
        <v>6.7</v>
      </c>
      <c r="F62776">
        <v>264</v>
      </c>
      <c r="G62776">
        <v>264</v>
      </c>
      <c r="H62776">
        <v>21</v>
      </c>
      <c r="I62776">
        <v>4.46</v>
      </c>
      <c r="J62776" s="1" t="s">
        <v>17</v>
      </c>
      <c r="K62776" s="1" t="s">
        <v>14</v>
      </c>
      <c r="L62776" s="3">
        <v>0.95430555555555552</v>
      </c>
      <c r="M62776" s="3">
        <v>0.96696759259259257</v>
      </c>
    </row>
    <row r="62777" spans="1:13" x14ac:dyDescent="0.3">
      <c r="A62777">
        <v>69282</v>
      </c>
      <c r="B62777" s="2">
        <v>45463.958622685182</v>
      </c>
      <c r="C62777" s="2">
        <v>45463.972731481481</v>
      </c>
      <c r="D62777">
        <v>1</v>
      </c>
      <c r="E62777">
        <v>10.95</v>
      </c>
      <c r="F62777">
        <v>138</v>
      </c>
      <c r="G62777">
        <v>136</v>
      </c>
      <c r="H62777">
        <v>31</v>
      </c>
      <c r="I62777">
        <v>0</v>
      </c>
      <c r="J62777" s="1" t="s">
        <v>15</v>
      </c>
      <c r="K62777" s="1" t="s">
        <v>16</v>
      </c>
      <c r="L62777" s="3">
        <v>0.95862268518518523</v>
      </c>
      <c r="M62777" s="3">
        <v>0.97273148148148147</v>
      </c>
    </row>
    <row r="62778" spans="1:13" x14ac:dyDescent="0.3">
      <c r="A62778">
        <v>69283</v>
      </c>
      <c r="B62778" s="2">
        <v>45463.92260416667</v>
      </c>
      <c r="C62778" s="2">
        <v>45463.929618055554</v>
      </c>
      <c r="D62778">
        <v>1</v>
      </c>
      <c r="E62778">
        <v>1.57</v>
      </c>
      <c r="F62778">
        <v>79</v>
      </c>
      <c r="G62778">
        <v>79</v>
      </c>
      <c r="H62778">
        <v>8.5</v>
      </c>
      <c r="I62778">
        <v>0</v>
      </c>
      <c r="J62778" s="1" t="s">
        <v>13</v>
      </c>
      <c r="K62778" s="1" t="s">
        <v>16</v>
      </c>
      <c r="L62778" s="3">
        <v>0.92260416666666667</v>
      </c>
      <c r="M62778" s="3">
        <v>0.92961805555555554</v>
      </c>
    </row>
    <row r="62779" spans="1:13" x14ac:dyDescent="0.3">
      <c r="A62779">
        <v>69284</v>
      </c>
      <c r="B62779" s="2">
        <v>45463.942407407405</v>
      </c>
      <c r="C62779" s="2">
        <v>45463.947245370371</v>
      </c>
      <c r="D62779">
        <v>1</v>
      </c>
      <c r="E62779">
        <v>1.27</v>
      </c>
      <c r="F62779">
        <v>262</v>
      </c>
      <c r="G62779">
        <v>75</v>
      </c>
      <c r="H62779">
        <v>6.5</v>
      </c>
      <c r="I62779">
        <v>0</v>
      </c>
      <c r="J62779" s="1" t="s">
        <v>13</v>
      </c>
      <c r="K62779" s="1" t="s">
        <v>14</v>
      </c>
      <c r="L62779" s="3">
        <v>0.94240740740740736</v>
      </c>
      <c r="M62779" s="3">
        <v>0.94724537037037038</v>
      </c>
    </row>
    <row r="62780" spans="1:13" x14ac:dyDescent="0.3">
      <c r="A62780">
        <v>69285</v>
      </c>
      <c r="B62780" s="2">
        <v>45463.930254629631</v>
      </c>
      <c r="C62780" s="2">
        <v>45463.942858796298</v>
      </c>
      <c r="D62780">
        <v>1</v>
      </c>
      <c r="E62780">
        <v>7.8</v>
      </c>
      <c r="F62780">
        <v>48</v>
      </c>
      <c r="G62780">
        <v>244</v>
      </c>
      <c r="H62780">
        <v>24</v>
      </c>
      <c r="I62780">
        <v>5.55</v>
      </c>
      <c r="J62780" s="1" t="s">
        <v>19</v>
      </c>
      <c r="K62780" s="1" t="s">
        <v>14</v>
      </c>
      <c r="L62780" s="3">
        <v>0.93025462962962968</v>
      </c>
      <c r="M62780" s="3">
        <v>0.94285879629629632</v>
      </c>
    </row>
    <row r="62781" spans="1:13" x14ac:dyDescent="0.3">
      <c r="A62781">
        <v>69286</v>
      </c>
      <c r="B62781" s="2">
        <v>45463.943379629629</v>
      </c>
      <c r="C62781" s="2">
        <v>45463.955046296294</v>
      </c>
      <c r="D62781">
        <v>1</v>
      </c>
      <c r="E62781">
        <v>6.15</v>
      </c>
      <c r="F62781">
        <v>74</v>
      </c>
      <c r="G62781">
        <v>186</v>
      </c>
      <c r="H62781">
        <v>20</v>
      </c>
      <c r="I62781">
        <v>0</v>
      </c>
      <c r="J62781" s="1" t="s">
        <v>17</v>
      </c>
      <c r="K62781" s="1" t="s">
        <v>16</v>
      </c>
      <c r="L62781" s="3">
        <v>0.94337962962962962</v>
      </c>
      <c r="M62781" s="3">
        <v>0.95504629629629634</v>
      </c>
    </row>
    <row r="62782" spans="1:13" x14ac:dyDescent="0.3">
      <c r="A62782">
        <v>69287</v>
      </c>
      <c r="B62782" s="2">
        <v>45463.956365740742</v>
      </c>
      <c r="C62782" s="2">
        <v>45463.962071759262</v>
      </c>
      <c r="D62782">
        <v>1</v>
      </c>
      <c r="E62782">
        <v>1.77</v>
      </c>
      <c r="F62782">
        <v>186</v>
      </c>
      <c r="G62782">
        <v>107</v>
      </c>
      <c r="H62782">
        <v>8.5</v>
      </c>
      <c r="I62782">
        <v>0</v>
      </c>
      <c r="J62782" s="1" t="s">
        <v>19</v>
      </c>
      <c r="K62782" s="1" t="s">
        <v>16</v>
      </c>
      <c r="L62782" s="3">
        <v>0.95636574074074077</v>
      </c>
      <c r="M62782" s="3">
        <v>0.96207175925925925</v>
      </c>
    </row>
    <row r="62783" spans="1:13" x14ac:dyDescent="0.3">
      <c r="A62783">
        <v>69288</v>
      </c>
      <c r="B62783" s="2">
        <v>45463.932650462964</v>
      </c>
      <c r="C62783" s="2">
        <v>45463.943807870368</v>
      </c>
      <c r="D62783">
        <v>1</v>
      </c>
      <c r="E62783">
        <v>3.02</v>
      </c>
      <c r="F62783">
        <v>262</v>
      </c>
      <c r="G62783">
        <v>170</v>
      </c>
      <c r="H62783">
        <v>13.5</v>
      </c>
      <c r="I62783">
        <v>3.46</v>
      </c>
      <c r="J62783" s="1" t="s">
        <v>15</v>
      </c>
      <c r="K62783" s="1" t="s">
        <v>14</v>
      </c>
      <c r="L62783" s="3">
        <v>0.93265046296296295</v>
      </c>
      <c r="M62783" s="3">
        <v>0.94380787037037039</v>
      </c>
    </row>
    <row r="62784" spans="1:13" x14ac:dyDescent="0.3">
      <c r="A62784">
        <v>69290</v>
      </c>
      <c r="B62784" s="2">
        <v>45463.936284722222</v>
      </c>
      <c r="C62784" s="2">
        <v>45463.949166666665</v>
      </c>
      <c r="D62784">
        <v>2</v>
      </c>
      <c r="E62784">
        <v>5.69</v>
      </c>
      <c r="F62784">
        <v>107</v>
      </c>
      <c r="G62784">
        <v>151</v>
      </c>
      <c r="H62784">
        <v>18.5</v>
      </c>
      <c r="I62784">
        <v>4.46</v>
      </c>
      <c r="J62784" s="1" t="s">
        <v>13</v>
      </c>
      <c r="K62784" s="1" t="s">
        <v>14</v>
      </c>
      <c r="L62784" s="3">
        <v>0.93628472222222225</v>
      </c>
      <c r="M62784" s="3">
        <v>0.94916666666666671</v>
      </c>
    </row>
    <row r="62785" spans="1:13" x14ac:dyDescent="0.3">
      <c r="A62785">
        <v>69291</v>
      </c>
      <c r="B62785" s="2">
        <v>45463.949305555558</v>
      </c>
      <c r="C62785" s="2">
        <v>45463.955127314817</v>
      </c>
      <c r="D62785">
        <v>1</v>
      </c>
      <c r="E62785">
        <v>2.33</v>
      </c>
      <c r="F62785">
        <v>163</v>
      </c>
      <c r="G62785">
        <v>238</v>
      </c>
      <c r="H62785">
        <v>9.5</v>
      </c>
      <c r="I62785">
        <v>1.5</v>
      </c>
      <c r="J62785" s="1" t="s">
        <v>18</v>
      </c>
      <c r="K62785" s="1" t="s">
        <v>14</v>
      </c>
      <c r="L62785" s="3">
        <v>0.94930555555555551</v>
      </c>
      <c r="M62785" s="3">
        <v>0.95512731481481483</v>
      </c>
    </row>
    <row r="62786" spans="1:13" x14ac:dyDescent="0.3">
      <c r="A62786">
        <v>69292</v>
      </c>
      <c r="B62786" s="2">
        <v>45463.953761574077</v>
      </c>
      <c r="C62786" s="2">
        <v>45463.95784722222</v>
      </c>
      <c r="D62786">
        <v>2</v>
      </c>
      <c r="E62786">
        <v>1.78</v>
      </c>
      <c r="F62786">
        <v>79</v>
      </c>
      <c r="G62786">
        <v>233</v>
      </c>
      <c r="H62786">
        <v>7.5</v>
      </c>
      <c r="I62786">
        <v>2.82</v>
      </c>
      <c r="J62786" s="1" t="s">
        <v>17</v>
      </c>
      <c r="K62786" s="1" t="s">
        <v>14</v>
      </c>
      <c r="L62786" s="3">
        <v>0.95376157407407403</v>
      </c>
      <c r="M62786" s="3">
        <v>0.95784722222222218</v>
      </c>
    </row>
    <row r="62787" spans="1:13" x14ac:dyDescent="0.3">
      <c r="A62787">
        <v>69293</v>
      </c>
      <c r="B62787" s="2">
        <v>45463.930763888886</v>
      </c>
      <c r="C62787" s="2">
        <v>45463.95417824074</v>
      </c>
      <c r="D62787">
        <v>2</v>
      </c>
      <c r="E62787">
        <v>14.42</v>
      </c>
      <c r="F62787">
        <v>41</v>
      </c>
      <c r="G62787">
        <v>248</v>
      </c>
      <c r="H62787">
        <v>42</v>
      </c>
      <c r="I62787">
        <v>2.75</v>
      </c>
      <c r="J62787" s="1" t="s">
        <v>15</v>
      </c>
      <c r="K62787" s="1" t="s">
        <v>14</v>
      </c>
      <c r="L62787" s="3">
        <v>0.93076388888888884</v>
      </c>
      <c r="M62787" s="3">
        <v>0.95417824074074076</v>
      </c>
    </row>
    <row r="62788" spans="1:13" x14ac:dyDescent="0.3">
      <c r="A62788">
        <v>69294</v>
      </c>
      <c r="B62788" s="2">
        <v>45463.925358796296</v>
      </c>
      <c r="C62788" s="2">
        <v>45463.932152777779</v>
      </c>
      <c r="D62788">
        <v>1</v>
      </c>
      <c r="E62788">
        <v>3.06</v>
      </c>
      <c r="F62788">
        <v>137</v>
      </c>
      <c r="G62788">
        <v>262</v>
      </c>
      <c r="H62788">
        <v>11</v>
      </c>
      <c r="I62788">
        <v>2.2200000000000002</v>
      </c>
      <c r="J62788" s="1" t="s">
        <v>15</v>
      </c>
      <c r="K62788" s="1" t="s">
        <v>14</v>
      </c>
      <c r="L62788" s="3">
        <v>0.92535879629629625</v>
      </c>
      <c r="M62788" s="3">
        <v>0.93215277777777783</v>
      </c>
    </row>
    <row r="62789" spans="1:13" x14ac:dyDescent="0.3">
      <c r="A62789">
        <v>69295</v>
      </c>
      <c r="B62789" s="2">
        <v>45463.950173611112</v>
      </c>
      <c r="C62789" s="2">
        <v>45463.953541666669</v>
      </c>
      <c r="D62789">
        <v>2</v>
      </c>
      <c r="E62789">
        <v>1.7</v>
      </c>
      <c r="F62789">
        <v>263</v>
      </c>
      <c r="G62789">
        <v>237</v>
      </c>
      <c r="H62789">
        <v>7</v>
      </c>
      <c r="I62789">
        <v>3.2</v>
      </c>
      <c r="J62789" s="1" t="s">
        <v>19</v>
      </c>
      <c r="K62789" s="1" t="s">
        <v>14</v>
      </c>
      <c r="L62789" s="3">
        <v>0.95017361111111109</v>
      </c>
      <c r="M62789" s="3">
        <v>0.95354166666666662</v>
      </c>
    </row>
    <row r="62790" spans="1:13" x14ac:dyDescent="0.3">
      <c r="A62790">
        <v>69296</v>
      </c>
      <c r="B62790" s="2">
        <v>45463.927187499998</v>
      </c>
      <c r="C62790" s="2">
        <v>45463.936400462961</v>
      </c>
      <c r="D62790">
        <v>1</v>
      </c>
      <c r="E62790">
        <v>2.7</v>
      </c>
      <c r="F62790">
        <v>137</v>
      </c>
      <c r="G62790">
        <v>50</v>
      </c>
      <c r="H62790">
        <v>11</v>
      </c>
      <c r="I62790">
        <v>0</v>
      </c>
      <c r="J62790" s="1" t="s">
        <v>15</v>
      </c>
      <c r="K62790" s="1" t="s">
        <v>16</v>
      </c>
      <c r="L62790" s="3">
        <v>0.92718750000000005</v>
      </c>
      <c r="M62790" s="3">
        <v>0.93640046296296298</v>
      </c>
    </row>
    <row r="62791" spans="1:13" x14ac:dyDescent="0.3">
      <c r="A62791">
        <v>69297</v>
      </c>
      <c r="B62791" s="2">
        <v>45463.955520833333</v>
      </c>
      <c r="C62791" s="2">
        <v>45463.968124999999</v>
      </c>
      <c r="D62791">
        <v>1</v>
      </c>
      <c r="E62791">
        <v>8.67</v>
      </c>
      <c r="F62791">
        <v>138</v>
      </c>
      <c r="G62791">
        <v>186</v>
      </c>
      <c r="H62791">
        <v>25</v>
      </c>
      <c r="I62791">
        <v>0</v>
      </c>
      <c r="J62791" s="1" t="s">
        <v>18</v>
      </c>
      <c r="K62791" s="1" t="s">
        <v>14</v>
      </c>
      <c r="L62791" s="3">
        <v>0.95552083333333337</v>
      </c>
      <c r="M62791" s="3">
        <v>0.96812500000000001</v>
      </c>
    </row>
    <row r="62792" spans="1:13" x14ac:dyDescent="0.3">
      <c r="A62792">
        <v>69298</v>
      </c>
      <c r="B62792" s="2">
        <v>45463.928425925929</v>
      </c>
      <c r="C62792" s="2">
        <v>45463.934305555558</v>
      </c>
      <c r="D62792">
        <v>1</v>
      </c>
      <c r="E62792">
        <v>1.82</v>
      </c>
      <c r="F62792">
        <v>170</v>
      </c>
      <c r="G62792">
        <v>236</v>
      </c>
      <c r="H62792">
        <v>8</v>
      </c>
      <c r="I62792">
        <v>2.95</v>
      </c>
      <c r="J62792" s="1" t="s">
        <v>13</v>
      </c>
      <c r="K62792" s="1" t="s">
        <v>14</v>
      </c>
      <c r="L62792" s="3">
        <v>0.92842592592592588</v>
      </c>
      <c r="M62792" s="3">
        <v>0.9343055555555555</v>
      </c>
    </row>
    <row r="62793" spans="1:13" x14ac:dyDescent="0.3">
      <c r="A62793">
        <v>69299</v>
      </c>
      <c r="B62793" s="2">
        <v>45463.950682870367</v>
      </c>
      <c r="C62793" s="2">
        <v>45463.993055555555</v>
      </c>
      <c r="D62793">
        <v>1</v>
      </c>
      <c r="E62793">
        <v>35.200000000000003</v>
      </c>
      <c r="F62793">
        <v>138</v>
      </c>
      <c r="G62793">
        <v>265</v>
      </c>
      <c r="H62793">
        <v>95.5</v>
      </c>
      <c r="I62793">
        <v>0</v>
      </c>
      <c r="J62793" s="1" t="s">
        <v>17</v>
      </c>
      <c r="K62793" s="1" t="s">
        <v>16</v>
      </c>
      <c r="L62793" s="3">
        <v>0.95068287037037036</v>
      </c>
      <c r="M62793" s="3">
        <v>0.99305555555555558</v>
      </c>
    </row>
    <row r="62794" spans="1:13" x14ac:dyDescent="0.3">
      <c r="A62794">
        <v>69300</v>
      </c>
      <c r="B62794" s="2">
        <v>45463.93068287037</v>
      </c>
      <c r="C62794" s="2">
        <v>45463.942199074074</v>
      </c>
      <c r="D62794">
        <v>1</v>
      </c>
      <c r="E62794">
        <v>5.8</v>
      </c>
      <c r="F62794">
        <v>186</v>
      </c>
      <c r="G62794">
        <v>166</v>
      </c>
      <c r="H62794">
        <v>19.5</v>
      </c>
      <c r="I62794">
        <v>0</v>
      </c>
      <c r="J62794" s="1" t="s">
        <v>18</v>
      </c>
      <c r="K62794" s="1" t="s">
        <v>16</v>
      </c>
      <c r="L62794" s="3">
        <v>0.93068287037037034</v>
      </c>
      <c r="M62794" s="3">
        <v>0.94219907407407411</v>
      </c>
    </row>
    <row r="62795" spans="1:13" x14ac:dyDescent="0.3">
      <c r="A62795">
        <v>69301</v>
      </c>
      <c r="B62795" s="2">
        <v>45463.949629629627</v>
      </c>
      <c r="C62795" s="2">
        <v>45463.954814814817</v>
      </c>
      <c r="D62795">
        <v>4</v>
      </c>
      <c r="E62795">
        <v>1.49</v>
      </c>
      <c r="F62795">
        <v>263</v>
      </c>
      <c r="G62795">
        <v>238</v>
      </c>
      <c r="H62795">
        <v>8</v>
      </c>
      <c r="I62795">
        <v>2.36</v>
      </c>
      <c r="J62795" s="1" t="s">
        <v>19</v>
      </c>
      <c r="K62795" s="1" t="s">
        <v>14</v>
      </c>
      <c r="L62795" s="3">
        <v>0.9496296296296296</v>
      </c>
      <c r="M62795" s="3">
        <v>0.95481481481481478</v>
      </c>
    </row>
    <row r="62796" spans="1:13" x14ac:dyDescent="0.3">
      <c r="A62796">
        <v>69302</v>
      </c>
      <c r="B62796" s="2">
        <v>45463.927384259259</v>
      </c>
      <c r="C62796" s="2">
        <v>45463.931354166663</v>
      </c>
      <c r="D62796">
        <v>1</v>
      </c>
      <c r="E62796">
        <v>1.95</v>
      </c>
      <c r="F62796">
        <v>233</v>
      </c>
      <c r="G62796">
        <v>79</v>
      </c>
      <c r="H62796">
        <v>7.5</v>
      </c>
      <c r="I62796">
        <v>2.2599999999999998</v>
      </c>
      <c r="J62796" s="1" t="s">
        <v>19</v>
      </c>
      <c r="K62796" s="1" t="s">
        <v>14</v>
      </c>
      <c r="L62796" s="3">
        <v>0.92738425925925927</v>
      </c>
      <c r="M62796" s="3">
        <v>0.93135416666666671</v>
      </c>
    </row>
    <row r="62797" spans="1:13" x14ac:dyDescent="0.3">
      <c r="A62797">
        <v>69303</v>
      </c>
      <c r="B62797" s="2">
        <v>45463.938344907408</v>
      </c>
      <c r="C62797" s="2">
        <v>45463.941365740742</v>
      </c>
      <c r="D62797">
        <v>1</v>
      </c>
      <c r="E62797">
        <v>1.03</v>
      </c>
      <c r="F62797">
        <v>249</v>
      </c>
      <c r="G62797">
        <v>68</v>
      </c>
      <c r="H62797">
        <v>5.5</v>
      </c>
      <c r="I62797">
        <v>2</v>
      </c>
      <c r="J62797" s="1" t="s">
        <v>19</v>
      </c>
      <c r="K62797" s="1" t="s">
        <v>14</v>
      </c>
      <c r="L62797" s="3">
        <v>0.93834490740740739</v>
      </c>
      <c r="M62797" s="3">
        <v>0.94136574074074075</v>
      </c>
    </row>
    <row r="62798" spans="1:13" x14ac:dyDescent="0.3">
      <c r="A62798">
        <v>69304</v>
      </c>
      <c r="B62798" s="2">
        <v>45463.938935185186</v>
      </c>
      <c r="C62798" s="2">
        <v>45463.952152777776</v>
      </c>
      <c r="D62798">
        <v>1</v>
      </c>
      <c r="E62798">
        <v>4.08</v>
      </c>
      <c r="F62798">
        <v>140</v>
      </c>
      <c r="G62798">
        <v>42</v>
      </c>
      <c r="H62798">
        <v>16</v>
      </c>
      <c r="I62798">
        <v>0</v>
      </c>
      <c r="J62798" s="1" t="s">
        <v>18</v>
      </c>
      <c r="K62798" s="1" t="s">
        <v>16</v>
      </c>
      <c r="L62798" s="3">
        <v>0.93893518518518515</v>
      </c>
      <c r="M62798" s="3">
        <v>0.95215277777777774</v>
      </c>
    </row>
    <row r="62799" spans="1:13" x14ac:dyDescent="0.3">
      <c r="A62799">
        <v>69305</v>
      </c>
      <c r="B62799" s="2">
        <v>45463.949108796296</v>
      </c>
      <c r="C62799" s="2">
        <v>45463.96601851852</v>
      </c>
      <c r="D62799">
        <v>1</v>
      </c>
      <c r="E62799">
        <v>11.3</v>
      </c>
      <c r="F62799">
        <v>70</v>
      </c>
      <c r="G62799">
        <v>48</v>
      </c>
      <c r="H62799">
        <v>34</v>
      </c>
      <c r="I62799">
        <v>0</v>
      </c>
      <c r="J62799" s="1" t="s">
        <v>19</v>
      </c>
      <c r="K62799" s="1" t="s">
        <v>14</v>
      </c>
      <c r="L62799" s="3">
        <v>0.9491087962962963</v>
      </c>
      <c r="M62799" s="3">
        <v>0.9660185185185185</v>
      </c>
    </row>
    <row r="62800" spans="1:13" x14ac:dyDescent="0.3">
      <c r="A62800">
        <v>69306</v>
      </c>
      <c r="B62800" s="2">
        <v>45463.953564814816</v>
      </c>
      <c r="C62800" s="2">
        <v>45463.9609375</v>
      </c>
      <c r="D62800">
        <v>1</v>
      </c>
      <c r="E62800">
        <v>2.4500000000000002</v>
      </c>
      <c r="F62800">
        <v>186</v>
      </c>
      <c r="G62800">
        <v>143</v>
      </c>
      <c r="H62800">
        <v>10</v>
      </c>
      <c r="I62800">
        <v>0</v>
      </c>
      <c r="J62800" s="1" t="s">
        <v>15</v>
      </c>
      <c r="K62800" s="1" t="s">
        <v>16</v>
      </c>
      <c r="L62800" s="3">
        <v>0.95356481481481481</v>
      </c>
      <c r="M62800" s="3">
        <v>0.9609375</v>
      </c>
    </row>
    <row r="62801" spans="1:13" x14ac:dyDescent="0.3">
      <c r="A62801">
        <v>69307</v>
      </c>
      <c r="B62801" s="2">
        <v>45463.600925925923</v>
      </c>
      <c r="C62801" s="2">
        <v>45463.606956018521</v>
      </c>
      <c r="D62801">
        <v>1</v>
      </c>
      <c r="E62801">
        <v>1.61</v>
      </c>
      <c r="F62801">
        <v>48</v>
      </c>
      <c r="G62801">
        <v>164</v>
      </c>
      <c r="H62801">
        <v>8.5</v>
      </c>
      <c r="I62801">
        <v>0</v>
      </c>
      <c r="J62801" s="1" t="s">
        <v>13</v>
      </c>
      <c r="K62801" s="1" t="s">
        <v>16</v>
      </c>
      <c r="L62801" s="3">
        <v>0.60092592592592597</v>
      </c>
      <c r="M62801" s="3">
        <v>0.60695601851851855</v>
      </c>
    </row>
    <row r="62802" spans="1:13" x14ac:dyDescent="0.3">
      <c r="A62802">
        <v>69308</v>
      </c>
      <c r="B62802" s="2">
        <v>45463.940671296295</v>
      </c>
      <c r="C62802" s="2">
        <v>45463.949884259258</v>
      </c>
      <c r="D62802">
        <v>1</v>
      </c>
      <c r="E62802">
        <v>2.12</v>
      </c>
      <c r="F62802">
        <v>61</v>
      </c>
      <c r="G62802">
        <v>37</v>
      </c>
      <c r="H62802">
        <v>10</v>
      </c>
      <c r="I62802">
        <v>0.5</v>
      </c>
      <c r="J62802" s="1" t="s">
        <v>13</v>
      </c>
      <c r="K62802" s="1" t="s">
        <v>14</v>
      </c>
      <c r="L62802" s="3">
        <v>0.94067129629629631</v>
      </c>
      <c r="M62802" s="3">
        <v>0.94988425925925923</v>
      </c>
    </row>
    <row r="62803" spans="1:13" x14ac:dyDescent="0.3">
      <c r="A62803">
        <v>69309</v>
      </c>
      <c r="B62803" s="2">
        <v>45463.92255787037</v>
      </c>
      <c r="C62803" s="2">
        <v>45463.92869212963</v>
      </c>
      <c r="D62803">
        <v>1</v>
      </c>
      <c r="E62803">
        <v>2.06</v>
      </c>
      <c r="F62803">
        <v>137</v>
      </c>
      <c r="G62803">
        <v>141</v>
      </c>
      <c r="H62803">
        <v>9</v>
      </c>
      <c r="I62803">
        <v>2.56</v>
      </c>
      <c r="J62803" s="1" t="s">
        <v>15</v>
      </c>
      <c r="K62803" s="1" t="s">
        <v>14</v>
      </c>
      <c r="L62803" s="3">
        <v>0.9225578703703704</v>
      </c>
      <c r="M62803" s="3">
        <v>0.92869212962962966</v>
      </c>
    </row>
    <row r="62804" spans="1:13" x14ac:dyDescent="0.3">
      <c r="A62804">
        <v>69310</v>
      </c>
      <c r="B62804" s="2">
        <v>45463.955451388887</v>
      </c>
      <c r="C62804" s="2">
        <v>45463.961041666669</v>
      </c>
      <c r="D62804">
        <v>1</v>
      </c>
      <c r="E62804">
        <v>1.08</v>
      </c>
      <c r="F62804">
        <v>41</v>
      </c>
      <c r="G62804">
        <v>152</v>
      </c>
      <c r="H62804">
        <v>6</v>
      </c>
      <c r="I62804">
        <v>0</v>
      </c>
      <c r="J62804" s="1" t="s">
        <v>17</v>
      </c>
      <c r="K62804" s="1" t="s">
        <v>16</v>
      </c>
      <c r="L62804" s="3">
        <v>0.95545138888888892</v>
      </c>
      <c r="M62804" s="3">
        <v>0.96104166666666668</v>
      </c>
    </row>
    <row r="62805" spans="1:13" x14ac:dyDescent="0.3">
      <c r="A62805">
        <v>69311</v>
      </c>
      <c r="B62805" s="2">
        <v>45463.989606481482</v>
      </c>
      <c r="C62805" s="2">
        <v>45463.993877314817</v>
      </c>
      <c r="D62805">
        <v>1</v>
      </c>
      <c r="E62805">
        <v>1.5</v>
      </c>
      <c r="F62805">
        <v>239</v>
      </c>
      <c r="G62805">
        <v>236</v>
      </c>
      <c r="H62805">
        <v>7</v>
      </c>
      <c r="I62805">
        <v>6</v>
      </c>
      <c r="J62805" s="1" t="s">
        <v>17</v>
      </c>
      <c r="K62805" s="1" t="s">
        <v>14</v>
      </c>
      <c r="L62805" s="3">
        <v>0.98960648148148145</v>
      </c>
      <c r="M62805" s="3">
        <v>0.99387731481481478</v>
      </c>
    </row>
    <row r="62806" spans="1:13" x14ac:dyDescent="0.3">
      <c r="A62806">
        <v>69312</v>
      </c>
      <c r="B62806" s="2">
        <v>45463.962175925924</v>
      </c>
      <c r="C62806" s="2">
        <v>45463.977384259262</v>
      </c>
      <c r="D62806">
        <v>1</v>
      </c>
      <c r="E62806">
        <v>10.46</v>
      </c>
      <c r="F62806">
        <v>138</v>
      </c>
      <c r="G62806">
        <v>231</v>
      </c>
      <c r="H62806">
        <v>30.5</v>
      </c>
      <c r="I62806">
        <v>8.58</v>
      </c>
      <c r="J62806" s="1" t="s">
        <v>19</v>
      </c>
      <c r="K62806" s="1" t="s">
        <v>14</v>
      </c>
      <c r="L62806" s="3">
        <v>0.96217592592592593</v>
      </c>
      <c r="M62806" s="3">
        <v>0.97738425925925931</v>
      </c>
    </row>
    <row r="62807" spans="1:13" x14ac:dyDescent="0.3">
      <c r="A62807">
        <v>69313</v>
      </c>
      <c r="B62807" s="2">
        <v>45463.988645833335</v>
      </c>
      <c r="C62807" s="2">
        <v>45463.993831018517</v>
      </c>
      <c r="D62807">
        <v>3</v>
      </c>
      <c r="E62807">
        <v>3.01</v>
      </c>
      <c r="F62807">
        <v>141</v>
      </c>
      <c r="G62807">
        <v>74</v>
      </c>
      <c r="H62807">
        <v>10</v>
      </c>
      <c r="I62807">
        <v>1</v>
      </c>
      <c r="J62807" s="1" t="s">
        <v>19</v>
      </c>
      <c r="K62807" s="1" t="s">
        <v>14</v>
      </c>
      <c r="L62807" s="3">
        <v>0.98864583333333333</v>
      </c>
      <c r="M62807" s="3">
        <v>0.99383101851851852</v>
      </c>
    </row>
    <row r="62808" spans="1:13" x14ac:dyDescent="0.3">
      <c r="A62808">
        <v>69314</v>
      </c>
      <c r="B62808" s="2">
        <v>45463.967881944445</v>
      </c>
      <c r="C62808" s="2">
        <v>45463.978634259256</v>
      </c>
      <c r="D62808">
        <v>1</v>
      </c>
      <c r="E62808">
        <v>5.6</v>
      </c>
      <c r="F62808">
        <v>138</v>
      </c>
      <c r="G62808">
        <v>145</v>
      </c>
      <c r="H62808">
        <v>18.5</v>
      </c>
      <c r="I62808">
        <v>5.9</v>
      </c>
      <c r="J62808" s="1" t="s">
        <v>13</v>
      </c>
      <c r="K62808" s="1" t="s">
        <v>14</v>
      </c>
      <c r="L62808" s="3">
        <v>0.96788194444444442</v>
      </c>
      <c r="M62808" s="3">
        <v>0.97863425925925929</v>
      </c>
    </row>
    <row r="62809" spans="1:13" x14ac:dyDescent="0.3">
      <c r="A62809">
        <v>69316</v>
      </c>
      <c r="B62809" s="2">
        <v>45463.976585648146</v>
      </c>
      <c r="C62809" s="2">
        <v>45463.983611111114</v>
      </c>
      <c r="D62809">
        <v>1</v>
      </c>
      <c r="E62809">
        <v>1.73</v>
      </c>
      <c r="F62809">
        <v>249</v>
      </c>
      <c r="G62809">
        <v>48</v>
      </c>
      <c r="H62809">
        <v>8.5</v>
      </c>
      <c r="I62809">
        <v>1</v>
      </c>
      <c r="J62809" s="1" t="s">
        <v>13</v>
      </c>
      <c r="K62809" s="1" t="s">
        <v>14</v>
      </c>
      <c r="L62809" s="3">
        <v>0.97658564814814819</v>
      </c>
      <c r="M62809" s="3">
        <v>0.9836111111111111</v>
      </c>
    </row>
    <row r="62810" spans="1:13" x14ac:dyDescent="0.3">
      <c r="A62810">
        <v>69317</v>
      </c>
      <c r="B62810" s="2">
        <v>45463.965057870373</v>
      </c>
      <c r="C62810" s="2">
        <v>45463.970416666663</v>
      </c>
      <c r="D62810">
        <v>1</v>
      </c>
      <c r="E62810">
        <v>2.1</v>
      </c>
      <c r="F62810">
        <v>237</v>
      </c>
      <c r="G62810">
        <v>186</v>
      </c>
      <c r="H62810">
        <v>8.5</v>
      </c>
      <c r="I62810">
        <v>0</v>
      </c>
      <c r="J62810" s="1" t="s">
        <v>19</v>
      </c>
      <c r="K62810" s="1" t="s">
        <v>16</v>
      </c>
      <c r="L62810" s="3">
        <v>0.96505787037037039</v>
      </c>
      <c r="M62810" s="3">
        <v>0.97041666666666671</v>
      </c>
    </row>
    <row r="62811" spans="1:13" x14ac:dyDescent="0.3">
      <c r="A62811">
        <v>69318</v>
      </c>
      <c r="B62811" s="2">
        <v>45463.97152777778</v>
      </c>
      <c r="C62811" s="2">
        <v>45463.977511574078</v>
      </c>
      <c r="D62811">
        <v>1</v>
      </c>
      <c r="E62811">
        <v>1.1000000000000001</v>
      </c>
      <c r="F62811">
        <v>137</v>
      </c>
      <c r="G62811">
        <v>164</v>
      </c>
      <c r="H62811">
        <v>7</v>
      </c>
      <c r="I62811">
        <v>0</v>
      </c>
      <c r="J62811" s="1" t="s">
        <v>13</v>
      </c>
      <c r="K62811" s="1" t="s">
        <v>16</v>
      </c>
      <c r="L62811" s="3">
        <v>0.97152777777777777</v>
      </c>
      <c r="M62811" s="3">
        <v>0.97751157407407407</v>
      </c>
    </row>
    <row r="62812" spans="1:13" x14ac:dyDescent="0.3">
      <c r="A62812">
        <v>69320</v>
      </c>
      <c r="B62812" s="2">
        <v>45463.977800925924</v>
      </c>
      <c r="C62812" s="2">
        <v>45463.988530092596</v>
      </c>
      <c r="D62812">
        <v>2</v>
      </c>
      <c r="E62812">
        <v>3.44</v>
      </c>
      <c r="F62812">
        <v>186</v>
      </c>
      <c r="G62812">
        <v>232</v>
      </c>
      <c r="H62812">
        <v>13.5</v>
      </c>
      <c r="I62812">
        <v>3.46</v>
      </c>
      <c r="J62812" s="1" t="s">
        <v>18</v>
      </c>
      <c r="K62812" s="1" t="s">
        <v>14</v>
      </c>
      <c r="L62812" s="3">
        <v>0.97780092592592593</v>
      </c>
      <c r="M62812" s="3">
        <v>0.98853009259259261</v>
      </c>
    </row>
    <row r="62813" spans="1:13" x14ac:dyDescent="0.3">
      <c r="A62813">
        <v>69321</v>
      </c>
      <c r="B62813" s="2">
        <v>45463.964699074073</v>
      </c>
      <c r="C62813" s="2">
        <v>45463.969189814816</v>
      </c>
      <c r="D62813">
        <v>1</v>
      </c>
      <c r="E62813">
        <v>2.2000000000000002</v>
      </c>
      <c r="F62813">
        <v>74</v>
      </c>
      <c r="G62813">
        <v>263</v>
      </c>
      <c r="H62813">
        <v>8</v>
      </c>
      <c r="I62813">
        <v>0</v>
      </c>
      <c r="J62813" s="1" t="s">
        <v>17</v>
      </c>
      <c r="K62813" s="1" t="s">
        <v>16</v>
      </c>
      <c r="L62813" s="3">
        <v>0.96469907407407407</v>
      </c>
      <c r="M62813" s="3">
        <v>0.96918981481481481</v>
      </c>
    </row>
    <row r="62814" spans="1:13" x14ac:dyDescent="0.3">
      <c r="A62814">
        <v>69322</v>
      </c>
      <c r="B62814" s="2">
        <v>45463.965879629628</v>
      </c>
      <c r="C62814" s="2">
        <v>45463.972187500003</v>
      </c>
      <c r="D62814">
        <v>1</v>
      </c>
      <c r="E62814">
        <v>3.8</v>
      </c>
      <c r="F62814">
        <v>146</v>
      </c>
      <c r="G62814">
        <v>75</v>
      </c>
      <c r="H62814">
        <v>12</v>
      </c>
      <c r="I62814">
        <v>0</v>
      </c>
      <c r="J62814" s="1" t="s">
        <v>15</v>
      </c>
      <c r="K62814" s="1" t="s">
        <v>14</v>
      </c>
      <c r="L62814" s="3">
        <v>0.96587962962962959</v>
      </c>
      <c r="M62814" s="3">
        <v>0.97218749999999998</v>
      </c>
    </row>
    <row r="62815" spans="1:13" x14ac:dyDescent="0.3">
      <c r="A62815">
        <v>69323</v>
      </c>
      <c r="B62815" s="2">
        <v>45463.971666666665</v>
      </c>
      <c r="C62815" s="2">
        <v>45463.976666666669</v>
      </c>
      <c r="D62815">
        <v>1</v>
      </c>
      <c r="E62815">
        <v>2.7</v>
      </c>
      <c r="F62815">
        <v>231</v>
      </c>
      <c r="G62815">
        <v>100</v>
      </c>
      <c r="H62815">
        <v>9.5</v>
      </c>
      <c r="I62815">
        <v>0</v>
      </c>
      <c r="J62815" s="1" t="s">
        <v>17</v>
      </c>
      <c r="K62815" s="1" t="s">
        <v>16</v>
      </c>
      <c r="L62815" s="3">
        <v>0.97166666666666668</v>
      </c>
      <c r="M62815" s="3">
        <v>0.97666666666666668</v>
      </c>
    </row>
    <row r="62816" spans="1:13" x14ac:dyDescent="0.3">
      <c r="A62816">
        <v>69325</v>
      </c>
      <c r="B62816" s="2">
        <v>45463.995706018519</v>
      </c>
      <c r="C62816" s="2">
        <v>45463.99858796296</v>
      </c>
      <c r="D62816">
        <v>1</v>
      </c>
      <c r="E62816">
        <v>1.53</v>
      </c>
      <c r="F62816">
        <v>236</v>
      </c>
      <c r="G62816">
        <v>41</v>
      </c>
      <c r="H62816">
        <v>6.5</v>
      </c>
      <c r="I62816">
        <v>0</v>
      </c>
      <c r="J62816" s="1" t="s">
        <v>18</v>
      </c>
      <c r="K62816" s="1" t="s">
        <v>16</v>
      </c>
      <c r="L62816" s="3">
        <v>0.99570601851851848</v>
      </c>
      <c r="M62816" s="3">
        <v>0.99858796296296293</v>
      </c>
    </row>
    <row r="62817" spans="1:13" x14ac:dyDescent="0.3">
      <c r="A62817">
        <v>69326</v>
      </c>
      <c r="B62817" s="2">
        <v>45463.981782407405</v>
      </c>
      <c r="C62817" s="2">
        <v>45463.991122685184</v>
      </c>
      <c r="D62817">
        <v>1</v>
      </c>
      <c r="E62817">
        <v>3.9</v>
      </c>
      <c r="F62817">
        <v>164</v>
      </c>
      <c r="G62817">
        <v>145</v>
      </c>
      <c r="H62817">
        <v>14</v>
      </c>
      <c r="I62817">
        <v>3</v>
      </c>
      <c r="J62817" s="1" t="s">
        <v>13</v>
      </c>
      <c r="K62817" s="1" t="s">
        <v>14</v>
      </c>
      <c r="L62817" s="3">
        <v>0.98178240740740741</v>
      </c>
      <c r="M62817" s="3">
        <v>0.9911226851851852</v>
      </c>
    </row>
    <row r="62818" spans="1:13" x14ac:dyDescent="0.3">
      <c r="A62818">
        <v>69327</v>
      </c>
      <c r="B62818" s="2">
        <v>45463.991296296299</v>
      </c>
      <c r="C62818" s="2">
        <v>45463.999710648146</v>
      </c>
      <c r="D62818">
        <v>1</v>
      </c>
      <c r="E62818">
        <v>6.4</v>
      </c>
      <c r="F62818">
        <v>137</v>
      </c>
      <c r="G62818">
        <v>42</v>
      </c>
      <c r="H62818">
        <v>19</v>
      </c>
      <c r="I62818">
        <v>0</v>
      </c>
      <c r="J62818" s="1" t="s">
        <v>15</v>
      </c>
      <c r="K62818" s="1" t="s">
        <v>16</v>
      </c>
      <c r="L62818" s="3">
        <v>0.99129629629629634</v>
      </c>
      <c r="M62818" s="3">
        <v>0.99971064814814814</v>
      </c>
    </row>
    <row r="62819" spans="1:13" x14ac:dyDescent="0.3">
      <c r="A62819">
        <v>69328</v>
      </c>
      <c r="B62819" s="2">
        <v>45463.960914351854</v>
      </c>
      <c r="C62819" s="2">
        <v>45463.966134259259</v>
      </c>
      <c r="D62819">
        <v>1</v>
      </c>
      <c r="E62819">
        <v>2.15</v>
      </c>
      <c r="F62819">
        <v>237</v>
      </c>
      <c r="G62819">
        <v>161</v>
      </c>
      <c r="H62819">
        <v>8.5</v>
      </c>
      <c r="I62819">
        <v>0</v>
      </c>
      <c r="J62819" s="1" t="s">
        <v>18</v>
      </c>
      <c r="K62819" s="1" t="s">
        <v>16</v>
      </c>
      <c r="L62819" s="3">
        <v>0.96091435185185181</v>
      </c>
      <c r="M62819" s="3">
        <v>0.96613425925925922</v>
      </c>
    </row>
    <row r="62820" spans="1:13" x14ac:dyDescent="0.3">
      <c r="A62820">
        <v>69330</v>
      </c>
      <c r="B62820" s="2">
        <v>45463.981192129628</v>
      </c>
      <c r="C62820" s="2">
        <v>45463.984664351854</v>
      </c>
      <c r="D62820">
        <v>2</v>
      </c>
      <c r="E62820">
        <v>1.6</v>
      </c>
      <c r="F62820">
        <v>229</v>
      </c>
      <c r="G62820">
        <v>262</v>
      </c>
      <c r="H62820">
        <v>6.5</v>
      </c>
      <c r="I62820">
        <v>1.55</v>
      </c>
      <c r="J62820" s="1" t="s">
        <v>19</v>
      </c>
      <c r="K62820" s="1" t="s">
        <v>14</v>
      </c>
      <c r="L62820" s="3">
        <v>0.98119212962962965</v>
      </c>
      <c r="M62820" s="3">
        <v>0.98466435185185186</v>
      </c>
    </row>
    <row r="62821" spans="1:13" x14ac:dyDescent="0.3">
      <c r="A62821">
        <v>69331</v>
      </c>
      <c r="B62821" s="2">
        <v>45463.987476851849</v>
      </c>
      <c r="C62821" s="2">
        <v>45463.992488425924</v>
      </c>
      <c r="D62821">
        <v>1</v>
      </c>
      <c r="E62821">
        <v>1.9</v>
      </c>
      <c r="F62821">
        <v>249</v>
      </c>
      <c r="G62821">
        <v>224</v>
      </c>
      <c r="H62821">
        <v>8</v>
      </c>
      <c r="I62821">
        <v>1</v>
      </c>
      <c r="J62821" s="1" t="s">
        <v>19</v>
      </c>
      <c r="K62821" s="1" t="s">
        <v>14</v>
      </c>
      <c r="L62821" s="3">
        <v>0.98747685185185186</v>
      </c>
      <c r="M62821" s="3">
        <v>0.9924884259259259</v>
      </c>
    </row>
    <row r="62822" spans="1:13" x14ac:dyDescent="0.3">
      <c r="A62822">
        <v>69333</v>
      </c>
      <c r="B62822" s="2">
        <v>45463.98028935185</v>
      </c>
      <c r="C62822" s="2">
        <v>45463.987037037034</v>
      </c>
      <c r="D62822">
        <v>2</v>
      </c>
      <c r="E62822">
        <v>2.0499999999999998</v>
      </c>
      <c r="F62822">
        <v>186</v>
      </c>
      <c r="G62822">
        <v>224</v>
      </c>
      <c r="H62822">
        <v>9</v>
      </c>
      <c r="I62822">
        <v>2.56</v>
      </c>
      <c r="J62822" s="1" t="s">
        <v>19</v>
      </c>
      <c r="K62822" s="1" t="s">
        <v>14</v>
      </c>
      <c r="L62822" s="3">
        <v>0.98028935185185184</v>
      </c>
      <c r="M62822" s="3">
        <v>0.98703703703703705</v>
      </c>
    </row>
    <row r="62823" spans="1:13" x14ac:dyDescent="0.3">
      <c r="A62823">
        <v>69334</v>
      </c>
      <c r="B62823" s="2">
        <v>45463.963576388887</v>
      </c>
      <c r="C62823" s="2">
        <v>45463.974247685182</v>
      </c>
      <c r="D62823">
        <v>1</v>
      </c>
      <c r="E62823">
        <v>4.37</v>
      </c>
      <c r="F62823">
        <v>263</v>
      </c>
      <c r="G62823">
        <v>90</v>
      </c>
      <c r="H62823">
        <v>15</v>
      </c>
      <c r="I62823">
        <v>0</v>
      </c>
      <c r="J62823" s="1" t="s">
        <v>19</v>
      </c>
      <c r="K62823" s="1" t="s">
        <v>16</v>
      </c>
      <c r="L62823" s="3">
        <v>0.96357638888888886</v>
      </c>
      <c r="M62823" s="3">
        <v>0.97424768518518523</v>
      </c>
    </row>
    <row r="62824" spans="1:13" x14ac:dyDescent="0.3">
      <c r="A62824">
        <v>69335</v>
      </c>
      <c r="B62824" s="2">
        <v>45463.975011574075</v>
      </c>
      <c r="C62824" s="2">
        <v>45463.98878472222</v>
      </c>
      <c r="D62824">
        <v>1</v>
      </c>
      <c r="E62824">
        <v>6.37</v>
      </c>
      <c r="F62824">
        <v>90</v>
      </c>
      <c r="G62824">
        <v>179</v>
      </c>
      <c r="H62824">
        <v>20.5</v>
      </c>
      <c r="I62824">
        <v>3</v>
      </c>
      <c r="J62824" s="1" t="s">
        <v>18</v>
      </c>
      <c r="K62824" s="1" t="s">
        <v>14</v>
      </c>
      <c r="L62824" s="3">
        <v>0.97501157407407413</v>
      </c>
      <c r="M62824" s="3">
        <v>0.98878472222222225</v>
      </c>
    </row>
    <row r="62825" spans="1:13" x14ac:dyDescent="0.3">
      <c r="A62825">
        <v>69336</v>
      </c>
      <c r="B62825" s="2">
        <v>45463.962071759262</v>
      </c>
      <c r="C62825" s="2">
        <v>45463.9690625</v>
      </c>
      <c r="D62825">
        <v>2</v>
      </c>
      <c r="E62825">
        <v>2.8</v>
      </c>
      <c r="F62825">
        <v>237</v>
      </c>
      <c r="G62825">
        <v>151</v>
      </c>
      <c r="H62825">
        <v>10.5</v>
      </c>
      <c r="I62825">
        <v>0</v>
      </c>
      <c r="J62825" s="1" t="s">
        <v>18</v>
      </c>
      <c r="K62825" s="1" t="s">
        <v>16</v>
      </c>
      <c r="L62825" s="3">
        <v>0.96207175925925925</v>
      </c>
      <c r="M62825" s="3">
        <v>0.96906250000000005</v>
      </c>
    </row>
    <row r="62826" spans="1:13" x14ac:dyDescent="0.3">
      <c r="A62826">
        <v>69337</v>
      </c>
      <c r="B62826" s="2">
        <v>45463.978275462963</v>
      </c>
      <c r="C62826" s="2">
        <v>45463.985208333332</v>
      </c>
      <c r="D62826">
        <v>1</v>
      </c>
      <c r="E62826">
        <v>1.8</v>
      </c>
      <c r="F62826">
        <v>238</v>
      </c>
      <c r="G62826">
        <v>163</v>
      </c>
      <c r="H62826">
        <v>9.5</v>
      </c>
      <c r="I62826">
        <v>3.3</v>
      </c>
      <c r="J62826" s="1" t="s">
        <v>13</v>
      </c>
      <c r="K62826" s="1" t="s">
        <v>14</v>
      </c>
      <c r="L62826" s="3">
        <v>0.97827546296296297</v>
      </c>
      <c r="M62826" s="3">
        <v>0.98520833333333335</v>
      </c>
    </row>
    <row r="62827" spans="1:13" x14ac:dyDescent="0.3">
      <c r="A62827">
        <v>69338</v>
      </c>
      <c r="B62827" s="2">
        <v>45463.96</v>
      </c>
      <c r="C62827" s="2">
        <v>45463.972071759257</v>
      </c>
      <c r="D62827">
        <v>1</v>
      </c>
      <c r="E62827">
        <v>10.32</v>
      </c>
      <c r="F62827">
        <v>138</v>
      </c>
      <c r="G62827">
        <v>243</v>
      </c>
      <c r="H62827">
        <v>29.5</v>
      </c>
      <c r="I62827">
        <v>0</v>
      </c>
      <c r="J62827" s="1" t="s">
        <v>18</v>
      </c>
      <c r="K62827" s="1" t="s">
        <v>16</v>
      </c>
      <c r="L62827" s="3">
        <v>0.96</v>
      </c>
      <c r="M62827" s="3">
        <v>0.97207175925925926</v>
      </c>
    </row>
    <row r="62828" spans="1:13" x14ac:dyDescent="0.3">
      <c r="A62828">
        <v>69339</v>
      </c>
      <c r="B62828" s="2">
        <v>45463.969317129631</v>
      </c>
      <c r="C62828" s="2">
        <v>45463.978877314818</v>
      </c>
      <c r="D62828">
        <v>2</v>
      </c>
      <c r="E62828">
        <v>4.8</v>
      </c>
      <c r="F62828">
        <v>79</v>
      </c>
      <c r="G62828">
        <v>263</v>
      </c>
      <c r="H62828">
        <v>15</v>
      </c>
      <c r="I62828">
        <v>4.7</v>
      </c>
      <c r="J62828" s="1" t="s">
        <v>17</v>
      </c>
      <c r="K62828" s="1" t="s">
        <v>14</v>
      </c>
      <c r="L62828" s="3">
        <v>0.96931712962962968</v>
      </c>
      <c r="M62828" s="3">
        <v>0.97887731481481477</v>
      </c>
    </row>
    <row r="62829" spans="1:13" x14ac:dyDescent="0.3">
      <c r="A62829">
        <v>69340</v>
      </c>
      <c r="B62829" s="2">
        <v>45463.979756944442</v>
      </c>
      <c r="C62829" s="2">
        <v>45463.98715277778</v>
      </c>
      <c r="D62829">
        <v>3</v>
      </c>
      <c r="E62829">
        <v>6.62</v>
      </c>
      <c r="F62829">
        <v>263</v>
      </c>
      <c r="G62829">
        <v>127</v>
      </c>
      <c r="H62829">
        <v>19.5</v>
      </c>
      <c r="I62829">
        <v>0</v>
      </c>
      <c r="J62829" s="1" t="s">
        <v>18</v>
      </c>
      <c r="K62829" s="1" t="s">
        <v>16</v>
      </c>
      <c r="L62829" s="3">
        <v>0.9797569444444445</v>
      </c>
      <c r="M62829" s="3">
        <v>0.98715277777777777</v>
      </c>
    </row>
    <row r="62830" spans="1:13" x14ac:dyDescent="0.3">
      <c r="A62830">
        <v>69341</v>
      </c>
      <c r="B62830" s="2">
        <v>45463.986990740741</v>
      </c>
      <c r="C62830" s="2">
        <v>45463.999768518515</v>
      </c>
      <c r="D62830">
        <v>1</v>
      </c>
      <c r="E62830">
        <v>5.0599999999999996</v>
      </c>
      <c r="F62830">
        <v>90</v>
      </c>
      <c r="G62830">
        <v>75</v>
      </c>
      <c r="H62830">
        <v>18</v>
      </c>
      <c r="I62830">
        <v>4.3600000000000003</v>
      </c>
      <c r="J62830" s="1" t="s">
        <v>13</v>
      </c>
      <c r="K62830" s="1" t="s">
        <v>14</v>
      </c>
      <c r="L62830" s="3">
        <v>0.98699074074074078</v>
      </c>
      <c r="M62830" s="3">
        <v>0.99976851851851856</v>
      </c>
    </row>
    <row r="62831" spans="1:13" x14ac:dyDescent="0.3">
      <c r="A62831">
        <v>69342</v>
      </c>
      <c r="B62831" s="2">
        <v>45463.973645833335</v>
      </c>
      <c r="C62831" s="2">
        <v>45463.976921296293</v>
      </c>
      <c r="D62831">
        <v>1</v>
      </c>
      <c r="E62831">
        <v>1.42</v>
      </c>
      <c r="F62831">
        <v>141</v>
      </c>
      <c r="G62831">
        <v>229</v>
      </c>
      <c r="H62831">
        <v>6.5</v>
      </c>
      <c r="I62831">
        <v>0</v>
      </c>
      <c r="J62831" s="1" t="s">
        <v>17</v>
      </c>
      <c r="K62831" s="1" t="s">
        <v>16</v>
      </c>
      <c r="L62831" s="3">
        <v>0.97364583333333332</v>
      </c>
      <c r="M62831" s="3">
        <v>0.97692129629629632</v>
      </c>
    </row>
    <row r="62832" spans="1:13" x14ac:dyDescent="0.3">
      <c r="A62832">
        <v>69343</v>
      </c>
      <c r="B62832" s="2">
        <v>45463.979421296295</v>
      </c>
      <c r="C62832" s="2">
        <v>45463.989351851851</v>
      </c>
      <c r="D62832">
        <v>1</v>
      </c>
      <c r="E62832">
        <v>4.33</v>
      </c>
      <c r="F62832">
        <v>233</v>
      </c>
      <c r="G62832">
        <v>238</v>
      </c>
      <c r="H62832">
        <v>15</v>
      </c>
      <c r="I62832">
        <v>2.2000000000000002</v>
      </c>
      <c r="J62832" s="1" t="s">
        <v>15</v>
      </c>
      <c r="K62832" s="1" t="s">
        <v>14</v>
      </c>
      <c r="L62832" s="3">
        <v>0.97942129629629626</v>
      </c>
      <c r="M62832" s="3">
        <v>0.98935185185185182</v>
      </c>
    </row>
    <row r="62833" spans="1:13" x14ac:dyDescent="0.3">
      <c r="A62833">
        <v>69344</v>
      </c>
      <c r="B62833" s="2">
        <v>45463.651932870373</v>
      </c>
      <c r="C62833" s="2">
        <v>45464.627881944441</v>
      </c>
      <c r="D62833">
        <v>5</v>
      </c>
      <c r="E62833">
        <v>13.1</v>
      </c>
      <c r="F62833">
        <v>162</v>
      </c>
      <c r="G62833">
        <v>14</v>
      </c>
      <c r="H62833">
        <v>37.5</v>
      </c>
      <c r="I62833">
        <v>8.26</v>
      </c>
      <c r="J62833" s="1" t="s">
        <v>18</v>
      </c>
      <c r="K62833" s="1" t="s">
        <v>14</v>
      </c>
      <c r="L62833" s="3">
        <v>0.6519328703703704</v>
      </c>
      <c r="M62833" s="3">
        <v>0.62788194444444445</v>
      </c>
    </row>
    <row r="62834" spans="1:13" x14ac:dyDescent="0.3">
      <c r="A62834">
        <v>69345</v>
      </c>
      <c r="B62834" s="2">
        <v>45463.960173611114</v>
      </c>
      <c r="C62834" s="2">
        <v>45463.973240740743</v>
      </c>
      <c r="D62834">
        <v>1</v>
      </c>
      <c r="E62834">
        <v>5.17</v>
      </c>
      <c r="F62834">
        <v>141</v>
      </c>
      <c r="G62834">
        <v>255</v>
      </c>
      <c r="H62834">
        <v>18</v>
      </c>
      <c r="I62834">
        <v>1</v>
      </c>
      <c r="J62834" s="1" t="s">
        <v>13</v>
      </c>
      <c r="K62834" s="1" t="s">
        <v>14</v>
      </c>
      <c r="L62834" s="3">
        <v>0.9601736111111111</v>
      </c>
      <c r="M62834" s="3">
        <v>0.97324074074074074</v>
      </c>
    </row>
    <row r="62835" spans="1:13" x14ac:dyDescent="0.3">
      <c r="A62835">
        <v>69347</v>
      </c>
      <c r="B62835" s="2">
        <v>45463.991261574076</v>
      </c>
      <c r="C62835" s="2">
        <v>45463.99490740741</v>
      </c>
      <c r="D62835">
        <v>1</v>
      </c>
      <c r="E62835">
        <v>1.01</v>
      </c>
      <c r="F62835">
        <v>80</v>
      </c>
      <c r="G62835">
        <v>256</v>
      </c>
      <c r="H62835">
        <v>6</v>
      </c>
      <c r="I62835">
        <v>0</v>
      </c>
      <c r="J62835" s="1" t="s">
        <v>15</v>
      </c>
      <c r="K62835" s="1" t="s">
        <v>16</v>
      </c>
      <c r="L62835" s="3">
        <v>0.99126157407407411</v>
      </c>
      <c r="M62835" s="3">
        <v>0.99490740740740746</v>
      </c>
    </row>
    <row r="62836" spans="1:13" x14ac:dyDescent="0.3">
      <c r="A62836">
        <v>69349</v>
      </c>
      <c r="B62836" s="2">
        <v>45463.993009259262</v>
      </c>
      <c r="C62836" s="2">
        <v>45463.996736111112</v>
      </c>
      <c r="D62836">
        <v>2</v>
      </c>
      <c r="E62836">
        <v>1.02</v>
      </c>
      <c r="F62836">
        <v>140</v>
      </c>
      <c r="G62836">
        <v>141</v>
      </c>
      <c r="H62836">
        <v>6</v>
      </c>
      <c r="I62836">
        <v>1</v>
      </c>
      <c r="J62836" s="1" t="s">
        <v>19</v>
      </c>
      <c r="K62836" s="1" t="s">
        <v>14</v>
      </c>
      <c r="L62836" s="3">
        <v>0.99300925925925931</v>
      </c>
      <c r="M62836" s="3">
        <v>0.99673611111111116</v>
      </c>
    </row>
    <row r="62837" spans="1:13" x14ac:dyDescent="0.3">
      <c r="A62837">
        <v>69351</v>
      </c>
      <c r="B62837" s="2">
        <v>45463.991655092592</v>
      </c>
      <c r="C62837" s="2">
        <v>45463.996782407405</v>
      </c>
      <c r="D62837">
        <v>2</v>
      </c>
      <c r="E62837">
        <v>2.2999999999999998</v>
      </c>
      <c r="F62837">
        <v>48</v>
      </c>
      <c r="G62837">
        <v>68</v>
      </c>
      <c r="H62837">
        <v>9</v>
      </c>
      <c r="I62837">
        <v>0</v>
      </c>
      <c r="J62837" s="1" t="s">
        <v>17</v>
      </c>
      <c r="K62837" s="1" t="s">
        <v>16</v>
      </c>
      <c r="L62837" s="3">
        <v>0.99165509259259255</v>
      </c>
      <c r="M62837" s="3">
        <v>0.99678240740740742</v>
      </c>
    </row>
    <row r="62838" spans="1:13" x14ac:dyDescent="0.3">
      <c r="A62838">
        <v>69352</v>
      </c>
      <c r="B62838" s="2">
        <v>45463.988425925927</v>
      </c>
      <c r="C62838" s="2">
        <v>45463.993344907409</v>
      </c>
      <c r="D62838">
        <v>1</v>
      </c>
      <c r="E62838">
        <v>1.3</v>
      </c>
      <c r="F62838">
        <v>170</v>
      </c>
      <c r="G62838">
        <v>48</v>
      </c>
      <c r="H62838">
        <v>7</v>
      </c>
      <c r="I62838">
        <v>2.5499999999999998</v>
      </c>
      <c r="J62838" s="1" t="s">
        <v>18</v>
      </c>
      <c r="K62838" s="1" t="s">
        <v>14</v>
      </c>
      <c r="L62838" s="3">
        <v>0.98842592592592593</v>
      </c>
      <c r="M62838" s="3">
        <v>0.99334490740740744</v>
      </c>
    </row>
    <row r="62839" spans="1:13" x14ac:dyDescent="0.3">
      <c r="A62839">
        <v>69353</v>
      </c>
      <c r="B62839" s="2">
        <v>45463.957858796297</v>
      </c>
      <c r="C62839" s="2">
        <v>45463.964571759258</v>
      </c>
      <c r="D62839">
        <v>1</v>
      </c>
      <c r="E62839">
        <v>3.75</v>
      </c>
      <c r="F62839">
        <v>141</v>
      </c>
      <c r="G62839">
        <v>146</v>
      </c>
      <c r="H62839">
        <v>12</v>
      </c>
      <c r="I62839">
        <v>0</v>
      </c>
      <c r="J62839" s="1" t="s">
        <v>19</v>
      </c>
      <c r="K62839" s="1" t="s">
        <v>16</v>
      </c>
      <c r="L62839" s="3">
        <v>0.95785879629629633</v>
      </c>
      <c r="M62839" s="3">
        <v>0.96457175925925931</v>
      </c>
    </row>
    <row r="62840" spans="1:13" x14ac:dyDescent="0.3">
      <c r="A62840">
        <v>69354</v>
      </c>
      <c r="B62840" s="2">
        <v>45463.991956018515</v>
      </c>
      <c r="C62840" s="2">
        <v>45464.002187500002</v>
      </c>
      <c r="D62840">
        <v>1</v>
      </c>
      <c r="E62840">
        <v>8.8000000000000007</v>
      </c>
      <c r="F62840">
        <v>138</v>
      </c>
      <c r="G62840">
        <v>140</v>
      </c>
      <c r="H62840">
        <v>25</v>
      </c>
      <c r="I62840">
        <v>6.95</v>
      </c>
      <c r="J62840" s="1" t="s">
        <v>19</v>
      </c>
      <c r="K62840" s="1" t="s">
        <v>14</v>
      </c>
      <c r="L62840" s="3">
        <v>0.99195601851851856</v>
      </c>
      <c r="M62840" s="3">
        <v>2.1875000000000002E-3</v>
      </c>
    </row>
    <row r="62841" spans="1:13" x14ac:dyDescent="0.3">
      <c r="A62841">
        <v>69355</v>
      </c>
      <c r="B62841" s="2">
        <v>45463.96533564815</v>
      </c>
      <c r="C62841" s="2">
        <v>45463.969942129632</v>
      </c>
      <c r="D62841">
        <v>2</v>
      </c>
      <c r="E62841">
        <v>1.6</v>
      </c>
      <c r="F62841">
        <v>4</v>
      </c>
      <c r="G62841">
        <v>137</v>
      </c>
      <c r="H62841">
        <v>7</v>
      </c>
      <c r="I62841">
        <v>0</v>
      </c>
      <c r="J62841" s="1" t="s">
        <v>17</v>
      </c>
      <c r="K62841" s="1" t="s">
        <v>16</v>
      </c>
      <c r="L62841" s="3">
        <v>0.9653356481481481</v>
      </c>
      <c r="M62841" s="3">
        <v>0.96994212962962967</v>
      </c>
    </row>
    <row r="62842" spans="1:13" x14ac:dyDescent="0.3">
      <c r="A62842">
        <v>69356</v>
      </c>
      <c r="B62842" s="2">
        <v>45463.973946759259</v>
      </c>
      <c r="C62842" s="2">
        <v>45463.98337962963</v>
      </c>
      <c r="D62842">
        <v>1</v>
      </c>
      <c r="E62842">
        <v>4.46</v>
      </c>
      <c r="F62842">
        <v>68</v>
      </c>
      <c r="G62842">
        <v>41</v>
      </c>
      <c r="H62842">
        <v>14.5</v>
      </c>
      <c r="I62842">
        <v>1</v>
      </c>
      <c r="J62842" s="1" t="s">
        <v>18</v>
      </c>
      <c r="K62842" s="1" t="s">
        <v>14</v>
      </c>
      <c r="L62842" s="3">
        <v>0.97394675925925922</v>
      </c>
      <c r="M62842" s="3">
        <v>0.98337962962962966</v>
      </c>
    </row>
    <row r="62843" spans="1:13" x14ac:dyDescent="0.3">
      <c r="A62843">
        <v>69357</v>
      </c>
      <c r="B62843" s="2">
        <v>45463.965682870374</v>
      </c>
      <c r="C62843" s="2">
        <v>45463.969502314816</v>
      </c>
      <c r="D62843">
        <v>1</v>
      </c>
      <c r="E62843">
        <v>1.1299999999999999</v>
      </c>
      <c r="F62843">
        <v>233</v>
      </c>
      <c r="G62843">
        <v>164</v>
      </c>
      <c r="H62843">
        <v>6</v>
      </c>
      <c r="I62843">
        <v>1</v>
      </c>
      <c r="J62843" s="1" t="s">
        <v>15</v>
      </c>
      <c r="K62843" s="1" t="s">
        <v>14</v>
      </c>
      <c r="L62843" s="3">
        <v>0.96568287037037037</v>
      </c>
      <c r="M62843" s="3">
        <v>0.96950231481481486</v>
      </c>
    </row>
    <row r="62844" spans="1:13" x14ac:dyDescent="0.3">
      <c r="A62844">
        <v>69358</v>
      </c>
      <c r="B62844" s="2">
        <v>45463.970949074072</v>
      </c>
      <c r="C62844" s="2">
        <v>45463.973761574074</v>
      </c>
      <c r="D62844">
        <v>1</v>
      </c>
      <c r="E62844">
        <v>1.7</v>
      </c>
      <c r="F62844">
        <v>233</v>
      </c>
      <c r="G62844">
        <v>224</v>
      </c>
      <c r="H62844">
        <v>6.5</v>
      </c>
      <c r="I62844">
        <v>0</v>
      </c>
      <c r="J62844" s="1" t="s">
        <v>13</v>
      </c>
      <c r="K62844" s="1" t="s">
        <v>16</v>
      </c>
      <c r="L62844" s="3">
        <v>0.97094907407407405</v>
      </c>
      <c r="M62844" s="3">
        <v>0.97376157407407404</v>
      </c>
    </row>
    <row r="62845" spans="1:13" x14ac:dyDescent="0.3">
      <c r="A62845">
        <v>69359</v>
      </c>
      <c r="B62845" s="2">
        <v>45463.977418981478</v>
      </c>
      <c r="C62845" s="2">
        <v>45463.982349537036</v>
      </c>
      <c r="D62845">
        <v>1</v>
      </c>
      <c r="E62845">
        <v>1.5</v>
      </c>
      <c r="F62845">
        <v>170</v>
      </c>
      <c r="G62845">
        <v>90</v>
      </c>
      <c r="H62845">
        <v>7</v>
      </c>
      <c r="I62845">
        <v>6</v>
      </c>
      <c r="J62845" s="1" t="s">
        <v>19</v>
      </c>
      <c r="K62845" s="1" t="s">
        <v>14</v>
      </c>
      <c r="L62845" s="3">
        <v>0.97741898148148143</v>
      </c>
      <c r="M62845" s="3">
        <v>0.98234953703703709</v>
      </c>
    </row>
    <row r="62846" spans="1:13" x14ac:dyDescent="0.3">
      <c r="A62846">
        <v>69360</v>
      </c>
      <c r="B62846" s="2">
        <v>45463.983854166669</v>
      </c>
      <c r="C62846" s="2">
        <v>45463.994074074071</v>
      </c>
      <c r="D62846">
        <v>2</v>
      </c>
      <c r="E62846">
        <v>4.7</v>
      </c>
      <c r="F62846">
        <v>90</v>
      </c>
      <c r="G62846">
        <v>25</v>
      </c>
      <c r="H62846">
        <v>15.5</v>
      </c>
      <c r="I62846">
        <v>3.85</v>
      </c>
      <c r="J62846" s="1" t="s">
        <v>13</v>
      </c>
      <c r="K62846" s="1" t="s">
        <v>14</v>
      </c>
      <c r="L62846" s="3">
        <v>0.9838541666666667</v>
      </c>
      <c r="M62846" s="3">
        <v>0.99407407407407411</v>
      </c>
    </row>
    <row r="62847" spans="1:13" x14ac:dyDescent="0.3">
      <c r="A62847">
        <v>69362</v>
      </c>
      <c r="B62847" s="2">
        <v>45463.960324074076</v>
      </c>
      <c r="C62847" s="2">
        <v>45463.964108796295</v>
      </c>
      <c r="D62847">
        <v>1</v>
      </c>
      <c r="E62847">
        <v>3.9</v>
      </c>
      <c r="F62847">
        <v>223</v>
      </c>
      <c r="G62847">
        <v>173</v>
      </c>
      <c r="H62847">
        <v>12</v>
      </c>
      <c r="I62847">
        <v>2.5499999999999998</v>
      </c>
      <c r="J62847" s="1" t="s">
        <v>15</v>
      </c>
      <c r="K62847" s="1" t="s">
        <v>14</v>
      </c>
      <c r="L62847" s="3">
        <v>0.96032407407407405</v>
      </c>
      <c r="M62847" s="3">
        <v>0.96410879629629631</v>
      </c>
    </row>
    <row r="62848" spans="1:13" x14ac:dyDescent="0.3">
      <c r="A62848">
        <v>69363</v>
      </c>
      <c r="B62848" s="2">
        <v>45463.99355324074</v>
      </c>
      <c r="C62848" s="2">
        <v>45463.999780092592</v>
      </c>
      <c r="D62848">
        <v>1</v>
      </c>
      <c r="E62848">
        <v>2.77</v>
      </c>
      <c r="F62848">
        <v>138</v>
      </c>
      <c r="G62848">
        <v>173</v>
      </c>
      <c r="H62848">
        <v>10.5</v>
      </c>
      <c r="I62848">
        <v>0</v>
      </c>
      <c r="J62848" s="1" t="s">
        <v>19</v>
      </c>
      <c r="K62848" s="1" t="s">
        <v>16</v>
      </c>
      <c r="L62848" s="3">
        <v>0.9935532407407407</v>
      </c>
      <c r="M62848" s="3">
        <v>0.9997800925925926</v>
      </c>
    </row>
    <row r="62849" spans="1:13" x14ac:dyDescent="0.3">
      <c r="A62849">
        <v>69364</v>
      </c>
      <c r="B62849" s="2">
        <v>45463.967650462961</v>
      </c>
      <c r="C62849" s="2">
        <v>45463.971238425926</v>
      </c>
      <c r="D62849">
        <v>3</v>
      </c>
      <c r="E62849">
        <v>1.36</v>
      </c>
      <c r="F62849">
        <v>229</v>
      </c>
      <c r="G62849">
        <v>140</v>
      </c>
      <c r="H62849">
        <v>6</v>
      </c>
      <c r="I62849">
        <v>9</v>
      </c>
      <c r="J62849" s="1" t="s">
        <v>18</v>
      </c>
      <c r="K62849" s="1" t="s">
        <v>14</v>
      </c>
      <c r="L62849" s="3">
        <v>0.96765046296296298</v>
      </c>
      <c r="M62849" s="3">
        <v>0.97123842592592591</v>
      </c>
    </row>
    <row r="62850" spans="1:13" x14ac:dyDescent="0.3">
      <c r="A62850">
        <v>69365</v>
      </c>
      <c r="B62850" s="2">
        <v>45463.982314814813</v>
      </c>
      <c r="C62850" s="2">
        <v>45463.988622685189</v>
      </c>
      <c r="D62850">
        <v>1</v>
      </c>
      <c r="E62850">
        <v>2.02</v>
      </c>
      <c r="F62850">
        <v>140</v>
      </c>
      <c r="G62850">
        <v>170</v>
      </c>
      <c r="H62850">
        <v>8.5</v>
      </c>
      <c r="I62850">
        <v>1</v>
      </c>
      <c r="J62850" s="1" t="s">
        <v>18</v>
      </c>
      <c r="K62850" s="1" t="s">
        <v>14</v>
      </c>
      <c r="L62850" s="3">
        <v>0.98231481481481486</v>
      </c>
      <c r="M62850" s="3">
        <v>0.98862268518518515</v>
      </c>
    </row>
    <row r="62851" spans="1:13" x14ac:dyDescent="0.3">
      <c r="A62851">
        <v>69366</v>
      </c>
      <c r="B62851" s="2">
        <v>45463.988275462965</v>
      </c>
      <c r="C62851" s="2">
        <v>45464.002002314817</v>
      </c>
      <c r="D62851">
        <v>1</v>
      </c>
      <c r="E62851">
        <v>8.18</v>
      </c>
      <c r="F62851">
        <v>238</v>
      </c>
      <c r="G62851">
        <v>60</v>
      </c>
      <c r="H62851">
        <v>25.5</v>
      </c>
      <c r="I62851">
        <v>5.36</v>
      </c>
      <c r="J62851" s="1" t="s">
        <v>17</v>
      </c>
      <c r="K62851" s="1" t="s">
        <v>14</v>
      </c>
      <c r="L62851" s="3">
        <v>0.98827546296296298</v>
      </c>
      <c r="M62851" s="3">
        <v>2.0023148148148148E-3</v>
      </c>
    </row>
    <row r="62852" spans="1:13" x14ac:dyDescent="0.3">
      <c r="A62852">
        <v>69367</v>
      </c>
      <c r="B62852" s="2">
        <v>45463.961076388892</v>
      </c>
      <c r="C62852" s="2">
        <v>45463.965069444443</v>
      </c>
      <c r="D62852">
        <v>1</v>
      </c>
      <c r="E62852">
        <v>1.18</v>
      </c>
      <c r="F62852">
        <v>144</v>
      </c>
      <c r="G62852">
        <v>148</v>
      </c>
      <c r="H62852">
        <v>6.5</v>
      </c>
      <c r="I62852">
        <v>1</v>
      </c>
      <c r="J62852" s="1" t="s">
        <v>17</v>
      </c>
      <c r="K62852" s="1" t="s">
        <v>14</v>
      </c>
      <c r="L62852" s="3">
        <v>0.96107638888888891</v>
      </c>
      <c r="M62852" s="3">
        <v>0.96506944444444442</v>
      </c>
    </row>
    <row r="62853" spans="1:13" x14ac:dyDescent="0.3">
      <c r="A62853">
        <v>69368</v>
      </c>
      <c r="B62853" s="2">
        <v>45463.97828703704</v>
      </c>
      <c r="C62853" s="2">
        <v>45463.993784722225</v>
      </c>
      <c r="D62853">
        <v>2</v>
      </c>
      <c r="E62853">
        <v>10.6</v>
      </c>
      <c r="F62853">
        <v>233</v>
      </c>
      <c r="G62853">
        <v>181</v>
      </c>
      <c r="H62853">
        <v>31</v>
      </c>
      <c r="I62853">
        <v>5</v>
      </c>
      <c r="J62853" s="1" t="s">
        <v>19</v>
      </c>
      <c r="K62853" s="1" t="s">
        <v>14</v>
      </c>
      <c r="L62853" s="3">
        <v>0.97828703703703701</v>
      </c>
      <c r="M62853" s="3">
        <v>0.99378472222222225</v>
      </c>
    </row>
    <row r="62854" spans="1:13" x14ac:dyDescent="0.3">
      <c r="A62854">
        <v>69371</v>
      </c>
      <c r="B62854" s="2">
        <v>45463.997361111113</v>
      </c>
      <c r="C62854" s="2">
        <v>45464.012314814812</v>
      </c>
      <c r="D62854">
        <v>1</v>
      </c>
      <c r="E62854">
        <v>5.09</v>
      </c>
      <c r="F62854">
        <v>114</v>
      </c>
      <c r="G62854">
        <v>225</v>
      </c>
      <c r="H62854">
        <v>19</v>
      </c>
      <c r="I62854">
        <v>0</v>
      </c>
      <c r="J62854" s="1" t="s">
        <v>18</v>
      </c>
      <c r="K62854" s="1" t="s">
        <v>16</v>
      </c>
      <c r="L62854" s="3">
        <v>0.99736111111111114</v>
      </c>
      <c r="M62854" s="3">
        <v>1.2314814814814815E-2</v>
      </c>
    </row>
    <row r="62855" spans="1:13" x14ac:dyDescent="0.3">
      <c r="A62855">
        <v>69372</v>
      </c>
      <c r="B62855" s="2">
        <v>45463.983530092592</v>
      </c>
      <c r="C62855" s="2">
        <v>45463.995486111111</v>
      </c>
      <c r="D62855">
        <v>1</v>
      </c>
      <c r="E62855">
        <v>4.9400000000000004</v>
      </c>
      <c r="F62855">
        <v>236</v>
      </c>
      <c r="G62855">
        <v>249</v>
      </c>
      <c r="H62855">
        <v>17</v>
      </c>
      <c r="I62855">
        <v>4.16</v>
      </c>
      <c r="J62855" s="1" t="s">
        <v>13</v>
      </c>
      <c r="K62855" s="1" t="s">
        <v>14</v>
      </c>
      <c r="L62855" s="3">
        <v>0.98353009259259261</v>
      </c>
      <c r="M62855" s="3">
        <v>0.99548611111111107</v>
      </c>
    </row>
    <row r="62856" spans="1:13" x14ac:dyDescent="0.3">
      <c r="A62856">
        <v>69373</v>
      </c>
      <c r="B62856" s="2">
        <v>45463.997002314813</v>
      </c>
      <c r="C62856" s="2">
        <v>45463.999756944446</v>
      </c>
      <c r="D62856">
        <v>1</v>
      </c>
      <c r="E62856">
        <v>1.61</v>
      </c>
      <c r="F62856">
        <v>186</v>
      </c>
      <c r="G62856">
        <v>48</v>
      </c>
      <c r="H62856">
        <v>6.5</v>
      </c>
      <c r="I62856">
        <v>1</v>
      </c>
      <c r="J62856" s="1" t="s">
        <v>15</v>
      </c>
      <c r="K62856" s="1" t="s">
        <v>14</v>
      </c>
      <c r="L62856" s="3">
        <v>0.99700231481481483</v>
      </c>
      <c r="M62856" s="3">
        <v>0.99975694444444441</v>
      </c>
    </row>
    <row r="62857" spans="1:13" x14ac:dyDescent="0.3">
      <c r="A62857">
        <v>69374</v>
      </c>
      <c r="B62857" s="2">
        <v>45463.959398148145</v>
      </c>
      <c r="C62857" s="2">
        <v>45463.96297453704</v>
      </c>
      <c r="D62857">
        <v>1</v>
      </c>
      <c r="E62857">
        <v>1.6</v>
      </c>
      <c r="F62857">
        <v>141</v>
      </c>
      <c r="G62857">
        <v>239</v>
      </c>
      <c r="H62857">
        <v>7</v>
      </c>
      <c r="I62857">
        <v>2.7</v>
      </c>
      <c r="J62857" s="1" t="s">
        <v>13</v>
      </c>
      <c r="K62857" s="1" t="s">
        <v>14</v>
      </c>
      <c r="L62857" s="3">
        <v>0.95939814814814817</v>
      </c>
      <c r="M62857" s="3">
        <v>0.96297453703703706</v>
      </c>
    </row>
    <row r="62858" spans="1:13" x14ac:dyDescent="0.3">
      <c r="A62858">
        <v>69375</v>
      </c>
      <c r="B62858" s="2">
        <v>45463.990219907406</v>
      </c>
      <c r="C62858" s="2">
        <v>45464.001400462963</v>
      </c>
      <c r="D62858">
        <v>1</v>
      </c>
      <c r="E62858">
        <v>9.7200000000000006</v>
      </c>
      <c r="F62858">
        <v>48</v>
      </c>
      <c r="G62858">
        <v>243</v>
      </c>
      <c r="H62858">
        <v>28</v>
      </c>
      <c r="I62858">
        <v>7.95</v>
      </c>
      <c r="J62858" s="1" t="s">
        <v>15</v>
      </c>
      <c r="K62858" s="1" t="s">
        <v>14</v>
      </c>
      <c r="L62858" s="3">
        <v>0.9902199074074074</v>
      </c>
      <c r="M62858" s="3">
        <v>1.4004629629629629E-3</v>
      </c>
    </row>
    <row r="62859" spans="1:13" x14ac:dyDescent="0.3">
      <c r="A62859">
        <v>69376</v>
      </c>
      <c r="B62859" s="2">
        <v>45463.969861111109</v>
      </c>
      <c r="C62859" s="2">
        <v>45464.008287037039</v>
      </c>
      <c r="D62859">
        <v>1</v>
      </c>
      <c r="E62859">
        <v>25.32</v>
      </c>
      <c r="F62859">
        <v>123</v>
      </c>
      <c r="G62859">
        <v>168</v>
      </c>
      <c r="H62859">
        <v>74</v>
      </c>
      <c r="I62859">
        <v>2.75</v>
      </c>
      <c r="J62859" s="1" t="s">
        <v>13</v>
      </c>
      <c r="K62859" s="1" t="s">
        <v>14</v>
      </c>
      <c r="L62859" s="3">
        <v>0.96986111111111106</v>
      </c>
      <c r="M62859" s="3">
        <v>8.2870370370370372E-3</v>
      </c>
    </row>
    <row r="62860" spans="1:13" x14ac:dyDescent="0.3">
      <c r="A62860">
        <v>69377</v>
      </c>
      <c r="B62860" s="2">
        <v>45463.999780092592</v>
      </c>
      <c r="C62860" s="2">
        <v>45464.036157407405</v>
      </c>
      <c r="D62860">
        <v>1</v>
      </c>
      <c r="E62860">
        <v>29.34</v>
      </c>
      <c r="F62860">
        <v>138</v>
      </c>
      <c r="G62860">
        <v>265</v>
      </c>
      <c r="H62860">
        <v>79.5</v>
      </c>
      <c r="I62860">
        <v>0</v>
      </c>
      <c r="J62860" s="1" t="s">
        <v>19</v>
      </c>
      <c r="K62860" s="1" t="s">
        <v>16</v>
      </c>
      <c r="L62860" s="3">
        <v>0.9997800925925926</v>
      </c>
      <c r="M62860" s="3">
        <v>3.6157407407407409E-2</v>
      </c>
    </row>
    <row r="62861" spans="1:13" x14ac:dyDescent="0.3">
      <c r="A62861">
        <v>69378</v>
      </c>
      <c r="B62861" s="2">
        <v>45463.967719907407</v>
      </c>
      <c r="C62861" s="2">
        <v>45463.970648148148</v>
      </c>
      <c r="D62861">
        <v>2</v>
      </c>
      <c r="E62861">
        <v>1.45</v>
      </c>
      <c r="F62861">
        <v>137</v>
      </c>
      <c r="G62861">
        <v>79</v>
      </c>
      <c r="H62861">
        <v>6</v>
      </c>
      <c r="I62861">
        <v>1.96</v>
      </c>
      <c r="J62861" s="1" t="s">
        <v>15</v>
      </c>
      <c r="K62861" s="1" t="s">
        <v>14</v>
      </c>
      <c r="L62861" s="3">
        <v>0.96771990740740743</v>
      </c>
      <c r="M62861" s="3">
        <v>0.97064814814814815</v>
      </c>
    </row>
    <row r="62862" spans="1:13" x14ac:dyDescent="0.3">
      <c r="A62862">
        <v>69380</v>
      </c>
      <c r="B62862" s="2">
        <v>45463.959282407406</v>
      </c>
      <c r="C62862" s="2">
        <v>45463.96434027778</v>
      </c>
      <c r="D62862">
        <v>1</v>
      </c>
      <c r="E62862">
        <v>2.4</v>
      </c>
      <c r="F62862">
        <v>140</v>
      </c>
      <c r="G62862">
        <v>233</v>
      </c>
      <c r="H62862">
        <v>9.5</v>
      </c>
      <c r="I62862">
        <v>3.95</v>
      </c>
      <c r="J62862" s="1" t="s">
        <v>18</v>
      </c>
      <c r="K62862" s="1" t="s">
        <v>14</v>
      </c>
      <c r="L62862" s="3">
        <v>0.95928240740740744</v>
      </c>
      <c r="M62862" s="3">
        <v>0.96434027777777775</v>
      </c>
    </row>
    <row r="62863" spans="1:13" x14ac:dyDescent="0.3">
      <c r="A62863">
        <v>69381</v>
      </c>
      <c r="B62863" s="2">
        <v>45463.970439814817</v>
      </c>
      <c r="C62863" s="2">
        <v>45463.977129629631</v>
      </c>
      <c r="D62863">
        <v>4</v>
      </c>
      <c r="E62863">
        <v>2</v>
      </c>
      <c r="F62863">
        <v>48</v>
      </c>
      <c r="G62863">
        <v>249</v>
      </c>
      <c r="H62863">
        <v>9.5</v>
      </c>
      <c r="I62863">
        <v>0</v>
      </c>
      <c r="J62863" s="1" t="s">
        <v>13</v>
      </c>
      <c r="K62863" s="1" t="s">
        <v>14</v>
      </c>
      <c r="L62863" s="3">
        <v>0.97043981481481478</v>
      </c>
      <c r="M62863" s="3">
        <v>0.97712962962962968</v>
      </c>
    </row>
    <row r="62864" spans="1:13" x14ac:dyDescent="0.3">
      <c r="A62864">
        <v>69382</v>
      </c>
      <c r="B62864" s="2">
        <v>45463.97278935185</v>
      </c>
      <c r="C62864" s="2">
        <v>45463.987650462965</v>
      </c>
      <c r="D62864">
        <v>1</v>
      </c>
      <c r="E62864">
        <v>3.72</v>
      </c>
      <c r="F62864">
        <v>244</v>
      </c>
      <c r="G62864">
        <v>74</v>
      </c>
      <c r="H62864">
        <v>17</v>
      </c>
      <c r="I62864">
        <v>3.66</v>
      </c>
      <c r="J62864" s="1" t="s">
        <v>13</v>
      </c>
      <c r="K62864" s="1" t="s">
        <v>14</v>
      </c>
      <c r="L62864" s="3">
        <v>0.97278935185185189</v>
      </c>
      <c r="M62864" s="3">
        <v>0.98765046296296299</v>
      </c>
    </row>
    <row r="62865" spans="1:13" x14ac:dyDescent="0.3">
      <c r="A62865">
        <v>69383</v>
      </c>
      <c r="B62865" s="2">
        <v>45463.996493055558</v>
      </c>
      <c r="C62865" s="2">
        <v>45464.017743055556</v>
      </c>
      <c r="D62865">
        <v>1</v>
      </c>
      <c r="E62865">
        <v>8.06</v>
      </c>
      <c r="F62865">
        <v>107</v>
      </c>
      <c r="G62865">
        <v>89</v>
      </c>
      <c r="H62865">
        <v>28.5</v>
      </c>
      <c r="I62865">
        <v>1</v>
      </c>
      <c r="J62865" s="1" t="s">
        <v>18</v>
      </c>
      <c r="K62865" s="1" t="s">
        <v>14</v>
      </c>
      <c r="L62865" s="3">
        <v>0.99649305555555556</v>
      </c>
      <c r="M62865" s="3">
        <v>1.7743055555555557E-2</v>
      </c>
    </row>
    <row r="62866" spans="1:13" x14ac:dyDescent="0.3">
      <c r="A62866">
        <v>69384</v>
      </c>
      <c r="B62866" s="2">
        <v>45463.968611111108</v>
      </c>
      <c r="C62866" s="2">
        <v>45463.974548611113</v>
      </c>
      <c r="D62866">
        <v>2</v>
      </c>
      <c r="E62866">
        <v>1.7</v>
      </c>
      <c r="F62866">
        <v>114</v>
      </c>
      <c r="G62866">
        <v>224</v>
      </c>
      <c r="H62866">
        <v>8.5</v>
      </c>
      <c r="I62866">
        <v>4</v>
      </c>
      <c r="J62866" s="1" t="s">
        <v>17</v>
      </c>
      <c r="K62866" s="1" t="s">
        <v>14</v>
      </c>
      <c r="L62866" s="3">
        <v>0.96861111111111109</v>
      </c>
      <c r="M62866" s="3">
        <v>0.97454861111111113</v>
      </c>
    </row>
    <row r="62867" spans="1:13" x14ac:dyDescent="0.3">
      <c r="A62867">
        <v>69385</v>
      </c>
      <c r="B62867" s="2">
        <v>45463.982916666668</v>
      </c>
      <c r="C62867" s="2">
        <v>45463.988865740743</v>
      </c>
      <c r="D62867">
        <v>1</v>
      </c>
      <c r="E62867">
        <v>1.78</v>
      </c>
      <c r="F62867">
        <v>88</v>
      </c>
      <c r="G62867">
        <v>211</v>
      </c>
      <c r="H62867">
        <v>8</v>
      </c>
      <c r="I62867">
        <v>0</v>
      </c>
      <c r="J62867" s="1" t="s">
        <v>19</v>
      </c>
      <c r="K62867" s="1" t="s">
        <v>16</v>
      </c>
      <c r="L62867" s="3">
        <v>0.98291666666666666</v>
      </c>
      <c r="M62867" s="3">
        <v>0.98886574074074074</v>
      </c>
    </row>
    <row r="62868" spans="1:13" x14ac:dyDescent="0.3">
      <c r="A62868">
        <v>69386</v>
      </c>
      <c r="B62868" s="2">
        <v>45463.966192129628</v>
      </c>
      <c r="C62868" s="2">
        <v>45463.974340277775</v>
      </c>
      <c r="D62868">
        <v>1</v>
      </c>
      <c r="E62868">
        <v>3.09</v>
      </c>
      <c r="F62868">
        <v>142</v>
      </c>
      <c r="G62868">
        <v>263</v>
      </c>
      <c r="H62868">
        <v>12</v>
      </c>
      <c r="I62868">
        <v>0</v>
      </c>
      <c r="J62868" s="1" t="s">
        <v>19</v>
      </c>
      <c r="K62868" s="1" t="s">
        <v>16</v>
      </c>
      <c r="L62868" s="3">
        <v>0.96619212962962964</v>
      </c>
      <c r="M62868" s="3">
        <v>0.97434027777777776</v>
      </c>
    </row>
    <row r="62869" spans="1:13" x14ac:dyDescent="0.3">
      <c r="A62869">
        <v>69387</v>
      </c>
      <c r="B62869" s="2">
        <v>45463.971701388888</v>
      </c>
      <c r="C62869" s="2">
        <v>45463.982199074075</v>
      </c>
      <c r="D62869">
        <v>1</v>
      </c>
      <c r="E62869">
        <v>2.81</v>
      </c>
      <c r="F62869">
        <v>75</v>
      </c>
      <c r="G62869">
        <v>42</v>
      </c>
      <c r="H62869">
        <v>13</v>
      </c>
      <c r="I62869">
        <v>0</v>
      </c>
      <c r="J62869" s="1" t="s">
        <v>19</v>
      </c>
      <c r="K62869" s="1" t="s">
        <v>14</v>
      </c>
      <c r="L62869" s="3">
        <v>0.97170138888888891</v>
      </c>
      <c r="M62869" s="3">
        <v>0.98219907407407403</v>
      </c>
    </row>
    <row r="62870" spans="1:13" x14ac:dyDescent="0.3">
      <c r="A62870">
        <v>69389</v>
      </c>
      <c r="B62870" s="2">
        <v>45463.969814814816</v>
      </c>
      <c r="C62870" s="2">
        <v>45463.978796296295</v>
      </c>
      <c r="D62870">
        <v>1</v>
      </c>
      <c r="E62870">
        <v>2.8</v>
      </c>
      <c r="F62870">
        <v>249</v>
      </c>
      <c r="G62870">
        <v>229</v>
      </c>
      <c r="H62870">
        <v>11</v>
      </c>
      <c r="I62870">
        <v>2.2200000000000002</v>
      </c>
      <c r="J62870" s="1" t="s">
        <v>15</v>
      </c>
      <c r="K62870" s="1" t="s">
        <v>14</v>
      </c>
      <c r="L62870" s="3">
        <v>0.9698148148148148</v>
      </c>
      <c r="M62870" s="3">
        <v>0.97879629629629628</v>
      </c>
    </row>
    <row r="62871" spans="1:13" x14ac:dyDescent="0.3">
      <c r="A62871">
        <v>69390</v>
      </c>
      <c r="B62871" s="2">
        <v>45463.972881944443</v>
      </c>
      <c r="C62871" s="2">
        <v>45463.974722222221</v>
      </c>
      <c r="D62871">
        <v>1</v>
      </c>
      <c r="E62871">
        <v>1.06</v>
      </c>
      <c r="F62871">
        <v>236</v>
      </c>
      <c r="G62871">
        <v>75</v>
      </c>
      <c r="H62871">
        <v>5</v>
      </c>
      <c r="I62871">
        <v>2.2000000000000002</v>
      </c>
      <c r="J62871" s="1" t="s">
        <v>17</v>
      </c>
      <c r="K62871" s="1" t="s">
        <v>14</v>
      </c>
      <c r="L62871" s="3">
        <v>0.97288194444444442</v>
      </c>
      <c r="M62871" s="3">
        <v>0.97472222222222227</v>
      </c>
    </row>
    <row r="62872" spans="1:13" x14ac:dyDescent="0.3">
      <c r="A62872">
        <v>69391</v>
      </c>
      <c r="B62872" s="2">
        <v>45463.9846412037</v>
      </c>
      <c r="C62872" s="2">
        <v>45463.991793981484</v>
      </c>
      <c r="D62872">
        <v>1</v>
      </c>
      <c r="E62872">
        <v>3.36</v>
      </c>
      <c r="F62872">
        <v>170</v>
      </c>
      <c r="G62872">
        <v>75</v>
      </c>
      <c r="H62872">
        <v>11.5</v>
      </c>
      <c r="I62872">
        <v>3.82</v>
      </c>
      <c r="J62872" s="1" t="s">
        <v>19</v>
      </c>
      <c r="K62872" s="1" t="s">
        <v>14</v>
      </c>
      <c r="L62872" s="3">
        <v>0.98464120370370367</v>
      </c>
      <c r="M62872" s="3">
        <v>0.99179398148148146</v>
      </c>
    </row>
    <row r="62873" spans="1:13" x14ac:dyDescent="0.3">
      <c r="A62873">
        <v>69392</v>
      </c>
      <c r="B62873" s="2">
        <v>45463.960474537038</v>
      </c>
      <c r="C62873" s="2">
        <v>45463.965949074074</v>
      </c>
      <c r="D62873">
        <v>1</v>
      </c>
      <c r="E62873">
        <v>2.0699999999999998</v>
      </c>
      <c r="F62873">
        <v>249</v>
      </c>
      <c r="G62873">
        <v>68</v>
      </c>
      <c r="H62873">
        <v>7.5</v>
      </c>
      <c r="I62873">
        <v>3.39</v>
      </c>
      <c r="J62873" s="1" t="s">
        <v>18</v>
      </c>
      <c r="K62873" s="1" t="s">
        <v>14</v>
      </c>
      <c r="L62873" s="3">
        <v>0.960474537037037</v>
      </c>
      <c r="M62873" s="3">
        <v>0.96594907407407404</v>
      </c>
    </row>
    <row r="62874" spans="1:13" x14ac:dyDescent="0.3">
      <c r="A62874">
        <v>69394</v>
      </c>
      <c r="B62874" s="2">
        <v>45463.97556712963</v>
      </c>
      <c r="C62874" s="2">
        <v>45463.985173611109</v>
      </c>
      <c r="D62874">
        <v>2</v>
      </c>
      <c r="E62874">
        <v>4.43</v>
      </c>
      <c r="F62874">
        <v>79</v>
      </c>
      <c r="G62874">
        <v>236</v>
      </c>
      <c r="H62874">
        <v>14.5</v>
      </c>
      <c r="I62874">
        <v>3.66</v>
      </c>
      <c r="J62874" s="1" t="s">
        <v>19</v>
      </c>
      <c r="K62874" s="1" t="s">
        <v>14</v>
      </c>
      <c r="L62874" s="3">
        <v>0.97556712962962966</v>
      </c>
      <c r="M62874" s="3">
        <v>0.98517361111111112</v>
      </c>
    </row>
    <row r="62875" spans="1:13" x14ac:dyDescent="0.3">
      <c r="A62875">
        <v>69395</v>
      </c>
      <c r="B62875" s="2">
        <v>45463.967291666668</v>
      </c>
      <c r="C62875" s="2">
        <v>45463.975439814814</v>
      </c>
      <c r="D62875">
        <v>1</v>
      </c>
      <c r="E62875">
        <v>3.95</v>
      </c>
      <c r="F62875">
        <v>263</v>
      </c>
      <c r="G62875">
        <v>79</v>
      </c>
      <c r="H62875">
        <v>13</v>
      </c>
      <c r="I62875">
        <v>1.5</v>
      </c>
      <c r="J62875" s="1" t="s">
        <v>17</v>
      </c>
      <c r="K62875" s="1" t="s">
        <v>14</v>
      </c>
      <c r="L62875" s="3">
        <v>0.96729166666666666</v>
      </c>
      <c r="M62875" s="3">
        <v>0.97543981481481479</v>
      </c>
    </row>
    <row r="62876" spans="1:13" x14ac:dyDescent="0.3">
      <c r="A62876">
        <v>69396</v>
      </c>
      <c r="B62876" s="2">
        <v>45463.98228009259</v>
      </c>
      <c r="C62876" s="2">
        <v>45463.992766203701</v>
      </c>
      <c r="D62876">
        <v>4</v>
      </c>
      <c r="E62876">
        <v>3.25</v>
      </c>
      <c r="F62876">
        <v>114</v>
      </c>
      <c r="G62876">
        <v>87</v>
      </c>
      <c r="H62876">
        <v>12</v>
      </c>
      <c r="I62876">
        <v>0</v>
      </c>
      <c r="J62876" s="1" t="s">
        <v>18</v>
      </c>
      <c r="K62876" s="1" t="s">
        <v>16</v>
      </c>
      <c r="L62876" s="3">
        <v>0.98228009259259264</v>
      </c>
      <c r="M62876" s="3">
        <v>0.99276620370370372</v>
      </c>
    </row>
    <row r="62877" spans="1:13" x14ac:dyDescent="0.3">
      <c r="A62877">
        <v>69397</v>
      </c>
      <c r="B62877" s="2">
        <v>45463.980138888888</v>
      </c>
      <c r="C62877" s="2">
        <v>45463.993506944447</v>
      </c>
      <c r="D62877">
        <v>2</v>
      </c>
      <c r="E62877">
        <v>9.76</v>
      </c>
      <c r="F62877">
        <v>65</v>
      </c>
      <c r="G62877">
        <v>263</v>
      </c>
      <c r="H62877">
        <v>28.5</v>
      </c>
      <c r="I62877">
        <v>6.46</v>
      </c>
      <c r="J62877" s="1" t="s">
        <v>18</v>
      </c>
      <c r="K62877" s="1" t="s">
        <v>14</v>
      </c>
      <c r="L62877" s="3">
        <v>0.98013888888888889</v>
      </c>
      <c r="M62877" s="3">
        <v>0.99350694444444443</v>
      </c>
    </row>
    <row r="62878" spans="1:13" x14ac:dyDescent="0.3">
      <c r="A62878">
        <v>69398</v>
      </c>
      <c r="B62878" s="2">
        <v>45463.985439814816</v>
      </c>
      <c r="C62878" s="2">
        <v>45463.992291666669</v>
      </c>
      <c r="D62878">
        <v>1</v>
      </c>
      <c r="E62878">
        <v>3.27</v>
      </c>
      <c r="F62878">
        <v>263</v>
      </c>
      <c r="G62878">
        <v>161</v>
      </c>
      <c r="H62878">
        <v>11.5</v>
      </c>
      <c r="I62878">
        <v>0</v>
      </c>
      <c r="J62878" s="1" t="s">
        <v>18</v>
      </c>
      <c r="K62878" s="1" t="s">
        <v>16</v>
      </c>
      <c r="L62878" s="3">
        <v>0.9854398148148148</v>
      </c>
      <c r="M62878" s="3">
        <v>0.99229166666666668</v>
      </c>
    </row>
    <row r="62879" spans="1:13" x14ac:dyDescent="0.3">
      <c r="A62879">
        <v>69399</v>
      </c>
      <c r="B62879" s="2">
        <v>45463.990370370368</v>
      </c>
      <c r="C62879" s="2">
        <v>45464.000972222224</v>
      </c>
      <c r="D62879">
        <v>1</v>
      </c>
      <c r="E62879">
        <v>7.79</v>
      </c>
      <c r="F62879">
        <v>42</v>
      </c>
      <c r="G62879">
        <v>137</v>
      </c>
      <c r="H62879">
        <v>23</v>
      </c>
      <c r="I62879">
        <v>1</v>
      </c>
      <c r="J62879" s="1" t="s">
        <v>17</v>
      </c>
      <c r="K62879" s="1" t="s">
        <v>14</v>
      </c>
      <c r="L62879" s="3">
        <v>0.99037037037037035</v>
      </c>
      <c r="M62879" s="3">
        <v>9.7222222222222219E-4</v>
      </c>
    </row>
    <row r="62880" spans="1:13" x14ac:dyDescent="0.3">
      <c r="A62880">
        <v>69400</v>
      </c>
      <c r="B62880" s="2">
        <v>45463.976817129631</v>
      </c>
      <c r="C62880" s="2">
        <v>45463.99114583333</v>
      </c>
      <c r="D62880">
        <v>1</v>
      </c>
      <c r="E62880">
        <v>4.79</v>
      </c>
      <c r="F62880">
        <v>48</v>
      </c>
      <c r="G62880">
        <v>74</v>
      </c>
      <c r="H62880">
        <v>16.5</v>
      </c>
      <c r="I62880">
        <v>0</v>
      </c>
      <c r="J62880" s="1" t="s">
        <v>13</v>
      </c>
      <c r="K62880" s="1" t="s">
        <v>16</v>
      </c>
      <c r="L62880" s="3">
        <v>0.97681712962962963</v>
      </c>
      <c r="M62880" s="3">
        <v>0.99114583333333328</v>
      </c>
    </row>
    <row r="62881" spans="1:13" x14ac:dyDescent="0.3">
      <c r="A62881">
        <v>69401</v>
      </c>
      <c r="B62881" s="2">
        <v>45463.983263888891</v>
      </c>
      <c r="C62881" s="2">
        <v>45463.988993055558</v>
      </c>
      <c r="D62881">
        <v>1</v>
      </c>
      <c r="E62881">
        <v>3.6</v>
      </c>
      <c r="F62881">
        <v>141</v>
      </c>
      <c r="G62881">
        <v>79</v>
      </c>
      <c r="H62881">
        <v>11.5</v>
      </c>
      <c r="I62881">
        <v>1</v>
      </c>
      <c r="J62881" s="1" t="s">
        <v>17</v>
      </c>
      <c r="K62881" s="1" t="s">
        <v>14</v>
      </c>
      <c r="L62881" s="3">
        <v>0.98326388888888894</v>
      </c>
      <c r="M62881" s="3">
        <v>0.9889930555555555</v>
      </c>
    </row>
    <row r="62882" spans="1:13" x14ac:dyDescent="0.3">
      <c r="A62882">
        <v>69402</v>
      </c>
      <c r="B62882" s="2">
        <v>45463.992118055554</v>
      </c>
      <c r="C62882" s="2">
        <v>45463.994976851849</v>
      </c>
      <c r="D62882">
        <v>1</v>
      </c>
      <c r="E62882">
        <v>1.3</v>
      </c>
      <c r="F62882">
        <v>79</v>
      </c>
      <c r="G62882">
        <v>170</v>
      </c>
      <c r="H62882">
        <v>6</v>
      </c>
      <c r="I62882">
        <v>0.98</v>
      </c>
      <c r="J62882" s="1" t="s">
        <v>18</v>
      </c>
      <c r="K62882" s="1" t="s">
        <v>14</v>
      </c>
      <c r="L62882" s="3">
        <v>0.99211805555555554</v>
      </c>
      <c r="M62882" s="3">
        <v>0.99497685185185181</v>
      </c>
    </row>
    <row r="62883" spans="1:13" x14ac:dyDescent="0.3">
      <c r="A62883">
        <v>69404</v>
      </c>
      <c r="B62883" s="2">
        <v>45463.977881944447</v>
      </c>
      <c r="C62883" s="2">
        <v>45463.992245370369</v>
      </c>
      <c r="D62883">
        <v>1</v>
      </c>
      <c r="E62883">
        <v>7.42</v>
      </c>
      <c r="F62883">
        <v>75</v>
      </c>
      <c r="G62883">
        <v>82</v>
      </c>
      <c r="H62883">
        <v>22.5</v>
      </c>
      <c r="I62883">
        <v>0</v>
      </c>
      <c r="J62883" s="1" t="s">
        <v>18</v>
      </c>
      <c r="K62883" s="1" t="s">
        <v>16</v>
      </c>
      <c r="L62883" s="3">
        <v>0.97788194444444443</v>
      </c>
      <c r="M62883" s="3">
        <v>0.99224537037037042</v>
      </c>
    </row>
    <row r="62884" spans="1:13" x14ac:dyDescent="0.3">
      <c r="A62884">
        <v>69405</v>
      </c>
      <c r="B62884" s="2">
        <v>45463.991886574076</v>
      </c>
      <c r="C62884" s="2">
        <v>45464.000960648147</v>
      </c>
      <c r="D62884">
        <v>1</v>
      </c>
      <c r="E62884">
        <v>7.04</v>
      </c>
      <c r="F62884">
        <v>138</v>
      </c>
      <c r="G62884">
        <v>130</v>
      </c>
      <c r="H62884">
        <v>20.5</v>
      </c>
      <c r="I62884">
        <v>0</v>
      </c>
      <c r="J62884" s="1" t="s">
        <v>18</v>
      </c>
      <c r="K62884" s="1" t="s">
        <v>16</v>
      </c>
      <c r="L62884" s="3">
        <v>0.9918865740740741</v>
      </c>
      <c r="M62884" s="3">
        <v>9.6064814814814819E-4</v>
      </c>
    </row>
    <row r="62885" spans="1:13" x14ac:dyDescent="0.3">
      <c r="A62885">
        <v>69406</v>
      </c>
      <c r="B62885" s="2">
        <v>45463.964074074072</v>
      </c>
      <c r="C62885" s="2">
        <v>45463.969826388886</v>
      </c>
      <c r="D62885">
        <v>1</v>
      </c>
      <c r="E62885">
        <v>1.8</v>
      </c>
      <c r="F62885">
        <v>114</v>
      </c>
      <c r="G62885">
        <v>68</v>
      </c>
      <c r="H62885">
        <v>8</v>
      </c>
      <c r="I62885">
        <v>0</v>
      </c>
      <c r="J62885" s="1" t="s">
        <v>19</v>
      </c>
      <c r="K62885" s="1" t="s">
        <v>16</v>
      </c>
      <c r="L62885" s="3">
        <v>0.96407407407407408</v>
      </c>
      <c r="M62885" s="3">
        <v>0.96982638888888884</v>
      </c>
    </row>
    <row r="62886" spans="1:13" x14ac:dyDescent="0.3">
      <c r="A62886">
        <v>69407</v>
      </c>
      <c r="B62886" s="2">
        <v>45463.996087962965</v>
      </c>
      <c r="C62886" s="2">
        <v>45464.004328703704</v>
      </c>
      <c r="D62886">
        <v>1</v>
      </c>
      <c r="E62886">
        <v>8.02</v>
      </c>
      <c r="F62886">
        <v>138</v>
      </c>
      <c r="G62886">
        <v>262</v>
      </c>
      <c r="H62886">
        <v>23</v>
      </c>
      <c r="I62886">
        <v>7.08</v>
      </c>
      <c r="J62886" s="1" t="s">
        <v>15</v>
      </c>
      <c r="K62886" s="1" t="s">
        <v>14</v>
      </c>
      <c r="L62886" s="3">
        <v>0.99608796296296298</v>
      </c>
      <c r="M62886" s="3">
        <v>4.3287037037037035E-3</v>
      </c>
    </row>
    <row r="62887" spans="1:13" x14ac:dyDescent="0.3">
      <c r="A62887">
        <v>69408</v>
      </c>
      <c r="B62887" s="2">
        <v>45463.963750000003</v>
      </c>
      <c r="C62887" s="2">
        <v>45463.971307870372</v>
      </c>
      <c r="D62887">
        <v>1</v>
      </c>
      <c r="E62887">
        <v>2.39</v>
      </c>
      <c r="F62887">
        <v>79</v>
      </c>
      <c r="G62887">
        <v>186</v>
      </c>
      <c r="H62887">
        <v>10.5</v>
      </c>
      <c r="I62887">
        <v>2.86</v>
      </c>
      <c r="J62887" s="1" t="s">
        <v>13</v>
      </c>
      <c r="K62887" s="1" t="s">
        <v>14</v>
      </c>
      <c r="L62887" s="3">
        <v>0.96375</v>
      </c>
      <c r="M62887" s="3">
        <v>0.97130787037037036</v>
      </c>
    </row>
    <row r="62888" spans="1:13" x14ac:dyDescent="0.3">
      <c r="A62888">
        <v>69409</v>
      </c>
      <c r="B62888" s="2">
        <v>45463.962569444448</v>
      </c>
      <c r="C62888" s="2">
        <v>45463.97457175926</v>
      </c>
      <c r="D62888">
        <v>1</v>
      </c>
      <c r="E62888">
        <v>9.68</v>
      </c>
      <c r="F62888">
        <v>138</v>
      </c>
      <c r="G62888">
        <v>68</v>
      </c>
      <c r="H62888">
        <v>28</v>
      </c>
      <c r="I62888">
        <v>7.58</v>
      </c>
      <c r="J62888" s="1" t="s">
        <v>18</v>
      </c>
      <c r="K62888" s="1" t="s">
        <v>14</v>
      </c>
      <c r="L62888" s="3">
        <v>0.96256944444444448</v>
      </c>
      <c r="M62888" s="3">
        <v>0.97457175925925921</v>
      </c>
    </row>
    <row r="62889" spans="1:13" x14ac:dyDescent="0.3">
      <c r="A62889">
        <v>69410</v>
      </c>
      <c r="B62889" s="2">
        <v>45463.997928240744</v>
      </c>
      <c r="C62889" s="2">
        <v>45464.005393518521</v>
      </c>
      <c r="D62889">
        <v>1</v>
      </c>
      <c r="E62889">
        <v>1.72</v>
      </c>
      <c r="F62889">
        <v>152</v>
      </c>
      <c r="G62889">
        <v>74</v>
      </c>
      <c r="H62889">
        <v>9</v>
      </c>
      <c r="I62889">
        <v>0</v>
      </c>
      <c r="J62889" s="1" t="s">
        <v>18</v>
      </c>
      <c r="K62889" s="1" t="s">
        <v>14</v>
      </c>
      <c r="L62889" s="3">
        <v>0.99792824074074071</v>
      </c>
      <c r="M62889" s="3">
        <v>5.3935185185185188E-3</v>
      </c>
    </row>
    <row r="62890" spans="1:13" x14ac:dyDescent="0.3">
      <c r="A62890">
        <v>69412</v>
      </c>
      <c r="B62890" s="2">
        <v>45463.986840277779</v>
      </c>
      <c r="C62890" s="2">
        <v>45463.997939814813</v>
      </c>
      <c r="D62890">
        <v>1</v>
      </c>
      <c r="E62890">
        <v>3.85</v>
      </c>
      <c r="F62890">
        <v>186</v>
      </c>
      <c r="G62890">
        <v>75</v>
      </c>
      <c r="H62890">
        <v>14.5</v>
      </c>
      <c r="I62890">
        <v>3.66</v>
      </c>
      <c r="J62890" s="1" t="s">
        <v>19</v>
      </c>
      <c r="K62890" s="1" t="s">
        <v>14</v>
      </c>
      <c r="L62890" s="3">
        <v>0.98684027777777783</v>
      </c>
      <c r="M62890" s="3">
        <v>0.99793981481481486</v>
      </c>
    </row>
    <row r="62891" spans="1:13" x14ac:dyDescent="0.3">
      <c r="A62891">
        <v>69414</v>
      </c>
      <c r="B62891" s="2">
        <v>45463.987569444442</v>
      </c>
      <c r="C62891" s="2">
        <v>45463.991030092591</v>
      </c>
      <c r="D62891">
        <v>6</v>
      </c>
      <c r="E62891">
        <v>1.18</v>
      </c>
      <c r="F62891">
        <v>162</v>
      </c>
      <c r="G62891">
        <v>163</v>
      </c>
      <c r="H62891">
        <v>6</v>
      </c>
      <c r="I62891">
        <v>1.96</v>
      </c>
      <c r="J62891" s="1" t="s">
        <v>13</v>
      </c>
      <c r="K62891" s="1" t="s">
        <v>14</v>
      </c>
      <c r="L62891" s="3">
        <v>0.9875694444444445</v>
      </c>
      <c r="M62891" s="3">
        <v>0.99103009259259256</v>
      </c>
    </row>
    <row r="62892" spans="1:13" x14ac:dyDescent="0.3">
      <c r="A62892">
        <v>69415</v>
      </c>
      <c r="B62892" s="2">
        <v>45463.991203703707</v>
      </c>
      <c r="C62892" s="2">
        <v>45464.003449074073</v>
      </c>
      <c r="D62892">
        <v>2</v>
      </c>
      <c r="E62892">
        <v>3.3</v>
      </c>
      <c r="F62892">
        <v>263</v>
      </c>
      <c r="G62892">
        <v>238</v>
      </c>
      <c r="H62892">
        <v>14.5</v>
      </c>
      <c r="I62892">
        <v>0</v>
      </c>
      <c r="J62892" s="1" t="s">
        <v>13</v>
      </c>
      <c r="K62892" s="1" t="s">
        <v>16</v>
      </c>
      <c r="L62892" s="3">
        <v>0.9912037037037037</v>
      </c>
      <c r="M62892" s="3">
        <v>3.449074074074074E-3</v>
      </c>
    </row>
    <row r="62893" spans="1:13" x14ac:dyDescent="0.3">
      <c r="A62893">
        <v>69416</v>
      </c>
      <c r="B62893" s="2">
        <v>45463.987291666665</v>
      </c>
      <c r="C62893" s="2">
        <v>45463.99496527778</v>
      </c>
      <c r="D62893">
        <v>1</v>
      </c>
      <c r="E62893">
        <v>2.2999999999999998</v>
      </c>
      <c r="F62893">
        <v>107</v>
      </c>
      <c r="G62893">
        <v>158</v>
      </c>
      <c r="H62893">
        <v>8.5</v>
      </c>
      <c r="I62893">
        <v>0</v>
      </c>
      <c r="J62893" s="1" t="s">
        <v>17</v>
      </c>
      <c r="K62893" s="1" t="s">
        <v>16</v>
      </c>
      <c r="L62893" s="3">
        <v>0.98729166666666668</v>
      </c>
      <c r="M62893" s="3">
        <v>0.99496527777777777</v>
      </c>
    </row>
    <row r="62894" spans="1:13" x14ac:dyDescent="0.3">
      <c r="A62894">
        <v>69418</v>
      </c>
      <c r="B62894" s="2">
        <v>45463.972013888888</v>
      </c>
      <c r="C62894" s="2">
        <v>45463.977037037039</v>
      </c>
      <c r="D62894">
        <v>1</v>
      </c>
      <c r="E62894">
        <v>1.2</v>
      </c>
      <c r="F62894">
        <v>90</v>
      </c>
      <c r="G62894">
        <v>158</v>
      </c>
      <c r="H62894">
        <v>7</v>
      </c>
      <c r="I62894">
        <v>2.15</v>
      </c>
      <c r="J62894" s="1" t="s">
        <v>13</v>
      </c>
      <c r="K62894" s="1" t="s">
        <v>14</v>
      </c>
      <c r="L62894" s="3">
        <v>0.97201388888888884</v>
      </c>
      <c r="M62894" s="3">
        <v>0.97703703703703704</v>
      </c>
    </row>
    <row r="62895" spans="1:13" x14ac:dyDescent="0.3">
      <c r="A62895">
        <v>69419</v>
      </c>
      <c r="B62895" s="2">
        <v>45463.972256944442</v>
      </c>
      <c r="C62895" s="2">
        <v>45463.975011574075</v>
      </c>
      <c r="D62895">
        <v>1</v>
      </c>
      <c r="E62895">
        <v>1.1100000000000001</v>
      </c>
      <c r="F62895">
        <v>43</v>
      </c>
      <c r="G62895">
        <v>263</v>
      </c>
      <c r="H62895">
        <v>5.5</v>
      </c>
      <c r="I62895">
        <v>2.3199999999999998</v>
      </c>
      <c r="J62895" s="1" t="s">
        <v>18</v>
      </c>
      <c r="K62895" s="1" t="s">
        <v>14</v>
      </c>
      <c r="L62895" s="3">
        <v>0.97225694444444444</v>
      </c>
      <c r="M62895" s="3">
        <v>0.97501157407407413</v>
      </c>
    </row>
    <row r="62896" spans="1:13" x14ac:dyDescent="0.3">
      <c r="A62896">
        <v>69422</v>
      </c>
      <c r="B62896" s="2">
        <v>45463.98300925926</v>
      </c>
      <c r="C62896" s="2">
        <v>45463.987962962965</v>
      </c>
      <c r="D62896">
        <v>1</v>
      </c>
      <c r="E62896">
        <v>1.59</v>
      </c>
      <c r="F62896">
        <v>229</v>
      </c>
      <c r="G62896">
        <v>164</v>
      </c>
      <c r="H62896">
        <v>7.5</v>
      </c>
      <c r="I62896">
        <v>2.2599999999999998</v>
      </c>
      <c r="J62896" s="1" t="s">
        <v>19</v>
      </c>
      <c r="K62896" s="1" t="s">
        <v>14</v>
      </c>
      <c r="L62896" s="3">
        <v>0.9830092592592593</v>
      </c>
      <c r="M62896" s="3">
        <v>0.98796296296296293</v>
      </c>
    </row>
    <row r="62897" spans="1:13" x14ac:dyDescent="0.3">
      <c r="A62897">
        <v>69423</v>
      </c>
      <c r="B62897" s="2">
        <v>45464.005648148152</v>
      </c>
      <c r="C62897" s="2">
        <v>45464.011458333334</v>
      </c>
      <c r="D62897">
        <v>1</v>
      </c>
      <c r="E62897">
        <v>3.58</v>
      </c>
      <c r="F62897">
        <v>75</v>
      </c>
      <c r="G62897">
        <v>137</v>
      </c>
      <c r="H62897">
        <v>11</v>
      </c>
      <c r="I62897">
        <v>0</v>
      </c>
      <c r="J62897" s="1" t="s">
        <v>17</v>
      </c>
      <c r="K62897" s="1" t="s">
        <v>16</v>
      </c>
      <c r="L62897" s="3">
        <v>5.6481481481481478E-3</v>
      </c>
      <c r="M62897" s="3">
        <v>1.1458333333333333E-2</v>
      </c>
    </row>
    <row r="62898" spans="1:13" x14ac:dyDescent="0.3">
      <c r="A62898">
        <v>69424</v>
      </c>
      <c r="B62898" s="2">
        <v>45464.006064814814</v>
      </c>
      <c r="C62898" s="2">
        <v>45464.010011574072</v>
      </c>
      <c r="D62898">
        <v>1</v>
      </c>
      <c r="E62898">
        <v>1.3</v>
      </c>
      <c r="F62898">
        <v>141</v>
      </c>
      <c r="G62898">
        <v>161</v>
      </c>
      <c r="H62898">
        <v>6.5</v>
      </c>
      <c r="I62898">
        <v>2.0499999999999998</v>
      </c>
      <c r="J62898" s="1" t="s">
        <v>18</v>
      </c>
      <c r="K62898" s="1" t="s">
        <v>14</v>
      </c>
      <c r="L62898" s="3">
        <v>6.0648148148148145E-3</v>
      </c>
      <c r="M62898" s="3">
        <v>1.0011574074074074E-2</v>
      </c>
    </row>
    <row r="62899" spans="1:13" x14ac:dyDescent="0.3">
      <c r="A62899">
        <v>69425</v>
      </c>
      <c r="B62899" s="2">
        <v>45464.005868055552</v>
      </c>
      <c r="C62899" s="2">
        <v>45464.009259259263</v>
      </c>
      <c r="D62899">
        <v>1</v>
      </c>
      <c r="E62899">
        <v>1.8</v>
      </c>
      <c r="F62899">
        <v>48</v>
      </c>
      <c r="G62899">
        <v>239</v>
      </c>
      <c r="H62899">
        <v>7</v>
      </c>
      <c r="I62899">
        <v>0</v>
      </c>
      <c r="J62899" s="1" t="s">
        <v>19</v>
      </c>
      <c r="K62899" s="1" t="s">
        <v>16</v>
      </c>
      <c r="L62899" s="3">
        <v>5.8680555555555552E-3</v>
      </c>
      <c r="M62899" s="3">
        <v>9.2592592592592587E-3</v>
      </c>
    </row>
    <row r="62900" spans="1:13" x14ac:dyDescent="0.3">
      <c r="A62900">
        <v>69426</v>
      </c>
      <c r="B62900" s="2">
        <v>45464.037604166668</v>
      </c>
      <c r="C62900" s="2">
        <v>45464.050439814811</v>
      </c>
      <c r="D62900">
        <v>1</v>
      </c>
      <c r="E62900">
        <v>5.52</v>
      </c>
      <c r="F62900">
        <v>90</v>
      </c>
      <c r="G62900">
        <v>41</v>
      </c>
      <c r="H62900">
        <v>18.5</v>
      </c>
      <c r="I62900">
        <v>4.46</v>
      </c>
      <c r="J62900" s="1" t="s">
        <v>19</v>
      </c>
      <c r="K62900" s="1" t="s">
        <v>14</v>
      </c>
      <c r="L62900" s="3">
        <v>3.7604166666666668E-2</v>
      </c>
      <c r="M62900" s="3">
        <v>5.0439814814814812E-2</v>
      </c>
    </row>
    <row r="62901" spans="1:13" x14ac:dyDescent="0.3">
      <c r="A62901">
        <v>69428</v>
      </c>
      <c r="B62901" s="2">
        <v>45464.020057870373</v>
      </c>
      <c r="C62901" s="2">
        <v>45464.032349537039</v>
      </c>
      <c r="D62901">
        <v>1</v>
      </c>
      <c r="E62901">
        <v>5.6</v>
      </c>
      <c r="F62901">
        <v>79</v>
      </c>
      <c r="G62901">
        <v>239</v>
      </c>
      <c r="H62901">
        <v>18</v>
      </c>
      <c r="I62901">
        <v>4.3499999999999996</v>
      </c>
      <c r="J62901" s="1" t="s">
        <v>13</v>
      </c>
      <c r="K62901" s="1" t="s">
        <v>14</v>
      </c>
      <c r="L62901" s="3">
        <v>2.0057870370370372E-2</v>
      </c>
      <c r="M62901" s="3">
        <v>3.2349537037037038E-2</v>
      </c>
    </row>
    <row r="62902" spans="1:13" x14ac:dyDescent="0.3">
      <c r="A62902">
        <v>69429</v>
      </c>
      <c r="B62902" s="2">
        <v>45464.000358796293</v>
      </c>
      <c r="C62902" s="2">
        <v>45464.008113425924</v>
      </c>
      <c r="D62902">
        <v>3</v>
      </c>
      <c r="E62902">
        <v>2.1</v>
      </c>
      <c r="F62902">
        <v>138</v>
      </c>
      <c r="G62902">
        <v>129</v>
      </c>
      <c r="H62902">
        <v>10</v>
      </c>
      <c r="I62902">
        <v>0</v>
      </c>
      <c r="J62902" s="1" t="s">
        <v>19</v>
      </c>
      <c r="K62902" s="1" t="s">
        <v>16</v>
      </c>
      <c r="L62902" s="3">
        <v>3.5879629629629629E-4</v>
      </c>
      <c r="M62902" s="3">
        <v>8.1134259259259267E-3</v>
      </c>
    </row>
    <row r="62903" spans="1:13" x14ac:dyDescent="0.3">
      <c r="A62903">
        <v>69430</v>
      </c>
      <c r="B62903" s="2">
        <v>45464.014803240738</v>
      </c>
      <c r="C62903" s="2">
        <v>45464.020474537036</v>
      </c>
      <c r="D62903">
        <v>1</v>
      </c>
      <c r="E62903">
        <v>2.96</v>
      </c>
      <c r="F62903">
        <v>141</v>
      </c>
      <c r="G62903">
        <v>186</v>
      </c>
      <c r="H62903">
        <v>10</v>
      </c>
      <c r="I62903">
        <v>0</v>
      </c>
      <c r="J62903" s="1" t="s">
        <v>13</v>
      </c>
      <c r="K62903" s="1" t="s">
        <v>14</v>
      </c>
      <c r="L62903" s="3">
        <v>1.480324074074074E-2</v>
      </c>
      <c r="M62903" s="3">
        <v>2.0474537037037038E-2</v>
      </c>
    </row>
    <row r="62904" spans="1:13" x14ac:dyDescent="0.3">
      <c r="A62904">
        <v>69431</v>
      </c>
      <c r="B62904" s="2">
        <v>45464.030925925923</v>
      </c>
      <c r="C62904" s="2">
        <v>45464.036562499998</v>
      </c>
      <c r="D62904">
        <v>1</v>
      </c>
      <c r="E62904">
        <v>2.4</v>
      </c>
      <c r="F62904">
        <v>229</v>
      </c>
      <c r="G62904">
        <v>75</v>
      </c>
      <c r="H62904">
        <v>9</v>
      </c>
      <c r="I62904">
        <v>0</v>
      </c>
      <c r="J62904" s="1" t="s">
        <v>17</v>
      </c>
      <c r="K62904" s="1" t="s">
        <v>16</v>
      </c>
      <c r="L62904" s="3">
        <v>3.0925925925925926E-2</v>
      </c>
      <c r="M62904" s="3">
        <v>3.6562499999999998E-2</v>
      </c>
    </row>
    <row r="62905" spans="1:13" x14ac:dyDescent="0.3">
      <c r="A62905">
        <v>69432</v>
      </c>
      <c r="B62905" s="2">
        <v>45464.000902777778</v>
      </c>
      <c r="C62905" s="2">
        <v>45464.010057870371</v>
      </c>
      <c r="D62905">
        <v>2</v>
      </c>
      <c r="E62905">
        <v>4.2300000000000004</v>
      </c>
      <c r="F62905">
        <v>48</v>
      </c>
      <c r="G62905">
        <v>231</v>
      </c>
      <c r="H62905">
        <v>14.5</v>
      </c>
      <c r="I62905">
        <v>2.5</v>
      </c>
      <c r="J62905" s="1" t="s">
        <v>17</v>
      </c>
      <c r="K62905" s="1" t="s">
        <v>14</v>
      </c>
      <c r="L62905" s="3">
        <v>9.0277777777777774E-4</v>
      </c>
      <c r="M62905" s="3">
        <v>1.005787037037037E-2</v>
      </c>
    </row>
    <row r="62906" spans="1:13" x14ac:dyDescent="0.3">
      <c r="A62906">
        <v>69433</v>
      </c>
      <c r="B62906" s="2">
        <v>45464.030706018515</v>
      </c>
      <c r="C62906" s="2">
        <v>45464.041215277779</v>
      </c>
      <c r="D62906">
        <v>2</v>
      </c>
      <c r="E62906">
        <v>5.5</v>
      </c>
      <c r="F62906">
        <v>158</v>
      </c>
      <c r="G62906">
        <v>263</v>
      </c>
      <c r="H62906">
        <v>17</v>
      </c>
      <c r="I62906">
        <v>2.08</v>
      </c>
      <c r="J62906" s="1" t="s">
        <v>18</v>
      </c>
      <c r="K62906" s="1" t="s">
        <v>14</v>
      </c>
      <c r="L62906" s="3">
        <v>3.0706018518518518E-2</v>
      </c>
      <c r="M62906" s="3">
        <v>4.1215277777777781E-2</v>
      </c>
    </row>
    <row r="62907" spans="1:13" x14ac:dyDescent="0.3">
      <c r="A62907">
        <v>69434</v>
      </c>
      <c r="B62907" s="2">
        <v>45464.02008101852</v>
      </c>
      <c r="C62907" s="2">
        <v>45464.024768518517</v>
      </c>
      <c r="D62907">
        <v>1</v>
      </c>
      <c r="E62907">
        <v>1.0900000000000001</v>
      </c>
      <c r="F62907">
        <v>79</v>
      </c>
      <c r="G62907">
        <v>90</v>
      </c>
      <c r="H62907">
        <v>7</v>
      </c>
      <c r="I62907">
        <v>0</v>
      </c>
      <c r="J62907" s="1" t="s">
        <v>15</v>
      </c>
      <c r="K62907" s="1" t="s">
        <v>16</v>
      </c>
      <c r="L62907" s="3">
        <v>2.0081018518518519E-2</v>
      </c>
      <c r="M62907" s="3">
        <v>2.476851851851852E-2</v>
      </c>
    </row>
    <row r="62908" spans="1:13" x14ac:dyDescent="0.3">
      <c r="A62908">
        <v>69435</v>
      </c>
      <c r="B62908" s="2">
        <v>45464.014768518522</v>
      </c>
      <c r="C62908" s="2">
        <v>45464.020277777781</v>
      </c>
      <c r="D62908">
        <v>1</v>
      </c>
      <c r="E62908">
        <v>1.4</v>
      </c>
      <c r="F62908">
        <v>158</v>
      </c>
      <c r="G62908">
        <v>79</v>
      </c>
      <c r="H62908">
        <v>7.5</v>
      </c>
      <c r="I62908">
        <v>0</v>
      </c>
      <c r="J62908" s="1" t="s">
        <v>19</v>
      </c>
      <c r="K62908" s="1" t="s">
        <v>16</v>
      </c>
      <c r="L62908" s="3">
        <v>1.4768518518518519E-2</v>
      </c>
      <c r="M62908" s="3">
        <v>2.0277777777777777E-2</v>
      </c>
    </row>
    <row r="62909" spans="1:13" x14ac:dyDescent="0.3">
      <c r="A62909">
        <v>69436</v>
      </c>
      <c r="B62909" s="2">
        <v>45464.031898148147</v>
      </c>
      <c r="C62909" s="2">
        <v>45464.053969907407</v>
      </c>
      <c r="D62909">
        <v>1</v>
      </c>
      <c r="E62909">
        <v>8.8000000000000007</v>
      </c>
      <c r="F62909">
        <v>68</v>
      </c>
      <c r="G62909">
        <v>35</v>
      </c>
      <c r="H62909">
        <v>30</v>
      </c>
      <c r="I62909">
        <v>0</v>
      </c>
      <c r="J62909" s="1" t="s">
        <v>13</v>
      </c>
      <c r="K62909" s="1" t="s">
        <v>14</v>
      </c>
      <c r="L62909" s="3">
        <v>3.1898148148148148E-2</v>
      </c>
      <c r="M62909" s="3">
        <v>5.3969907407407404E-2</v>
      </c>
    </row>
    <row r="62910" spans="1:13" x14ac:dyDescent="0.3">
      <c r="A62910">
        <v>69437</v>
      </c>
      <c r="B62910" s="2">
        <v>45464.026365740741</v>
      </c>
      <c r="C62910" s="2">
        <v>45464.036469907405</v>
      </c>
      <c r="D62910">
        <v>1</v>
      </c>
      <c r="E62910">
        <v>2.9</v>
      </c>
      <c r="F62910">
        <v>74</v>
      </c>
      <c r="G62910">
        <v>244</v>
      </c>
      <c r="H62910">
        <v>13</v>
      </c>
      <c r="I62910">
        <v>0</v>
      </c>
      <c r="J62910" s="1" t="s">
        <v>15</v>
      </c>
      <c r="K62910" s="1" t="s">
        <v>16</v>
      </c>
      <c r="L62910" s="3">
        <v>2.6365740740740742E-2</v>
      </c>
      <c r="M62910" s="3">
        <v>3.6469907407407409E-2</v>
      </c>
    </row>
    <row r="62911" spans="1:13" x14ac:dyDescent="0.3">
      <c r="A62911">
        <v>69438</v>
      </c>
      <c r="B62911" s="2">
        <v>45464.0153125</v>
      </c>
      <c r="C62911" s="2">
        <v>45464.027094907404</v>
      </c>
      <c r="D62911">
        <v>1</v>
      </c>
      <c r="E62911">
        <v>8.17</v>
      </c>
      <c r="F62911">
        <v>75</v>
      </c>
      <c r="G62911">
        <v>88</v>
      </c>
      <c r="H62911">
        <v>24</v>
      </c>
      <c r="I62911">
        <v>5.56</v>
      </c>
      <c r="J62911" s="1" t="s">
        <v>15</v>
      </c>
      <c r="K62911" s="1" t="s">
        <v>14</v>
      </c>
      <c r="L62911" s="3">
        <v>1.53125E-2</v>
      </c>
      <c r="M62911" s="3">
        <v>2.7094907407407408E-2</v>
      </c>
    </row>
    <row r="62912" spans="1:13" x14ac:dyDescent="0.3">
      <c r="A62912">
        <v>69439</v>
      </c>
      <c r="B62912" s="2">
        <v>45464.041701388887</v>
      </c>
      <c r="C62912" s="2">
        <v>45464.059328703705</v>
      </c>
      <c r="D62912">
        <v>1</v>
      </c>
      <c r="E62912">
        <v>17.7</v>
      </c>
      <c r="F62912">
        <v>137</v>
      </c>
      <c r="G62912">
        <v>251</v>
      </c>
      <c r="H62912">
        <v>48</v>
      </c>
      <c r="I62912">
        <v>0</v>
      </c>
      <c r="J62912" s="1" t="s">
        <v>18</v>
      </c>
      <c r="K62912" s="1" t="s">
        <v>16</v>
      </c>
      <c r="L62912" s="3">
        <v>4.1701388888888892E-2</v>
      </c>
      <c r="M62912" s="3">
        <v>5.9328703703703703E-2</v>
      </c>
    </row>
    <row r="62913" spans="1:13" x14ac:dyDescent="0.3">
      <c r="A62913">
        <v>69440</v>
      </c>
      <c r="B62913" s="2">
        <v>45464.007673611108</v>
      </c>
      <c r="C62913" s="2">
        <v>45464.010844907411</v>
      </c>
      <c r="D62913">
        <v>6</v>
      </c>
      <c r="E62913">
        <v>1.98</v>
      </c>
      <c r="F62913">
        <v>107</v>
      </c>
      <c r="G62913">
        <v>229</v>
      </c>
      <c r="H62913">
        <v>7</v>
      </c>
      <c r="I62913">
        <v>2.16</v>
      </c>
      <c r="J62913" s="1" t="s">
        <v>18</v>
      </c>
      <c r="K62913" s="1" t="s">
        <v>14</v>
      </c>
      <c r="L62913" s="3">
        <v>7.6736111111111111E-3</v>
      </c>
      <c r="M62913" s="3">
        <v>1.0844907407407407E-2</v>
      </c>
    </row>
    <row r="62914" spans="1:13" x14ac:dyDescent="0.3">
      <c r="A62914">
        <v>69441</v>
      </c>
      <c r="B62914" s="2">
        <v>45464.007372685184</v>
      </c>
      <c r="C62914" s="2">
        <v>45464.013668981483</v>
      </c>
      <c r="D62914">
        <v>1</v>
      </c>
      <c r="E62914">
        <v>2.8</v>
      </c>
      <c r="F62914">
        <v>142</v>
      </c>
      <c r="G62914">
        <v>90</v>
      </c>
      <c r="H62914">
        <v>10</v>
      </c>
      <c r="I62914">
        <v>4.1399999999999997</v>
      </c>
      <c r="J62914" s="1" t="s">
        <v>13</v>
      </c>
      <c r="K62914" s="1" t="s">
        <v>14</v>
      </c>
      <c r="L62914" s="3">
        <v>7.3726851851851852E-3</v>
      </c>
      <c r="M62914" s="3">
        <v>1.3668981481481482E-2</v>
      </c>
    </row>
    <row r="62915" spans="1:13" x14ac:dyDescent="0.3">
      <c r="A62915">
        <v>69442</v>
      </c>
      <c r="B62915" s="2">
        <v>45464.017430555556</v>
      </c>
      <c r="C62915" s="2">
        <v>45464.036041666666</v>
      </c>
      <c r="D62915">
        <v>1</v>
      </c>
      <c r="E62915">
        <v>17.8</v>
      </c>
      <c r="F62915">
        <v>132</v>
      </c>
      <c r="G62915">
        <v>49</v>
      </c>
      <c r="H62915">
        <v>48.5</v>
      </c>
      <c r="I62915">
        <v>5</v>
      </c>
      <c r="J62915" s="1" t="s">
        <v>13</v>
      </c>
      <c r="K62915" s="1" t="s">
        <v>14</v>
      </c>
      <c r="L62915" s="3">
        <v>1.7430555555555557E-2</v>
      </c>
      <c r="M62915" s="3">
        <v>3.6041666666666666E-2</v>
      </c>
    </row>
    <row r="62916" spans="1:13" x14ac:dyDescent="0.3">
      <c r="A62916">
        <v>69443</v>
      </c>
      <c r="B62916" s="2">
        <v>45464.003599537034</v>
      </c>
      <c r="C62916" s="2">
        <v>45464.012442129628</v>
      </c>
      <c r="D62916">
        <v>2</v>
      </c>
      <c r="E62916">
        <v>4.08</v>
      </c>
      <c r="F62916">
        <v>79</v>
      </c>
      <c r="G62916">
        <v>33</v>
      </c>
      <c r="H62916">
        <v>14</v>
      </c>
      <c r="I62916">
        <v>2.67</v>
      </c>
      <c r="J62916" s="1" t="s">
        <v>19</v>
      </c>
      <c r="K62916" s="1" t="s">
        <v>14</v>
      </c>
      <c r="L62916" s="3">
        <v>3.5995370370370369E-3</v>
      </c>
      <c r="M62916" s="3">
        <v>1.2442129629629629E-2</v>
      </c>
    </row>
    <row r="62917" spans="1:13" x14ac:dyDescent="0.3">
      <c r="A62917">
        <v>69444</v>
      </c>
      <c r="B62917" s="2">
        <v>45464.020289351851</v>
      </c>
      <c r="C62917" s="2">
        <v>45464.028761574074</v>
      </c>
      <c r="D62917">
        <v>1</v>
      </c>
      <c r="E62917">
        <v>11.15</v>
      </c>
      <c r="F62917">
        <v>132</v>
      </c>
      <c r="G62917">
        <v>138</v>
      </c>
      <c r="H62917">
        <v>30</v>
      </c>
      <c r="I62917">
        <v>0</v>
      </c>
      <c r="J62917" s="1" t="s">
        <v>13</v>
      </c>
      <c r="K62917" s="1" t="s">
        <v>16</v>
      </c>
      <c r="L62917" s="3">
        <v>2.0289351851851854E-2</v>
      </c>
      <c r="M62917" s="3">
        <v>2.8761574074074075E-2</v>
      </c>
    </row>
    <row r="62918" spans="1:13" x14ac:dyDescent="0.3">
      <c r="A62918">
        <v>69445</v>
      </c>
      <c r="B62918" s="2">
        <v>45464.02542824074</v>
      </c>
      <c r="C62918" s="2">
        <v>45464.039050925923</v>
      </c>
      <c r="D62918">
        <v>2</v>
      </c>
      <c r="E62918">
        <v>4.76</v>
      </c>
      <c r="F62918">
        <v>264</v>
      </c>
      <c r="G62918">
        <v>264</v>
      </c>
      <c r="H62918">
        <v>17.5</v>
      </c>
      <c r="I62918">
        <v>4.26</v>
      </c>
      <c r="J62918" s="1" t="s">
        <v>19</v>
      </c>
      <c r="K62918" s="1" t="s">
        <v>14</v>
      </c>
      <c r="L62918" s="3">
        <v>2.5428240740740741E-2</v>
      </c>
      <c r="M62918" s="3">
        <v>3.9050925925925926E-2</v>
      </c>
    </row>
    <row r="62919" spans="1:13" x14ac:dyDescent="0.3">
      <c r="A62919">
        <v>69446</v>
      </c>
      <c r="B62919" s="2">
        <v>45464.006388888891</v>
      </c>
      <c r="C62919" s="2">
        <v>45464.017951388887</v>
      </c>
      <c r="D62919">
        <v>2</v>
      </c>
      <c r="E62919">
        <v>3.2</v>
      </c>
      <c r="F62919">
        <v>238</v>
      </c>
      <c r="G62919">
        <v>42</v>
      </c>
      <c r="H62919">
        <v>14</v>
      </c>
      <c r="I62919">
        <v>3.45</v>
      </c>
      <c r="J62919" s="1" t="s">
        <v>13</v>
      </c>
      <c r="K62919" s="1" t="s">
        <v>14</v>
      </c>
      <c r="L62919" s="3">
        <v>6.3888888888888893E-3</v>
      </c>
      <c r="M62919" s="3">
        <v>1.7951388888888888E-2</v>
      </c>
    </row>
    <row r="62920" spans="1:13" x14ac:dyDescent="0.3">
      <c r="A62920">
        <v>69447</v>
      </c>
      <c r="B62920" s="2">
        <v>45464.012418981481</v>
      </c>
      <c r="C62920" s="2">
        <v>45464.017268518517</v>
      </c>
      <c r="D62920">
        <v>2</v>
      </c>
      <c r="E62920">
        <v>1.43</v>
      </c>
      <c r="F62920">
        <v>140</v>
      </c>
      <c r="G62920">
        <v>43</v>
      </c>
      <c r="H62920">
        <v>7</v>
      </c>
      <c r="I62920">
        <v>0</v>
      </c>
      <c r="J62920" s="1" t="s">
        <v>19</v>
      </c>
      <c r="K62920" s="1" t="s">
        <v>16</v>
      </c>
      <c r="L62920" s="3">
        <v>1.2418981481481482E-2</v>
      </c>
      <c r="M62920" s="3">
        <v>1.726851851851852E-2</v>
      </c>
    </row>
    <row r="62921" spans="1:13" x14ac:dyDescent="0.3">
      <c r="A62921">
        <v>69448</v>
      </c>
      <c r="B62921" s="2">
        <v>45464.024641203701</v>
      </c>
      <c r="C62921" s="2">
        <v>45464.038819444446</v>
      </c>
      <c r="D62921">
        <v>3</v>
      </c>
      <c r="E62921">
        <v>8.26</v>
      </c>
      <c r="F62921">
        <v>141</v>
      </c>
      <c r="G62921">
        <v>97</v>
      </c>
      <c r="H62921">
        <v>25.5</v>
      </c>
      <c r="I62921">
        <v>7.32</v>
      </c>
      <c r="J62921" s="1" t="s">
        <v>19</v>
      </c>
      <c r="K62921" s="1" t="s">
        <v>14</v>
      </c>
      <c r="L62921" s="3">
        <v>2.4641203703703703E-2</v>
      </c>
      <c r="M62921" s="3">
        <v>3.8819444444444441E-2</v>
      </c>
    </row>
    <row r="62922" spans="1:13" x14ac:dyDescent="0.3">
      <c r="A62922">
        <v>69449</v>
      </c>
      <c r="B62922" s="2">
        <v>45464.004537037035</v>
      </c>
      <c r="C62922" s="2">
        <v>45464.011076388888</v>
      </c>
      <c r="D62922">
        <v>1</v>
      </c>
      <c r="E62922">
        <v>1.49</v>
      </c>
      <c r="F62922">
        <v>161</v>
      </c>
      <c r="G62922">
        <v>142</v>
      </c>
      <c r="H62922">
        <v>7.5</v>
      </c>
      <c r="I62922">
        <v>0</v>
      </c>
      <c r="J62922" s="1" t="s">
        <v>17</v>
      </c>
      <c r="K62922" s="1" t="s">
        <v>16</v>
      </c>
      <c r="L62922" s="3">
        <v>4.5370370370370373E-3</v>
      </c>
      <c r="M62922" s="3">
        <v>1.1076388888888889E-2</v>
      </c>
    </row>
    <row r="62923" spans="1:13" x14ac:dyDescent="0.3">
      <c r="A62923">
        <v>69450</v>
      </c>
      <c r="B62923" s="2">
        <v>45464.007048611114</v>
      </c>
      <c r="C62923" s="2">
        <v>45464.016284722224</v>
      </c>
      <c r="D62923">
        <v>1</v>
      </c>
      <c r="E62923">
        <v>4.68</v>
      </c>
      <c r="F62923">
        <v>75</v>
      </c>
      <c r="G62923">
        <v>212</v>
      </c>
      <c r="H62923">
        <v>15.5</v>
      </c>
      <c r="I62923">
        <v>0</v>
      </c>
      <c r="J62923" s="1" t="s">
        <v>13</v>
      </c>
      <c r="K62923" s="1" t="s">
        <v>16</v>
      </c>
      <c r="L62923" s="3">
        <v>7.0486111111111114E-3</v>
      </c>
      <c r="M62923" s="3">
        <v>1.6284722222222221E-2</v>
      </c>
    </row>
    <row r="62924" spans="1:13" x14ac:dyDescent="0.3">
      <c r="A62924">
        <v>69452</v>
      </c>
      <c r="B62924" s="2">
        <v>45464.015902777777</v>
      </c>
      <c r="C62924" s="2">
        <v>45464.029583333337</v>
      </c>
      <c r="D62924">
        <v>1</v>
      </c>
      <c r="E62924">
        <v>6.2</v>
      </c>
      <c r="F62924">
        <v>237</v>
      </c>
      <c r="G62924">
        <v>13</v>
      </c>
      <c r="H62924">
        <v>20.5</v>
      </c>
      <c r="I62924">
        <v>0</v>
      </c>
      <c r="J62924" s="1" t="s">
        <v>17</v>
      </c>
      <c r="K62924" s="1" t="s">
        <v>16</v>
      </c>
      <c r="L62924" s="3">
        <v>1.5902777777777776E-2</v>
      </c>
      <c r="M62924" s="3">
        <v>2.9583333333333333E-2</v>
      </c>
    </row>
    <row r="62925" spans="1:13" x14ac:dyDescent="0.3">
      <c r="A62925">
        <v>69453</v>
      </c>
      <c r="B62925" s="2">
        <v>45464.025937500002</v>
      </c>
      <c r="C62925" s="2">
        <v>45464.034814814811</v>
      </c>
      <c r="D62925">
        <v>1</v>
      </c>
      <c r="E62925">
        <v>5.2</v>
      </c>
      <c r="F62925">
        <v>142</v>
      </c>
      <c r="G62925">
        <v>4</v>
      </c>
      <c r="H62925">
        <v>17.5</v>
      </c>
      <c r="I62925">
        <v>4.25</v>
      </c>
      <c r="J62925" s="1" t="s">
        <v>18</v>
      </c>
      <c r="K62925" s="1" t="s">
        <v>14</v>
      </c>
      <c r="L62925" s="3">
        <v>2.5937499999999999E-2</v>
      </c>
      <c r="M62925" s="3">
        <v>3.4814814814814812E-2</v>
      </c>
    </row>
    <row r="62926" spans="1:13" x14ac:dyDescent="0.3">
      <c r="A62926">
        <v>69454</v>
      </c>
      <c r="B62926" s="2">
        <v>45464.005300925928</v>
      </c>
      <c r="C62926" s="2">
        <v>45464.007118055553</v>
      </c>
      <c r="D62926">
        <v>1</v>
      </c>
      <c r="E62926">
        <v>1.1299999999999999</v>
      </c>
      <c r="F62926">
        <v>229</v>
      </c>
      <c r="G62926">
        <v>137</v>
      </c>
      <c r="H62926">
        <v>5</v>
      </c>
      <c r="I62926">
        <v>1.76</v>
      </c>
      <c r="J62926" s="1" t="s">
        <v>15</v>
      </c>
      <c r="K62926" s="1" t="s">
        <v>14</v>
      </c>
      <c r="L62926" s="3">
        <v>5.3009259259259259E-3</v>
      </c>
      <c r="M62926" s="3">
        <v>7.1180555555555554E-3</v>
      </c>
    </row>
    <row r="62927" spans="1:13" x14ac:dyDescent="0.3">
      <c r="A62927">
        <v>69455</v>
      </c>
      <c r="B62927" s="2">
        <v>45464.00240740741</v>
      </c>
      <c r="C62927" s="2">
        <v>45464.021203703705</v>
      </c>
      <c r="D62927">
        <v>1</v>
      </c>
      <c r="E62927">
        <v>8</v>
      </c>
      <c r="F62927">
        <v>239</v>
      </c>
      <c r="G62927">
        <v>181</v>
      </c>
      <c r="H62927">
        <v>27</v>
      </c>
      <c r="I62927">
        <v>6.15</v>
      </c>
      <c r="J62927" s="1" t="s">
        <v>18</v>
      </c>
      <c r="K62927" s="1" t="s">
        <v>14</v>
      </c>
      <c r="L62927" s="3">
        <v>2.4074074074074076E-3</v>
      </c>
      <c r="M62927" s="3">
        <v>2.1203703703703704E-2</v>
      </c>
    </row>
    <row r="62928" spans="1:13" x14ac:dyDescent="0.3">
      <c r="A62928">
        <v>69456</v>
      </c>
      <c r="B62928" s="2">
        <v>45464.037974537037</v>
      </c>
      <c r="C62928" s="2">
        <v>45464.041643518518</v>
      </c>
      <c r="D62928">
        <v>1</v>
      </c>
      <c r="E62928">
        <v>1.4</v>
      </c>
      <c r="F62928">
        <v>158</v>
      </c>
      <c r="G62928">
        <v>68</v>
      </c>
      <c r="H62928">
        <v>6.5</v>
      </c>
      <c r="I62928">
        <v>2</v>
      </c>
      <c r="J62928" s="1" t="s">
        <v>17</v>
      </c>
      <c r="K62928" s="1" t="s">
        <v>14</v>
      </c>
      <c r="L62928" s="3">
        <v>3.7974537037037036E-2</v>
      </c>
      <c r="M62928" s="3">
        <v>4.1643518518518517E-2</v>
      </c>
    </row>
    <row r="62929" spans="1:13" x14ac:dyDescent="0.3">
      <c r="A62929">
        <v>69457</v>
      </c>
      <c r="B62929" s="2">
        <v>45464.006909722222</v>
      </c>
      <c r="C62929" s="2">
        <v>45464.011840277781</v>
      </c>
      <c r="D62929">
        <v>1</v>
      </c>
      <c r="E62929">
        <v>1.05</v>
      </c>
      <c r="F62929">
        <v>211</v>
      </c>
      <c r="G62929">
        <v>148</v>
      </c>
      <c r="H62929">
        <v>7</v>
      </c>
      <c r="I62929">
        <v>2.16</v>
      </c>
      <c r="J62929" s="1" t="s">
        <v>17</v>
      </c>
      <c r="K62929" s="1" t="s">
        <v>14</v>
      </c>
      <c r="L62929" s="3">
        <v>6.9097222222222225E-3</v>
      </c>
      <c r="M62929" s="3">
        <v>1.1840277777777778E-2</v>
      </c>
    </row>
    <row r="62930" spans="1:13" x14ac:dyDescent="0.3">
      <c r="A62930">
        <v>69458</v>
      </c>
      <c r="B62930" s="2">
        <v>45464.007025462961</v>
      </c>
      <c r="C62930" s="2">
        <v>45464.025393518517</v>
      </c>
      <c r="D62930">
        <v>1</v>
      </c>
      <c r="E62930">
        <v>9.52</v>
      </c>
      <c r="F62930">
        <v>70</v>
      </c>
      <c r="G62930">
        <v>48</v>
      </c>
      <c r="H62930">
        <v>30.5</v>
      </c>
      <c r="I62930">
        <v>5</v>
      </c>
      <c r="J62930" s="1" t="s">
        <v>13</v>
      </c>
      <c r="K62930" s="1" t="s">
        <v>14</v>
      </c>
      <c r="L62930" s="3">
        <v>7.0254629629629634E-3</v>
      </c>
      <c r="M62930" s="3">
        <v>2.539351851851852E-2</v>
      </c>
    </row>
    <row r="62931" spans="1:13" x14ac:dyDescent="0.3">
      <c r="A62931">
        <v>69459</v>
      </c>
      <c r="B62931" s="2">
        <v>45464.032071759262</v>
      </c>
      <c r="C62931" s="2">
        <v>45464.038819444446</v>
      </c>
      <c r="D62931">
        <v>1</v>
      </c>
      <c r="E62931">
        <v>2.61</v>
      </c>
      <c r="F62931">
        <v>249</v>
      </c>
      <c r="G62931">
        <v>162</v>
      </c>
      <c r="H62931">
        <v>10</v>
      </c>
      <c r="I62931">
        <v>1</v>
      </c>
      <c r="J62931" s="1" t="s">
        <v>13</v>
      </c>
      <c r="K62931" s="1" t="s">
        <v>14</v>
      </c>
      <c r="L62931" s="3">
        <v>3.2071759259259258E-2</v>
      </c>
      <c r="M62931" s="3">
        <v>3.8819444444444441E-2</v>
      </c>
    </row>
    <row r="62932" spans="1:13" x14ac:dyDescent="0.3">
      <c r="A62932">
        <v>69461</v>
      </c>
      <c r="B62932" s="2">
        <v>45463.997499999998</v>
      </c>
      <c r="C62932" s="2">
        <v>45464.004953703705</v>
      </c>
      <c r="D62932">
        <v>1</v>
      </c>
      <c r="E62932">
        <v>6.41</v>
      </c>
      <c r="F62932">
        <v>138</v>
      </c>
      <c r="G62932">
        <v>135</v>
      </c>
      <c r="H62932">
        <v>19</v>
      </c>
      <c r="I62932">
        <v>5.08</v>
      </c>
      <c r="J62932" s="1" t="s">
        <v>19</v>
      </c>
      <c r="K62932" s="1" t="s">
        <v>14</v>
      </c>
      <c r="L62932" s="3">
        <v>0.99750000000000005</v>
      </c>
      <c r="M62932" s="3">
        <v>4.9537037037037041E-3</v>
      </c>
    </row>
    <row r="62933" spans="1:13" x14ac:dyDescent="0.3">
      <c r="A62933">
        <v>69462</v>
      </c>
      <c r="B62933" s="2">
        <v>45464.010648148149</v>
      </c>
      <c r="C62933" s="2">
        <v>45464.014097222222</v>
      </c>
      <c r="D62933">
        <v>1</v>
      </c>
      <c r="E62933">
        <v>1.8</v>
      </c>
      <c r="F62933">
        <v>263</v>
      </c>
      <c r="G62933">
        <v>162</v>
      </c>
      <c r="H62933">
        <v>7</v>
      </c>
      <c r="I62933">
        <v>3.2</v>
      </c>
      <c r="J62933" s="1" t="s">
        <v>15</v>
      </c>
      <c r="K62933" s="1" t="s">
        <v>14</v>
      </c>
      <c r="L62933" s="3">
        <v>1.0648148148148148E-2</v>
      </c>
      <c r="M62933" s="3">
        <v>1.4097222222222223E-2</v>
      </c>
    </row>
    <row r="62934" spans="1:13" x14ac:dyDescent="0.3">
      <c r="A62934">
        <v>69463</v>
      </c>
      <c r="B62934" s="2">
        <v>45464.039363425924</v>
      </c>
      <c r="C62934" s="2">
        <v>45464.050243055557</v>
      </c>
      <c r="D62934">
        <v>1</v>
      </c>
      <c r="E62934">
        <v>3.7</v>
      </c>
      <c r="F62934">
        <v>48</v>
      </c>
      <c r="G62934">
        <v>148</v>
      </c>
      <c r="H62934">
        <v>14</v>
      </c>
      <c r="I62934">
        <v>0</v>
      </c>
      <c r="J62934" s="1" t="s">
        <v>15</v>
      </c>
      <c r="K62934" s="1" t="s">
        <v>16</v>
      </c>
      <c r="L62934" s="3">
        <v>3.9363425925925927E-2</v>
      </c>
      <c r="M62934" s="3">
        <v>5.0243055555555555E-2</v>
      </c>
    </row>
    <row r="62935" spans="1:13" x14ac:dyDescent="0.3">
      <c r="A62935">
        <v>69464</v>
      </c>
      <c r="B62935" s="2">
        <v>45464.029768518521</v>
      </c>
      <c r="C62935" s="2">
        <v>45464.038483796299</v>
      </c>
      <c r="D62935">
        <v>1</v>
      </c>
      <c r="E62935">
        <v>2.9</v>
      </c>
      <c r="F62935">
        <v>236</v>
      </c>
      <c r="G62935">
        <v>42</v>
      </c>
      <c r="H62935">
        <v>11.5</v>
      </c>
      <c r="I62935">
        <v>0</v>
      </c>
      <c r="J62935" s="1" t="s">
        <v>13</v>
      </c>
      <c r="K62935" s="1" t="s">
        <v>16</v>
      </c>
      <c r="L62935" s="3">
        <v>2.9768518518518517E-2</v>
      </c>
      <c r="M62935" s="3">
        <v>3.8483796296296294E-2</v>
      </c>
    </row>
    <row r="62936" spans="1:13" x14ac:dyDescent="0.3">
      <c r="A62936">
        <v>69465</v>
      </c>
      <c r="B62936" s="2">
        <v>45464.034050925926</v>
      </c>
      <c r="C62936" s="2">
        <v>45464.043263888889</v>
      </c>
      <c r="D62936">
        <v>1</v>
      </c>
      <c r="E62936">
        <v>5.97</v>
      </c>
      <c r="F62936">
        <v>48</v>
      </c>
      <c r="G62936">
        <v>42</v>
      </c>
      <c r="H62936">
        <v>18.5</v>
      </c>
      <c r="I62936">
        <v>4.46</v>
      </c>
      <c r="J62936" s="1" t="s">
        <v>18</v>
      </c>
      <c r="K62936" s="1" t="s">
        <v>14</v>
      </c>
      <c r="L62936" s="3">
        <v>3.4050925925925929E-2</v>
      </c>
      <c r="M62936" s="3">
        <v>4.3263888888888886E-2</v>
      </c>
    </row>
    <row r="62937" spans="1:13" x14ac:dyDescent="0.3">
      <c r="A62937">
        <v>69466</v>
      </c>
      <c r="B62937" s="2">
        <v>45464.013391203705</v>
      </c>
      <c r="C62937" s="2">
        <v>45464.022175925929</v>
      </c>
      <c r="D62937">
        <v>6</v>
      </c>
      <c r="E62937">
        <v>7.29</v>
      </c>
      <c r="F62937">
        <v>116</v>
      </c>
      <c r="G62937">
        <v>213</v>
      </c>
      <c r="H62937">
        <v>21</v>
      </c>
      <c r="I62937">
        <v>0</v>
      </c>
      <c r="J62937" s="1" t="s">
        <v>15</v>
      </c>
      <c r="K62937" s="1" t="s">
        <v>16</v>
      </c>
      <c r="L62937" s="3">
        <v>1.3391203703703704E-2</v>
      </c>
      <c r="M62937" s="3">
        <v>2.2175925925925925E-2</v>
      </c>
    </row>
    <row r="62938" spans="1:13" x14ac:dyDescent="0.3">
      <c r="A62938">
        <v>69467</v>
      </c>
      <c r="B62938" s="2">
        <v>45464.013831018521</v>
      </c>
      <c r="C62938" s="2">
        <v>45464.018240740741</v>
      </c>
      <c r="D62938">
        <v>1</v>
      </c>
      <c r="E62938">
        <v>1.4</v>
      </c>
      <c r="F62938">
        <v>68</v>
      </c>
      <c r="G62938">
        <v>125</v>
      </c>
      <c r="H62938">
        <v>6.5</v>
      </c>
      <c r="I62938">
        <v>1.5</v>
      </c>
      <c r="J62938" s="1" t="s">
        <v>18</v>
      </c>
      <c r="K62938" s="1" t="s">
        <v>14</v>
      </c>
      <c r="L62938" s="3">
        <v>1.3831018518518519E-2</v>
      </c>
      <c r="M62938" s="3">
        <v>1.8240740740740741E-2</v>
      </c>
    </row>
    <row r="62939" spans="1:13" x14ac:dyDescent="0.3">
      <c r="A62939">
        <v>69468</v>
      </c>
      <c r="B62939" s="2">
        <v>45464.021157407406</v>
      </c>
      <c r="C62939" s="2">
        <v>45464.028912037036</v>
      </c>
      <c r="D62939">
        <v>1</v>
      </c>
      <c r="E62939">
        <v>3</v>
      </c>
      <c r="F62939">
        <v>158</v>
      </c>
      <c r="G62939">
        <v>233</v>
      </c>
      <c r="H62939">
        <v>11.5</v>
      </c>
      <c r="I62939">
        <v>3.05</v>
      </c>
      <c r="J62939" s="1" t="s">
        <v>13</v>
      </c>
      <c r="K62939" s="1" t="s">
        <v>14</v>
      </c>
      <c r="L62939" s="3">
        <v>2.1157407407407406E-2</v>
      </c>
      <c r="M62939" s="3">
        <v>2.8912037037037038E-2</v>
      </c>
    </row>
    <row r="62940" spans="1:13" x14ac:dyDescent="0.3">
      <c r="A62940">
        <v>69469</v>
      </c>
      <c r="B62940" s="2">
        <v>45464.002523148149</v>
      </c>
      <c r="C62940" s="2">
        <v>45464.01667824074</v>
      </c>
      <c r="D62940">
        <v>1</v>
      </c>
      <c r="E62940">
        <v>7.1</v>
      </c>
      <c r="F62940">
        <v>186</v>
      </c>
      <c r="G62940">
        <v>116</v>
      </c>
      <c r="H62940">
        <v>23.5</v>
      </c>
      <c r="I62940">
        <v>3</v>
      </c>
      <c r="J62940" s="1" t="s">
        <v>17</v>
      </c>
      <c r="K62940" s="1" t="s">
        <v>14</v>
      </c>
      <c r="L62940" s="3">
        <v>2.5231481481481481E-3</v>
      </c>
      <c r="M62940" s="3">
        <v>1.667824074074074E-2</v>
      </c>
    </row>
    <row r="62941" spans="1:13" x14ac:dyDescent="0.3">
      <c r="A62941">
        <v>69470</v>
      </c>
      <c r="B62941" s="2">
        <v>45464.001458333332</v>
      </c>
      <c r="C62941" s="2">
        <v>45464.010416666664</v>
      </c>
      <c r="D62941">
        <v>1</v>
      </c>
      <c r="E62941">
        <v>4.55</v>
      </c>
      <c r="F62941">
        <v>263</v>
      </c>
      <c r="G62941">
        <v>113</v>
      </c>
      <c r="H62941">
        <v>14.5</v>
      </c>
      <c r="I62941">
        <v>3.66</v>
      </c>
      <c r="J62941" s="1" t="s">
        <v>13</v>
      </c>
      <c r="K62941" s="1" t="s">
        <v>14</v>
      </c>
      <c r="L62941" s="3">
        <v>1.4583333333333334E-3</v>
      </c>
      <c r="M62941" s="3">
        <v>1.0416666666666666E-2</v>
      </c>
    </row>
    <row r="62942" spans="1:13" x14ac:dyDescent="0.3">
      <c r="A62942">
        <v>69471</v>
      </c>
      <c r="B62942" s="2">
        <v>45464.01190972222</v>
      </c>
      <c r="C62942" s="2">
        <v>45464.032013888886</v>
      </c>
      <c r="D62942">
        <v>1</v>
      </c>
      <c r="E62942">
        <v>12.46</v>
      </c>
      <c r="F62942">
        <v>113</v>
      </c>
      <c r="G62942">
        <v>258</v>
      </c>
      <c r="H62942">
        <v>37</v>
      </c>
      <c r="I62942">
        <v>0</v>
      </c>
      <c r="J62942" s="1" t="s">
        <v>13</v>
      </c>
      <c r="K62942" s="1" t="s">
        <v>14</v>
      </c>
      <c r="L62942" s="3">
        <v>1.1909722222222223E-2</v>
      </c>
      <c r="M62942" s="3">
        <v>3.201388888888889E-2</v>
      </c>
    </row>
    <row r="62943" spans="1:13" x14ac:dyDescent="0.3">
      <c r="A62943">
        <v>69472</v>
      </c>
      <c r="B62943" s="2">
        <v>45464.003946759258</v>
      </c>
      <c r="C62943" s="2">
        <v>45464.008379629631</v>
      </c>
      <c r="D62943">
        <v>1</v>
      </c>
      <c r="E62943">
        <v>1.63</v>
      </c>
      <c r="F62943">
        <v>142</v>
      </c>
      <c r="G62943">
        <v>238</v>
      </c>
      <c r="H62943">
        <v>7.5</v>
      </c>
      <c r="I62943">
        <v>0</v>
      </c>
      <c r="J62943" s="1" t="s">
        <v>17</v>
      </c>
      <c r="K62943" s="1" t="s">
        <v>16</v>
      </c>
      <c r="L62943" s="3">
        <v>3.9467592592592592E-3</v>
      </c>
      <c r="M62943" s="3">
        <v>8.3796296296296292E-3</v>
      </c>
    </row>
    <row r="62944" spans="1:13" x14ac:dyDescent="0.3">
      <c r="A62944">
        <v>69473</v>
      </c>
      <c r="B62944" s="2">
        <v>45464.009733796294</v>
      </c>
      <c r="C62944" s="2">
        <v>45464.021018518521</v>
      </c>
      <c r="D62944">
        <v>1</v>
      </c>
      <c r="E62944">
        <v>4.78</v>
      </c>
      <c r="F62944">
        <v>114</v>
      </c>
      <c r="G62944">
        <v>263</v>
      </c>
      <c r="H62944">
        <v>15.5</v>
      </c>
      <c r="I62944">
        <v>3.86</v>
      </c>
      <c r="J62944" s="1" t="s">
        <v>18</v>
      </c>
      <c r="K62944" s="1" t="s">
        <v>14</v>
      </c>
      <c r="L62944" s="3">
        <v>9.7337962962962959E-3</v>
      </c>
      <c r="M62944" s="3">
        <v>2.101851851851852E-2</v>
      </c>
    </row>
    <row r="62945" spans="1:13" x14ac:dyDescent="0.3">
      <c r="A62945">
        <v>69474</v>
      </c>
      <c r="B62945" s="2">
        <v>45464.026296296295</v>
      </c>
      <c r="C62945" s="2">
        <v>45464.030173611114</v>
      </c>
      <c r="D62945">
        <v>1</v>
      </c>
      <c r="E62945">
        <v>2.1800000000000002</v>
      </c>
      <c r="F62945">
        <v>141</v>
      </c>
      <c r="G62945">
        <v>145</v>
      </c>
      <c r="H62945">
        <v>8</v>
      </c>
      <c r="I62945">
        <v>2.36</v>
      </c>
      <c r="J62945" s="1" t="s">
        <v>13</v>
      </c>
      <c r="K62945" s="1" t="s">
        <v>14</v>
      </c>
      <c r="L62945" s="3">
        <v>2.6296296296296297E-2</v>
      </c>
      <c r="M62945" s="3">
        <v>3.0173611111111109E-2</v>
      </c>
    </row>
    <row r="62946" spans="1:13" x14ac:dyDescent="0.3">
      <c r="A62946">
        <v>69475</v>
      </c>
      <c r="B62946" s="2">
        <v>45464.022291666668</v>
      </c>
      <c r="C62946" s="2">
        <v>45464.026875000003</v>
      </c>
      <c r="D62946">
        <v>1</v>
      </c>
      <c r="E62946">
        <v>4</v>
      </c>
      <c r="F62946">
        <v>79</v>
      </c>
      <c r="G62946">
        <v>88</v>
      </c>
      <c r="H62946">
        <v>13</v>
      </c>
      <c r="I62946">
        <v>0</v>
      </c>
      <c r="J62946" s="1" t="s">
        <v>19</v>
      </c>
      <c r="K62946" s="1" t="s">
        <v>20</v>
      </c>
      <c r="L62946" s="3">
        <v>2.2291666666666668E-2</v>
      </c>
      <c r="M62946" s="3">
        <v>2.6875E-2</v>
      </c>
    </row>
    <row r="62947" spans="1:13" x14ac:dyDescent="0.3">
      <c r="A62947">
        <v>69476</v>
      </c>
      <c r="B62947" s="2">
        <v>45464.020555555559</v>
      </c>
      <c r="C62947" s="2">
        <v>45464.038437499999</v>
      </c>
      <c r="D62947">
        <v>1</v>
      </c>
      <c r="E62947">
        <v>9.3699999999999992</v>
      </c>
      <c r="F62947">
        <v>142</v>
      </c>
      <c r="G62947">
        <v>228</v>
      </c>
      <c r="H62947">
        <v>29.5</v>
      </c>
      <c r="I62947">
        <v>0</v>
      </c>
      <c r="J62947" s="1" t="s">
        <v>15</v>
      </c>
      <c r="K62947" s="1" t="s">
        <v>16</v>
      </c>
      <c r="L62947" s="3">
        <v>2.0555555555555556E-2</v>
      </c>
      <c r="M62947" s="3">
        <v>3.8437499999999999E-2</v>
      </c>
    </row>
    <row r="62948" spans="1:13" x14ac:dyDescent="0.3">
      <c r="A62948">
        <v>69477</v>
      </c>
      <c r="B62948" s="2">
        <v>45464.018148148149</v>
      </c>
      <c r="C62948" s="2">
        <v>45464.028333333335</v>
      </c>
      <c r="D62948">
        <v>1</v>
      </c>
      <c r="E62948">
        <v>4.1399999999999997</v>
      </c>
      <c r="F62948">
        <v>211</v>
      </c>
      <c r="G62948">
        <v>141</v>
      </c>
      <c r="H62948">
        <v>14.5</v>
      </c>
      <c r="I62948">
        <v>1</v>
      </c>
      <c r="J62948" s="1" t="s">
        <v>13</v>
      </c>
      <c r="K62948" s="1" t="s">
        <v>14</v>
      </c>
      <c r="L62948" s="3">
        <v>1.8148148148148149E-2</v>
      </c>
      <c r="M62948" s="3">
        <v>2.8333333333333332E-2</v>
      </c>
    </row>
    <row r="62949" spans="1:13" x14ac:dyDescent="0.3">
      <c r="A62949">
        <v>69478</v>
      </c>
      <c r="B62949" s="2">
        <v>45464.002662037034</v>
      </c>
      <c r="C62949" s="2">
        <v>45464.004803240743</v>
      </c>
      <c r="D62949">
        <v>1</v>
      </c>
      <c r="E62949">
        <v>1.29</v>
      </c>
      <c r="F62949">
        <v>48</v>
      </c>
      <c r="G62949">
        <v>68</v>
      </c>
      <c r="H62949">
        <v>5.5</v>
      </c>
      <c r="I62949">
        <v>1.4</v>
      </c>
      <c r="J62949" s="1" t="s">
        <v>15</v>
      </c>
      <c r="K62949" s="1" t="s">
        <v>14</v>
      </c>
      <c r="L62949" s="3">
        <v>2.662037037037037E-3</v>
      </c>
      <c r="M62949" s="3">
        <v>4.8032407407407407E-3</v>
      </c>
    </row>
    <row r="62950" spans="1:13" x14ac:dyDescent="0.3">
      <c r="A62950">
        <v>69479</v>
      </c>
      <c r="B62950" s="2">
        <v>45464.022534722222</v>
      </c>
      <c r="C62950" s="2">
        <v>45464.026770833334</v>
      </c>
      <c r="D62950">
        <v>1</v>
      </c>
      <c r="E62950">
        <v>1.22</v>
      </c>
      <c r="F62950">
        <v>234</v>
      </c>
      <c r="G62950">
        <v>249</v>
      </c>
      <c r="H62950">
        <v>6</v>
      </c>
      <c r="I62950">
        <v>0</v>
      </c>
      <c r="J62950" s="1" t="s">
        <v>18</v>
      </c>
      <c r="K62950" s="1" t="s">
        <v>16</v>
      </c>
      <c r="L62950" s="3">
        <v>2.2534722222222223E-2</v>
      </c>
      <c r="M62950" s="3">
        <v>2.6770833333333334E-2</v>
      </c>
    </row>
    <row r="62951" spans="1:13" x14ac:dyDescent="0.3">
      <c r="A62951">
        <v>69481</v>
      </c>
      <c r="B62951" s="2">
        <v>45464.000034722223</v>
      </c>
      <c r="C62951" s="2">
        <v>45464.009664351855</v>
      </c>
      <c r="D62951">
        <v>5</v>
      </c>
      <c r="E62951">
        <v>2.97</v>
      </c>
      <c r="F62951">
        <v>244</v>
      </c>
      <c r="G62951">
        <v>151</v>
      </c>
      <c r="H62951">
        <v>12</v>
      </c>
      <c r="I62951">
        <v>0</v>
      </c>
      <c r="J62951" s="1" t="s">
        <v>15</v>
      </c>
      <c r="K62951" s="1" t="s">
        <v>16</v>
      </c>
      <c r="L62951" s="3">
        <v>3.4722222222222222E-5</v>
      </c>
      <c r="M62951" s="3">
        <v>9.6643518518518511E-3</v>
      </c>
    </row>
    <row r="62952" spans="1:13" x14ac:dyDescent="0.3">
      <c r="A62952">
        <v>69482</v>
      </c>
      <c r="B62952" s="2">
        <v>45464.023032407407</v>
      </c>
      <c r="C62952" s="2">
        <v>45464.029432870368</v>
      </c>
      <c r="D62952">
        <v>1</v>
      </c>
      <c r="E62952">
        <v>4.66</v>
      </c>
      <c r="F62952">
        <v>239</v>
      </c>
      <c r="G62952">
        <v>244</v>
      </c>
      <c r="H62952">
        <v>14.5</v>
      </c>
      <c r="I62952">
        <v>3.66</v>
      </c>
      <c r="J62952" s="1" t="s">
        <v>15</v>
      </c>
      <c r="K62952" s="1" t="s">
        <v>14</v>
      </c>
      <c r="L62952" s="3">
        <v>2.3032407407407408E-2</v>
      </c>
      <c r="M62952" s="3">
        <v>2.943287037037037E-2</v>
      </c>
    </row>
    <row r="62953" spans="1:13" x14ac:dyDescent="0.3">
      <c r="A62953">
        <v>69483</v>
      </c>
      <c r="B62953" s="2">
        <v>45464.000706018516</v>
      </c>
      <c r="C62953" s="2">
        <v>45464.038402777776</v>
      </c>
      <c r="D62953">
        <v>1</v>
      </c>
      <c r="E62953">
        <v>13.01</v>
      </c>
      <c r="F62953">
        <v>230</v>
      </c>
      <c r="G62953">
        <v>83</v>
      </c>
      <c r="H62953">
        <v>38.5</v>
      </c>
      <c r="I62953">
        <v>0</v>
      </c>
      <c r="J62953" s="1" t="s">
        <v>13</v>
      </c>
      <c r="K62953" s="1" t="s">
        <v>16</v>
      </c>
      <c r="L62953" s="3">
        <v>7.0601851851851847E-4</v>
      </c>
      <c r="M62953" s="3">
        <v>3.8402777777777779E-2</v>
      </c>
    </row>
    <row r="62954" spans="1:13" x14ac:dyDescent="0.3">
      <c r="A62954">
        <v>69484</v>
      </c>
      <c r="B62954" s="2">
        <v>45464.001967592594</v>
      </c>
      <c r="C62954" s="2">
        <v>45464.005208333336</v>
      </c>
      <c r="D62954">
        <v>4</v>
      </c>
      <c r="E62954">
        <v>1.1499999999999999</v>
      </c>
      <c r="F62954">
        <v>263</v>
      </c>
      <c r="G62954">
        <v>75</v>
      </c>
      <c r="H62954">
        <v>6</v>
      </c>
      <c r="I62954">
        <v>0</v>
      </c>
      <c r="J62954" s="1" t="s">
        <v>15</v>
      </c>
      <c r="K62954" s="1" t="s">
        <v>16</v>
      </c>
      <c r="L62954" s="3">
        <v>1.9675925925925924E-3</v>
      </c>
      <c r="M62954" s="3">
        <v>5.208333333333333E-3</v>
      </c>
    </row>
    <row r="62955" spans="1:13" x14ac:dyDescent="0.3">
      <c r="A62955">
        <v>69485</v>
      </c>
      <c r="B62955" s="2">
        <v>45463.997465277775</v>
      </c>
      <c r="C62955" s="2">
        <v>45464.004525462966</v>
      </c>
      <c r="D62955">
        <v>1</v>
      </c>
      <c r="E62955">
        <v>2.12</v>
      </c>
      <c r="F62955">
        <v>115</v>
      </c>
      <c r="G62955">
        <v>6</v>
      </c>
      <c r="H62955">
        <v>9.5</v>
      </c>
      <c r="I62955">
        <v>0</v>
      </c>
      <c r="J62955" s="1" t="s">
        <v>18</v>
      </c>
      <c r="K62955" s="1" t="s">
        <v>16</v>
      </c>
      <c r="L62955" s="3">
        <v>0.99746527777777783</v>
      </c>
      <c r="M62955" s="3">
        <v>4.5254629629629629E-3</v>
      </c>
    </row>
    <row r="62956" spans="1:13" x14ac:dyDescent="0.3">
      <c r="A62956">
        <v>69486</v>
      </c>
      <c r="B62956" s="2">
        <v>45464.022905092592</v>
      </c>
      <c r="C62956" s="2">
        <v>45464.032743055555</v>
      </c>
      <c r="D62956">
        <v>2</v>
      </c>
      <c r="E62956">
        <v>4.7300000000000004</v>
      </c>
      <c r="F62956">
        <v>263</v>
      </c>
      <c r="G62956">
        <v>249</v>
      </c>
      <c r="H62956">
        <v>15</v>
      </c>
      <c r="I62956">
        <v>0</v>
      </c>
      <c r="J62956" s="1" t="s">
        <v>13</v>
      </c>
      <c r="K62956" s="1" t="s">
        <v>16</v>
      </c>
      <c r="L62956" s="3">
        <v>2.2905092592592591E-2</v>
      </c>
      <c r="M62956" s="3">
        <v>3.2743055555555553E-2</v>
      </c>
    </row>
    <row r="62957" spans="1:13" x14ac:dyDescent="0.3">
      <c r="A62957">
        <v>69487</v>
      </c>
      <c r="B62957" s="2">
        <v>45464.014675925922</v>
      </c>
      <c r="C62957" s="2">
        <v>45464.025034722225</v>
      </c>
      <c r="D62957">
        <v>1</v>
      </c>
      <c r="E62957">
        <v>5.4</v>
      </c>
      <c r="F62957">
        <v>68</v>
      </c>
      <c r="G62957">
        <v>41</v>
      </c>
      <c r="H62957">
        <v>17</v>
      </c>
      <c r="I62957">
        <v>0</v>
      </c>
      <c r="J62957" s="1" t="s">
        <v>13</v>
      </c>
      <c r="K62957" s="1" t="s">
        <v>16</v>
      </c>
      <c r="L62957" s="3">
        <v>1.4675925925925926E-2</v>
      </c>
      <c r="M62957" s="3">
        <v>2.5034722222222222E-2</v>
      </c>
    </row>
    <row r="62958" spans="1:13" x14ac:dyDescent="0.3">
      <c r="A62958">
        <v>69488</v>
      </c>
      <c r="B62958" s="2">
        <v>45464.001157407409</v>
      </c>
      <c r="C62958" s="2">
        <v>45464.007754629631</v>
      </c>
      <c r="D62958">
        <v>2</v>
      </c>
      <c r="E62958">
        <v>2.0099999999999998</v>
      </c>
      <c r="F62958">
        <v>238</v>
      </c>
      <c r="G62958">
        <v>141</v>
      </c>
      <c r="H62958">
        <v>9.5</v>
      </c>
      <c r="I62958">
        <v>2.66</v>
      </c>
      <c r="J62958" s="1" t="s">
        <v>13</v>
      </c>
      <c r="K62958" s="1" t="s">
        <v>14</v>
      </c>
      <c r="L62958" s="3">
        <v>1.1574074074074073E-3</v>
      </c>
      <c r="M62958" s="3">
        <v>7.7546296296296295E-3</v>
      </c>
    </row>
    <row r="62959" spans="1:13" x14ac:dyDescent="0.3">
      <c r="A62959">
        <v>69489</v>
      </c>
      <c r="B62959" s="2">
        <v>45464.012939814813</v>
      </c>
      <c r="C62959" s="2">
        <v>45464.02002314815</v>
      </c>
      <c r="D62959">
        <v>2</v>
      </c>
      <c r="E62959">
        <v>2.0299999999999998</v>
      </c>
      <c r="F62959">
        <v>161</v>
      </c>
      <c r="G62959">
        <v>143</v>
      </c>
      <c r="H62959">
        <v>9.5</v>
      </c>
      <c r="I62959">
        <v>0</v>
      </c>
      <c r="J62959" s="1" t="s">
        <v>13</v>
      </c>
      <c r="K62959" s="1" t="s">
        <v>16</v>
      </c>
      <c r="L62959" s="3">
        <v>1.2939814814814815E-2</v>
      </c>
      <c r="M62959" s="3">
        <v>2.0023148148148148E-2</v>
      </c>
    </row>
    <row r="62960" spans="1:13" x14ac:dyDescent="0.3">
      <c r="A62960">
        <v>69490</v>
      </c>
      <c r="B62960" s="2">
        <v>45464.030289351853</v>
      </c>
      <c r="C62960" s="2">
        <v>45464.034490740742</v>
      </c>
      <c r="D62960">
        <v>1</v>
      </c>
      <c r="E62960">
        <v>1.26</v>
      </c>
      <c r="F62960">
        <v>246</v>
      </c>
      <c r="G62960">
        <v>50</v>
      </c>
      <c r="H62960">
        <v>7</v>
      </c>
      <c r="I62960">
        <v>3</v>
      </c>
      <c r="J62960" s="1" t="s">
        <v>13</v>
      </c>
      <c r="K62960" s="1" t="s">
        <v>14</v>
      </c>
      <c r="L62960" s="3">
        <v>3.0289351851851852E-2</v>
      </c>
      <c r="M62960" s="3">
        <v>3.4490740740740738E-2</v>
      </c>
    </row>
    <row r="62961" spans="1:13" x14ac:dyDescent="0.3">
      <c r="A62961">
        <v>69491</v>
      </c>
      <c r="B62961" s="2">
        <v>45464.033726851849</v>
      </c>
      <c r="C62961" s="2">
        <v>45464.053356481483</v>
      </c>
      <c r="D62961">
        <v>2</v>
      </c>
      <c r="E62961">
        <v>7.74</v>
      </c>
      <c r="F62961">
        <v>186</v>
      </c>
      <c r="G62961">
        <v>168</v>
      </c>
      <c r="H62961">
        <v>28</v>
      </c>
      <c r="I62961">
        <v>0</v>
      </c>
      <c r="J62961" s="1" t="s">
        <v>13</v>
      </c>
      <c r="K62961" s="1" t="s">
        <v>14</v>
      </c>
      <c r="L62961" s="3">
        <v>3.3726851851851855E-2</v>
      </c>
      <c r="M62961" s="3">
        <v>5.3356481481481484E-2</v>
      </c>
    </row>
    <row r="62962" spans="1:13" x14ac:dyDescent="0.3">
      <c r="A62962">
        <v>69492</v>
      </c>
      <c r="B62962" s="2">
        <v>45464.034131944441</v>
      </c>
      <c r="C62962" s="2">
        <v>45464.04005787037</v>
      </c>
      <c r="D62962">
        <v>5</v>
      </c>
      <c r="E62962">
        <v>1.95</v>
      </c>
      <c r="F62962">
        <v>264</v>
      </c>
      <c r="G62962">
        <v>264</v>
      </c>
      <c r="H62962">
        <v>8.5</v>
      </c>
      <c r="I62962">
        <v>1</v>
      </c>
      <c r="J62962" s="1" t="s">
        <v>13</v>
      </c>
      <c r="K62962" s="1" t="s">
        <v>14</v>
      </c>
      <c r="L62962" s="3">
        <v>3.4131944444444444E-2</v>
      </c>
      <c r="M62962" s="3">
        <v>4.0057870370370369E-2</v>
      </c>
    </row>
    <row r="62963" spans="1:13" x14ac:dyDescent="0.3">
      <c r="A62963">
        <v>69493</v>
      </c>
      <c r="B62963" s="2">
        <v>45464.008842592593</v>
      </c>
      <c r="C62963" s="2">
        <v>45464.016030092593</v>
      </c>
      <c r="D62963">
        <v>1</v>
      </c>
      <c r="E62963">
        <v>2.62</v>
      </c>
      <c r="F62963">
        <v>141</v>
      </c>
      <c r="G62963">
        <v>246</v>
      </c>
      <c r="H62963">
        <v>10.5</v>
      </c>
      <c r="I62963">
        <v>1</v>
      </c>
      <c r="J62963" s="1" t="s">
        <v>19</v>
      </c>
      <c r="K62963" s="1" t="s">
        <v>14</v>
      </c>
      <c r="L62963" s="3">
        <v>8.8425925925925929E-3</v>
      </c>
      <c r="M62963" s="3">
        <v>1.6030092592592592E-2</v>
      </c>
    </row>
    <row r="62964" spans="1:13" x14ac:dyDescent="0.3">
      <c r="A62964">
        <v>69494</v>
      </c>
      <c r="B62964" s="2">
        <v>45464.017592592594</v>
      </c>
      <c r="C62964" s="2">
        <v>45464.024618055555</v>
      </c>
      <c r="D62964">
        <v>1</v>
      </c>
      <c r="E62964">
        <v>3.63</v>
      </c>
      <c r="F62964">
        <v>183</v>
      </c>
      <c r="G62964">
        <v>32</v>
      </c>
      <c r="H62964">
        <v>12</v>
      </c>
      <c r="I62964">
        <v>0</v>
      </c>
      <c r="J62964" s="1" t="s">
        <v>17</v>
      </c>
      <c r="K62964" s="1" t="s">
        <v>14</v>
      </c>
      <c r="L62964" s="3">
        <v>1.7592592592592594E-2</v>
      </c>
      <c r="M62964" s="3">
        <v>2.4618055555555556E-2</v>
      </c>
    </row>
    <row r="62965" spans="1:13" x14ac:dyDescent="0.3">
      <c r="A62965">
        <v>69495</v>
      </c>
      <c r="B62965" s="2">
        <v>45464.005578703705</v>
      </c>
      <c r="C62965" s="2">
        <v>45464.025601851848</v>
      </c>
      <c r="D62965">
        <v>1</v>
      </c>
      <c r="E62965">
        <v>12.47</v>
      </c>
      <c r="F62965">
        <v>138</v>
      </c>
      <c r="G62965">
        <v>129</v>
      </c>
      <c r="H62965">
        <v>33.5</v>
      </c>
      <c r="I62965">
        <v>0</v>
      </c>
      <c r="J62965" s="1" t="s">
        <v>15</v>
      </c>
      <c r="K62965" s="1" t="s">
        <v>16</v>
      </c>
      <c r="L62965" s="3">
        <v>5.5787037037037038E-3</v>
      </c>
      <c r="M62965" s="3">
        <v>2.5601851851851851E-2</v>
      </c>
    </row>
    <row r="62966" spans="1:13" x14ac:dyDescent="0.3">
      <c r="A62966">
        <v>69496</v>
      </c>
      <c r="B62966" s="2">
        <v>45464.013124999998</v>
      </c>
      <c r="C62966" s="2">
        <v>45464.032256944447</v>
      </c>
      <c r="D62966">
        <v>1</v>
      </c>
      <c r="E62966">
        <v>9.5</v>
      </c>
      <c r="F62966">
        <v>238</v>
      </c>
      <c r="G62966">
        <v>256</v>
      </c>
      <c r="H62966">
        <v>30.5</v>
      </c>
      <c r="I62966">
        <v>8.5500000000000007</v>
      </c>
      <c r="J62966" s="1" t="s">
        <v>15</v>
      </c>
      <c r="K62966" s="1" t="s">
        <v>14</v>
      </c>
      <c r="L62966" s="3">
        <v>1.3125E-2</v>
      </c>
      <c r="M62966" s="3">
        <v>3.2256944444444442E-2</v>
      </c>
    </row>
    <row r="62967" spans="1:13" x14ac:dyDescent="0.3">
      <c r="A62967">
        <v>69497</v>
      </c>
      <c r="B62967" s="2">
        <v>45464.005520833336</v>
      </c>
      <c r="C62967" s="2">
        <v>45464.013819444444</v>
      </c>
      <c r="D62967">
        <v>1</v>
      </c>
      <c r="E62967">
        <v>4.0999999999999996</v>
      </c>
      <c r="F62967">
        <v>233</v>
      </c>
      <c r="G62967">
        <v>151</v>
      </c>
      <c r="H62967">
        <v>13.5</v>
      </c>
      <c r="I62967">
        <v>0</v>
      </c>
      <c r="J62967" s="1" t="s">
        <v>13</v>
      </c>
      <c r="K62967" s="1" t="s">
        <v>16</v>
      </c>
      <c r="L62967" s="3">
        <v>5.5208333333333333E-3</v>
      </c>
      <c r="M62967" s="3">
        <v>1.3819444444444445E-2</v>
      </c>
    </row>
    <row r="62968" spans="1:13" x14ac:dyDescent="0.3">
      <c r="A62968">
        <v>69498</v>
      </c>
      <c r="B62968" s="2">
        <v>45464.031539351854</v>
      </c>
      <c r="C62968" s="2">
        <v>45464.057337962964</v>
      </c>
      <c r="D62968">
        <v>1</v>
      </c>
      <c r="E62968">
        <v>8.5</v>
      </c>
      <c r="F62968">
        <v>249</v>
      </c>
      <c r="G62968">
        <v>223</v>
      </c>
      <c r="H62968">
        <v>32.5</v>
      </c>
      <c r="I62968">
        <v>0</v>
      </c>
      <c r="J62968" s="1" t="s">
        <v>13</v>
      </c>
      <c r="K62968" s="1" t="s">
        <v>16</v>
      </c>
      <c r="L62968" s="3">
        <v>3.1539351851851853E-2</v>
      </c>
      <c r="M62968" s="3">
        <v>5.7337962962962966E-2</v>
      </c>
    </row>
    <row r="62969" spans="1:13" x14ac:dyDescent="0.3">
      <c r="A62969">
        <v>69499</v>
      </c>
      <c r="B62969" s="2">
        <v>45464.012118055558</v>
      </c>
      <c r="C62969" s="2">
        <v>45464.022777777776</v>
      </c>
      <c r="D62969">
        <v>1</v>
      </c>
      <c r="E62969">
        <v>4.04</v>
      </c>
      <c r="F62969">
        <v>48</v>
      </c>
      <c r="G62969">
        <v>231</v>
      </c>
      <c r="H62969">
        <v>13</v>
      </c>
      <c r="I62969">
        <v>1</v>
      </c>
      <c r="J62969" s="1" t="s">
        <v>13</v>
      </c>
      <c r="K62969" s="1" t="s">
        <v>14</v>
      </c>
      <c r="L62969" s="3">
        <v>1.2118055555555556E-2</v>
      </c>
      <c r="M62969" s="3">
        <v>2.2777777777777779E-2</v>
      </c>
    </row>
    <row r="62970" spans="1:13" x14ac:dyDescent="0.3">
      <c r="A62970">
        <v>69500</v>
      </c>
      <c r="B62970" s="2">
        <v>45464.039722222224</v>
      </c>
      <c r="C62970" s="2">
        <v>45464.059444444443</v>
      </c>
      <c r="D62970">
        <v>1</v>
      </c>
      <c r="E62970">
        <v>20.41</v>
      </c>
      <c r="F62970">
        <v>132</v>
      </c>
      <c r="G62970">
        <v>52</v>
      </c>
      <c r="H62970">
        <v>54.5</v>
      </c>
      <c r="I62970">
        <v>1</v>
      </c>
      <c r="J62970" s="1" t="s">
        <v>13</v>
      </c>
      <c r="K62970" s="1" t="s">
        <v>14</v>
      </c>
      <c r="L62970" s="3">
        <v>3.9722222222222221E-2</v>
      </c>
      <c r="M62970" s="3">
        <v>5.9444444444444446E-2</v>
      </c>
    </row>
    <row r="62971" spans="1:13" x14ac:dyDescent="0.3">
      <c r="A62971">
        <v>69501</v>
      </c>
      <c r="B62971" s="2">
        <v>45464.014143518521</v>
      </c>
      <c r="C62971" s="2">
        <v>45464.019131944442</v>
      </c>
      <c r="D62971">
        <v>1</v>
      </c>
      <c r="E62971">
        <v>1.3</v>
      </c>
      <c r="F62971">
        <v>148</v>
      </c>
      <c r="G62971">
        <v>107</v>
      </c>
      <c r="H62971">
        <v>7</v>
      </c>
      <c r="I62971">
        <v>0</v>
      </c>
      <c r="J62971" s="1" t="s">
        <v>18</v>
      </c>
      <c r="K62971" s="1" t="s">
        <v>16</v>
      </c>
      <c r="L62971" s="3">
        <v>1.4143518518518519E-2</v>
      </c>
      <c r="M62971" s="3">
        <v>1.9131944444444444E-2</v>
      </c>
    </row>
    <row r="62972" spans="1:13" x14ac:dyDescent="0.3">
      <c r="A62972">
        <v>69502</v>
      </c>
      <c r="B62972" s="2">
        <v>45464.02239583333</v>
      </c>
      <c r="C62972" s="2">
        <v>45464.03193287037</v>
      </c>
      <c r="D62972">
        <v>1</v>
      </c>
      <c r="E62972">
        <v>4.3</v>
      </c>
      <c r="F62972">
        <v>162</v>
      </c>
      <c r="G62972">
        <v>41</v>
      </c>
      <c r="H62972">
        <v>14.5</v>
      </c>
      <c r="I62972">
        <v>0</v>
      </c>
      <c r="J62972" s="1" t="s">
        <v>15</v>
      </c>
      <c r="K62972" s="1" t="s">
        <v>16</v>
      </c>
      <c r="L62972" s="3">
        <v>2.2395833333333334E-2</v>
      </c>
      <c r="M62972" s="3">
        <v>3.1932870370370368E-2</v>
      </c>
    </row>
    <row r="62973" spans="1:13" x14ac:dyDescent="0.3">
      <c r="A62973">
        <v>69503</v>
      </c>
      <c r="B62973" s="2">
        <v>45464.07607638889</v>
      </c>
      <c r="C62973" s="2">
        <v>45464.104907407411</v>
      </c>
      <c r="D62973">
        <v>1</v>
      </c>
      <c r="E62973">
        <v>10.73</v>
      </c>
      <c r="F62973">
        <v>48</v>
      </c>
      <c r="G62973">
        <v>126</v>
      </c>
      <c r="H62973">
        <v>37</v>
      </c>
      <c r="I62973">
        <v>0</v>
      </c>
      <c r="J62973" s="1" t="s">
        <v>17</v>
      </c>
      <c r="K62973" s="1" t="s">
        <v>16</v>
      </c>
      <c r="L62973" s="3">
        <v>7.6076388888888888E-2</v>
      </c>
      <c r="M62973" s="3">
        <v>0.10490740740740741</v>
      </c>
    </row>
    <row r="62974" spans="1:13" x14ac:dyDescent="0.3">
      <c r="A62974">
        <v>69504</v>
      </c>
      <c r="B62974" s="2">
        <v>45464.04896990741</v>
      </c>
      <c r="C62974" s="2">
        <v>45464.055590277778</v>
      </c>
      <c r="D62974">
        <v>1</v>
      </c>
      <c r="E62974">
        <v>2.6</v>
      </c>
      <c r="F62974">
        <v>170</v>
      </c>
      <c r="G62974">
        <v>79</v>
      </c>
      <c r="H62974">
        <v>10.5</v>
      </c>
      <c r="I62974">
        <v>4</v>
      </c>
      <c r="J62974" s="1" t="s">
        <v>13</v>
      </c>
      <c r="K62974" s="1" t="s">
        <v>14</v>
      </c>
      <c r="L62974" s="3">
        <v>4.8969907407407406E-2</v>
      </c>
      <c r="M62974" s="3">
        <v>5.559027777777778E-2</v>
      </c>
    </row>
    <row r="62975" spans="1:13" x14ac:dyDescent="0.3">
      <c r="A62975">
        <v>69506</v>
      </c>
      <c r="B62975" s="2">
        <v>45464.046249999999</v>
      </c>
      <c r="C62975" s="2">
        <v>45464.051087962966</v>
      </c>
      <c r="D62975">
        <v>1</v>
      </c>
      <c r="E62975">
        <v>2.8</v>
      </c>
      <c r="F62975">
        <v>87</v>
      </c>
      <c r="G62975">
        <v>4</v>
      </c>
      <c r="H62975">
        <v>10</v>
      </c>
      <c r="I62975">
        <v>2.75</v>
      </c>
      <c r="J62975" s="1" t="s">
        <v>13</v>
      </c>
      <c r="K62975" s="1" t="s">
        <v>14</v>
      </c>
      <c r="L62975" s="3">
        <v>4.6249999999999999E-2</v>
      </c>
      <c r="M62975" s="3">
        <v>5.108796296296296E-2</v>
      </c>
    </row>
    <row r="62976" spans="1:13" x14ac:dyDescent="0.3">
      <c r="A62976">
        <v>69507</v>
      </c>
      <c r="B62976" s="2">
        <v>45464.044224537036</v>
      </c>
      <c r="C62976" s="2">
        <v>45464.051192129627</v>
      </c>
      <c r="D62976">
        <v>2</v>
      </c>
      <c r="E62976">
        <v>5.9</v>
      </c>
      <c r="F62976">
        <v>132</v>
      </c>
      <c r="G62976">
        <v>124</v>
      </c>
      <c r="H62976">
        <v>18</v>
      </c>
      <c r="I62976">
        <v>0</v>
      </c>
      <c r="J62976" s="1" t="s">
        <v>13</v>
      </c>
      <c r="K62976" s="1" t="s">
        <v>16</v>
      </c>
      <c r="L62976" s="3">
        <v>4.4224537037037034E-2</v>
      </c>
      <c r="M62976" s="3">
        <v>5.1192129629629629E-2</v>
      </c>
    </row>
    <row r="62977" spans="1:13" x14ac:dyDescent="0.3">
      <c r="A62977">
        <v>69509</v>
      </c>
      <c r="B62977" s="2">
        <v>45464.068692129629</v>
      </c>
      <c r="C62977" s="2">
        <v>45464.071203703701</v>
      </c>
      <c r="D62977">
        <v>1</v>
      </c>
      <c r="E62977">
        <v>1.08</v>
      </c>
      <c r="F62977">
        <v>142</v>
      </c>
      <c r="G62977">
        <v>48</v>
      </c>
      <c r="H62977">
        <v>5.5</v>
      </c>
      <c r="I62977">
        <v>0</v>
      </c>
      <c r="J62977" s="1" t="s">
        <v>17</v>
      </c>
      <c r="K62977" s="1" t="s">
        <v>16</v>
      </c>
      <c r="L62977" s="3">
        <v>6.8692129629629631E-2</v>
      </c>
      <c r="M62977" s="3">
        <v>7.12037037037037E-2</v>
      </c>
    </row>
    <row r="62978" spans="1:13" x14ac:dyDescent="0.3">
      <c r="A62978">
        <v>69510</v>
      </c>
      <c r="B62978" s="2">
        <v>45464.068391203706</v>
      </c>
      <c r="C62978" s="2">
        <v>45464.081087962964</v>
      </c>
      <c r="D62978">
        <v>1</v>
      </c>
      <c r="E62978">
        <v>7.6</v>
      </c>
      <c r="F62978">
        <v>181</v>
      </c>
      <c r="G62978">
        <v>161</v>
      </c>
      <c r="H62978">
        <v>23.5</v>
      </c>
      <c r="I62978">
        <v>0</v>
      </c>
      <c r="J62978" s="1" t="s">
        <v>19</v>
      </c>
      <c r="K62978" s="1" t="s">
        <v>16</v>
      </c>
      <c r="L62978" s="3">
        <v>6.8391203703703704E-2</v>
      </c>
      <c r="M62978" s="3">
        <v>8.1087962962962959E-2</v>
      </c>
    </row>
    <row r="62979" spans="1:13" x14ac:dyDescent="0.3">
      <c r="A62979">
        <v>69511</v>
      </c>
      <c r="B62979" s="2">
        <v>45464.049328703702</v>
      </c>
      <c r="C62979" s="2">
        <v>45464.054085648146</v>
      </c>
      <c r="D62979">
        <v>1</v>
      </c>
      <c r="E62979">
        <v>1.7</v>
      </c>
      <c r="F62979">
        <v>24</v>
      </c>
      <c r="G62979">
        <v>239</v>
      </c>
      <c r="H62979">
        <v>8</v>
      </c>
      <c r="I62979">
        <v>0</v>
      </c>
      <c r="J62979" s="1" t="s">
        <v>17</v>
      </c>
      <c r="K62979" s="1" t="s">
        <v>16</v>
      </c>
      <c r="L62979" s="3">
        <v>4.9328703703703701E-2</v>
      </c>
      <c r="M62979" s="3">
        <v>5.4085648148148147E-2</v>
      </c>
    </row>
    <row r="62980" spans="1:13" x14ac:dyDescent="0.3">
      <c r="A62980">
        <v>69512</v>
      </c>
      <c r="B62980" s="2">
        <v>45464.048275462963</v>
      </c>
      <c r="C62980" s="2">
        <v>45464.051481481481</v>
      </c>
      <c r="D62980">
        <v>1</v>
      </c>
      <c r="E62980">
        <v>1.3</v>
      </c>
      <c r="F62980">
        <v>79</v>
      </c>
      <c r="G62980">
        <v>170</v>
      </c>
      <c r="H62980">
        <v>6</v>
      </c>
      <c r="I62980">
        <v>1.95</v>
      </c>
      <c r="J62980" s="1" t="s">
        <v>13</v>
      </c>
      <c r="K62980" s="1" t="s">
        <v>14</v>
      </c>
      <c r="L62980" s="3">
        <v>4.8275462962962964E-2</v>
      </c>
      <c r="M62980" s="3">
        <v>5.1481481481481482E-2</v>
      </c>
    </row>
    <row r="62981" spans="1:13" x14ac:dyDescent="0.3">
      <c r="A62981">
        <v>69514</v>
      </c>
      <c r="B62981" s="2">
        <v>45464.068726851852</v>
      </c>
      <c r="C62981" s="2">
        <v>45464.073553240742</v>
      </c>
      <c r="D62981">
        <v>1</v>
      </c>
      <c r="E62981">
        <v>1.45</v>
      </c>
      <c r="F62981">
        <v>161</v>
      </c>
      <c r="G62981">
        <v>141</v>
      </c>
      <c r="H62981">
        <v>7.5</v>
      </c>
      <c r="I62981">
        <v>1.7</v>
      </c>
      <c r="J62981" s="1" t="s">
        <v>13</v>
      </c>
      <c r="K62981" s="1" t="s">
        <v>14</v>
      </c>
      <c r="L62981" s="3">
        <v>6.8726851851851858E-2</v>
      </c>
      <c r="M62981" s="3">
        <v>7.3553240740740738E-2</v>
      </c>
    </row>
    <row r="62982" spans="1:13" x14ac:dyDescent="0.3">
      <c r="A62982">
        <v>69515</v>
      </c>
      <c r="B62982" s="2">
        <v>45464.042719907404</v>
      </c>
      <c r="C62982" s="2">
        <v>45464.048356481479</v>
      </c>
      <c r="D62982">
        <v>2</v>
      </c>
      <c r="E62982">
        <v>2.2999999999999998</v>
      </c>
      <c r="F62982">
        <v>140</v>
      </c>
      <c r="G62982">
        <v>170</v>
      </c>
      <c r="H62982">
        <v>9</v>
      </c>
      <c r="I62982">
        <v>2.5499999999999998</v>
      </c>
      <c r="J62982" s="1" t="s">
        <v>18</v>
      </c>
      <c r="K62982" s="1" t="s">
        <v>14</v>
      </c>
      <c r="L62982" s="3">
        <v>4.2719907407407408E-2</v>
      </c>
      <c r="M62982" s="3">
        <v>4.8356481481481479E-2</v>
      </c>
    </row>
    <row r="62983" spans="1:13" x14ac:dyDescent="0.3">
      <c r="A62983">
        <v>69516</v>
      </c>
      <c r="B62983" s="2">
        <v>45464.056504629632</v>
      </c>
      <c r="C62983" s="2">
        <v>45464.060381944444</v>
      </c>
      <c r="D62983">
        <v>1</v>
      </c>
      <c r="E62983">
        <v>1.66</v>
      </c>
      <c r="F62983">
        <v>186</v>
      </c>
      <c r="G62983">
        <v>50</v>
      </c>
      <c r="H62983">
        <v>7</v>
      </c>
      <c r="I62983">
        <v>0</v>
      </c>
      <c r="J62983" s="1" t="s">
        <v>13</v>
      </c>
      <c r="K62983" s="1" t="s">
        <v>16</v>
      </c>
      <c r="L62983" s="3">
        <v>5.6504629629629627E-2</v>
      </c>
      <c r="M62983" s="3">
        <v>6.0381944444444446E-2</v>
      </c>
    </row>
    <row r="62984" spans="1:13" x14ac:dyDescent="0.3">
      <c r="A62984">
        <v>69518</v>
      </c>
      <c r="B62984" s="2">
        <v>45464.048935185187</v>
      </c>
      <c r="C62984" s="2">
        <v>45464.06759259259</v>
      </c>
      <c r="D62984">
        <v>1</v>
      </c>
      <c r="E62984">
        <v>7.06</v>
      </c>
      <c r="F62984">
        <v>234</v>
      </c>
      <c r="G62984">
        <v>89</v>
      </c>
      <c r="H62984">
        <v>25</v>
      </c>
      <c r="I62984">
        <v>0</v>
      </c>
      <c r="J62984" s="1" t="s">
        <v>13</v>
      </c>
      <c r="K62984" s="1" t="s">
        <v>16</v>
      </c>
      <c r="L62984" s="3">
        <v>4.8935185185185186E-2</v>
      </c>
      <c r="M62984" s="3">
        <v>6.7592592592592593E-2</v>
      </c>
    </row>
    <row r="62985" spans="1:13" x14ac:dyDescent="0.3">
      <c r="A62985">
        <v>69519</v>
      </c>
      <c r="B62985" s="2">
        <v>45464.072002314817</v>
      </c>
      <c r="C62985" s="2">
        <v>45464.086064814815</v>
      </c>
      <c r="D62985">
        <v>2</v>
      </c>
      <c r="E62985">
        <v>4.9000000000000004</v>
      </c>
      <c r="F62985">
        <v>48</v>
      </c>
      <c r="G62985">
        <v>261</v>
      </c>
      <c r="H62985">
        <v>17.5</v>
      </c>
      <c r="I62985">
        <v>4.25</v>
      </c>
      <c r="J62985" s="1" t="s">
        <v>19</v>
      </c>
      <c r="K62985" s="1" t="s">
        <v>14</v>
      </c>
      <c r="L62985" s="3">
        <v>7.2002314814814811E-2</v>
      </c>
      <c r="M62985" s="3">
        <v>8.6064814814814816E-2</v>
      </c>
    </row>
    <row r="62986" spans="1:13" x14ac:dyDescent="0.3">
      <c r="A62986">
        <v>69520</v>
      </c>
      <c r="B62986" s="2">
        <v>45464.077592592592</v>
      </c>
      <c r="C62986" s="2">
        <v>45464.088101851848</v>
      </c>
      <c r="D62986">
        <v>1</v>
      </c>
      <c r="E62986">
        <v>6.3</v>
      </c>
      <c r="F62986">
        <v>142</v>
      </c>
      <c r="G62986">
        <v>243</v>
      </c>
      <c r="H62986">
        <v>21</v>
      </c>
      <c r="I62986">
        <v>0</v>
      </c>
      <c r="J62986" s="1" t="s">
        <v>15</v>
      </c>
      <c r="K62986" s="1" t="s">
        <v>16</v>
      </c>
      <c r="L62986" s="3">
        <v>7.7592592592592588E-2</v>
      </c>
      <c r="M62986" s="3">
        <v>8.8101851851851848E-2</v>
      </c>
    </row>
    <row r="62987" spans="1:13" x14ac:dyDescent="0.3">
      <c r="A62987">
        <v>69521</v>
      </c>
      <c r="B62987" s="2">
        <v>45464.04996527778</v>
      </c>
      <c r="C62987" s="2">
        <v>45464.05541666667</v>
      </c>
      <c r="D62987">
        <v>4</v>
      </c>
      <c r="E62987">
        <v>1.52</v>
      </c>
      <c r="F62987">
        <v>125</v>
      </c>
      <c r="G62987">
        <v>231</v>
      </c>
      <c r="H62987">
        <v>7.5</v>
      </c>
      <c r="I62987">
        <v>30</v>
      </c>
      <c r="J62987" s="1" t="s">
        <v>13</v>
      </c>
      <c r="K62987" s="1" t="s">
        <v>14</v>
      </c>
      <c r="L62987" s="3">
        <v>4.9965277777777775E-2</v>
      </c>
      <c r="M62987" s="3">
        <v>5.541666666666667E-2</v>
      </c>
    </row>
    <row r="62988" spans="1:13" x14ac:dyDescent="0.3">
      <c r="A62988">
        <v>69523</v>
      </c>
      <c r="B62988" s="2">
        <v>45464.062430555554</v>
      </c>
      <c r="C62988" s="2">
        <v>45464.068657407406</v>
      </c>
      <c r="D62988">
        <v>1</v>
      </c>
      <c r="E62988">
        <v>3.96</v>
      </c>
      <c r="F62988">
        <v>107</v>
      </c>
      <c r="G62988">
        <v>75</v>
      </c>
      <c r="H62988">
        <v>12</v>
      </c>
      <c r="I62988">
        <v>0</v>
      </c>
      <c r="J62988" s="1" t="s">
        <v>15</v>
      </c>
      <c r="K62988" s="1" t="s">
        <v>16</v>
      </c>
      <c r="L62988" s="3">
        <v>6.2430555555555559E-2</v>
      </c>
      <c r="M62988" s="3">
        <v>6.8657407407407403E-2</v>
      </c>
    </row>
    <row r="62989" spans="1:13" x14ac:dyDescent="0.3">
      <c r="A62989">
        <v>69524</v>
      </c>
      <c r="B62989" s="2">
        <v>45464.078032407408</v>
      </c>
      <c r="C62989" s="2">
        <v>45464.08320601852</v>
      </c>
      <c r="D62989">
        <v>1</v>
      </c>
      <c r="E62989">
        <v>3.6</v>
      </c>
      <c r="F62989">
        <v>263</v>
      </c>
      <c r="G62989">
        <v>168</v>
      </c>
      <c r="H62989">
        <v>12</v>
      </c>
      <c r="I62989">
        <v>0</v>
      </c>
      <c r="J62989" s="1" t="s">
        <v>18</v>
      </c>
      <c r="K62989" s="1" t="s">
        <v>14</v>
      </c>
      <c r="L62989" s="3">
        <v>7.8032407407407411E-2</v>
      </c>
      <c r="M62989" s="3">
        <v>8.3206018518518512E-2</v>
      </c>
    </row>
    <row r="62990" spans="1:13" x14ac:dyDescent="0.3">
      <c r="A62990">
        <v>69525</v>
      </c>
      <c r="B62990" s="2">
        <v>45464.056585648148</v>
      </c>
      <c r="C62990" s="2">
        <v>45464.06486111111</v>
      </c>
      <c r="D62990">
        <v>1</v>
      </c>
      <c r="E62990">
        <v>2.67</v>
      </c>
      <c r="F62990">
        <v>255</v>
      </c>
      <c r="G62990">
        <v>225</v>
      </c>
      <c r="H62990">
        <v>11</v>
      </c>
      <c r="I62990">
        <v>2.46</v>
      </c>
      <c r="J62990" s="1" t="s">
        <v>19</v>
      </c>
      <c r="K62990" s="1" t="s">
        <v>14</v>
      </c>
      <c r="L62990" s="3">
        <v>5.6585648148148149E-2</v>
      </c>
      <c r="M62990" s="3">
        <v>6.4861111111111105E-2</v>
      </c>
    </row>
    <row r="62991" spans="1:13" x14ac:dyDescent="0.3">
      <c r="A62991">
        <v>69526</v>
      </c>
      <c r="B62991" s="2">
        <v>45464.06627314815</v>
      </c>
      <c r="C62991" s="2">
        <v>45464.078900462962</v>
      </c>
      <c r="D62991">
        <v>1</v>
      </c>
      <c r="E62991">
        <v>6.79</v>
      </c>
      <c r="F62991">
        <v>79</v>
      </c>
      <c r="G62991">
        <v>223</v>
      </c>
      <c r="H62991">
        <v>21.5</v>
      </c>
      <c r="I62991">
        <v>0</v>
      </c>
      <c r="J62991" s="1" t="s">
        <v>18</v>
      </c>
      <c r="K62991" s="1" t="s">
        <v>14</v>
      </c>
      <c r="L62991" s="3">
        <v>6.627314814814815E-2</v>
      </c>
      <c r="M62991" s="3">
        <v>7.8900462962962964E-2</v>
      </c>
    </row>
    <row r="62992" spans="1:13" x14ac:dyDescent="0.3">
      <c r="A62992">
        <v>69527</v>
      </c>
      <c r="B62992" s="2">
        <v>45464.046111111114</v>
      </c>
      <c r="C62992" s="2">
        <v>45464.048668981479</v>
      </c>
      <c r="D62992">
        <v>2</v>
      </c>
      <c r="E62992">
        <v>1.58</v>
      </c>
      <c r="F62992">
        <v>233</v>
      </c>
      <c r="G62992">
        <v>140</v>
      </c>
      <c r="H62992">
        <v>6</v>
      </c>
      <c r="I62992">
        <v>2.94</v>
      </c>
      <c r="J62992" s="1" t="s">
        <v>13</v>
      </c>
      <c r="K62992" s="1" t="s">
        <v>14</v>
      </c>
      <c r="L62992" s="3">
        <v>4.611111111111111E-2</v>
      </c>
      <c r="M62992" s="3">
        <v>4.866898148148148E-2</v>
      </c>
    </row>
    <row r="62993" spans="1:13" x14ac:dyDescent="0.3">
      <c r="A62993">
        <v>69528</v>
      </c>
      <c r="B62993" s="2">
        <v>45464.044444444444</v>
      </c>
      <c r="C62993" s="2">
        <v>45464.054270833331</v>
      </c>
      <c r="D62993">
        <v>1</v>
      </c>
      <c r="E62993">
        <v>3.7</v>
      </c>
      <c r="F62993">
        <v>263</v>
      </c>
      <c r="G62993">
        <v>68</v>
      </c>
      <c r="H62993">
        <v>14</v>
      </c>
      <c r="I62993">
        <v>3.2</v>
      </c>
      <c r="J62993" s="1" t="s">
        <v>18</v>
      </c>
      <c r="K62993" s="1" t="s">
        <v>14</v>
      </c>
      <c r="L62993" s="3">
        <v>4.4444444444444446E-2</v>
      </c>
      <c r="M62993" s="3">
        <v>5.4270833333333331E-2</v>
      </c>
    </row>
    <row r="62994" spans="1:13" x14ac:dyDescent="0.3">
      <c r="A62994">
        <v>69529</v>
      </c>
      <c r="B62994" s="2">
        <v>45464.046238425923</v>
      </c>
      <c r="C62994" s="2">
        <v>45464.079942129632</v>
      </c>
      <c r="D62994">
        <v>1</v>
      </c>
      <c r="E62994">
        <v>14.2</v>
      </c>
      <c r="F62994">
        <v>35</v>
      </c>
      <c r="G62994">
        <v>265</v>
      </c>
      <c r="H62994">
        <v>46.5</v>
      </c>
      <c r="I62994">
        <v>15.81</v>
      </c>
      <c r="J62994" s="1" t="s">
        <v>15</v>
      </c>
      <c r="K62994" s="1" t="s">
        <v>14</v>
      </c>
      <c r="L62994" s="3">
        <v>4.6238425925925926E-2</v>
      </c>
      <c r="M62994" s="3">
        <v>7.9942129629629627E-2</v>
      </c>
    </row>
    <row r="62995" spans="1:13" x14ac:dyDescent="0.3">
      <c r="A62995">
        <v>69530</v>
      </c>
      <c r="B62995" s="2">
        <v>45464.077349537038</v>
      </c>
      <c r="C62995" s="2">
        <v>45464.091932870368</v>
      </c>
      <c r="D62995">
        <v>1</v>
      </c>
      <c r="E62995">
        <v>9.4</v>
      </c>
      <c r="F62995">
        <v>225</v>
      </c>
      <c r="G62995">
        <v>236</v>
      </c>
      <c r="H62995">
        <v>28.5</v>
      </c>
      <c r="I62995">
        <v>3.7</v>
      </c>
      <c r="J62995" s="1" t="s">
        <v>13</v>
      </c>
      <c r="K62995" s="1" t="s">
        <v>14</v>
      </c>
      <c r="L62995" s="3">
        <v>7.7349537037037036E-2</v>
      </c>
      <c r="M62995" s="3">
        <v>9.1932870370370373E-2</v>
      </c>
    </row>
    <row r="62996" spans="1:13" x14ac:dyDescent="0.3">
      <c r="A62996">
        <v>69531</v>
      </c>
      <c r="B62996" s="2">
        <v>45464.049201388887</v>
      </c>
      <c r="C62996" s="2">
        <v>45464.05537037037</v>
      </c>
      <c r="D62996">
        <v>2</v>
      </c>
      <c r="E62996">
        <v>2.2000000000000002</v>
      </c>
      <c r="F62996">
        <v>141</v>
      </c>
      <c r="G62996">
        <v>230</v>
      </c>
      <c r="H62996">
        <v>9</v>
      </c>
      <c r="I62996">
        <v>2</v>
      </c>
      <c r="J62996" s="1" t="s">
        <v>19</v>
      </c>
      <c r="K62996" s="1" t="s">
        <v>14</v>
      </c>
      <c r="L62996" s="3">
        <v>4.9201388888888892E-2</v>
      </c>
      <c r="M62996" s="3">
        <v>5.5370370370370368E-2</v>
      </c>
    </row>
    <row r="62997" spans="1:13" x14ac:dyDescent="0.3">
      <c r="A62997">
        <v>69532</v>
      </c>
      <c r="B62997" s="2">
        <v>45464.0778587963</v>
      </c>
      <c r="C62997" s="2">
        <v>45464.093136574076</v>
      </c>
      <c r="D62997">
        <v>1</v>
      </c>
      <c r="E62997">
        <v>8.2799999999999994</v>
      </c>
      <c r="F62997">
        <v>69</v>
      </c>
      <c r="G62997">
        <v>48</v>
      </c>
      <c r="H62997">
        <v>26</v>
      </c>
      <c r="I62997">
        <v>5.96</v>
      </c>
      <c r="J62997" s="1" t="s">
        <v>17</v>
      </c>
      <c r="K62997" s="1" t="s">
        <v>14</v>
      </c>
      <c r="L62997" s="3">
        <v>7.7858796296296301E-2</v>
      </c>
      <c r="M62997" s="3">
        <v>9.313657407407408E-2</v>
      </c>
    </row>
    <row r="62998" spans="1:13" x14ac:dyDescent="0.3">
      <c r="A62998">
        <v>69533</v>
      </c>
      <c r="B62998" s="2">
        <v>45464.04446759259</v>
      </c>
      <c r="C62998" s="2">
        <v>45464.05133101852</v>
      </c>
      <c r="D62998">
        <v>2</v>
      </c>
      <c r="E62998">
        <v>3.71</v>
      </c>
      <c r="F62998">
        <v>238</v>
      </c>
      <c r="G62998">
        <v>168</v>
      </c>
      <c r="H62998">
        <v>13</v>
      </c>
      <c r="I62998">
        <v>2.86</v>
      </c>
      <c r="J62998" s="1" t="s">
        <v>17</v>
      </c>
      <c r="K62998" s="1" t="s">
        <v>14</v>
      </c>
      <c r="L62998" s="3">
        <v>4.4467592592592593E-2</v>
      </c>
      <c r="M62998" s="3">
        <v>5.1331018518518519E-2</v>
      </c>
    </row>
    <row r="62999" spans="1:13" x14ac:dyDescent="0.3">
      <c r="A62999">
        <v>69535</v>
      </c>
      <c r="B62999" s="2">
        <v>45464.056157407409</v>
      </c>
      <c r="C62999" s="2">
        <v>45464.06523148148</v>
      </c>
      <c r="D62999">
        <v>1</v>
      </c>
      <c r="E62999">
        <v>4.5</v>
      </c>
      <c r="F62999">
        <v>100</v>
      </c>
      <c r="G62999">
        <v>41</v>
      </c>
      <c r="H62999">
        <v>14.5</v>
      </c>
      <c r="I62999">
        <v>0</v>
      </c>
      <c r="J62999" s="1" t="s">
        <v>17</v>
      </c>
      <c r="K62999" s="1" t="s">
        <v>14</v>
      </c>
      <c r="L62999" s="3">
        <v>5.6157407407407406E-2</v>
      </c>
      <c r="M62999" s="3">
        <v>6.5231481481481488E-2</v>
      </c>
    </row>
    <row r="63000" spans="1:13" x14ac:dyDescent="0.3">
      <c r="A63000">
        <v>69538</v>
      </c>
      <c r="B63000" s="2">
        <v>45464.0547337963</v>
      </c>
      <c r="C63000" s="2">
        <v>45464.060844907406</v>
      </c>
      <c r="D63000">
        <v>1</v>
      </c>
      <c r="E63000">
        <v>2.2599999999999998</v>
      </c>
      <c r="F63000">
        <v>48</v>
      </c>
      <c r="G63000">
        <v>186</v>
      </c>
      <c r="H63000">
        <v>9</v>
      </c>
      <c r="I63000">
        <v>0</v>
      </c>
      <c r="J63000" s="1" t="s">
        <v>13</v>
      </c>
      <c r="K63000" s="1" t="s">
        <v>16</v>
      </c>
      <c r="L63000" s="3">
        <v>5.4733796296296294E-2</v>
      </c>
      <c r="M63000" s="3">
        <v>6.084490740740741E-2</v>
      </c>
    </row>
    <row r="63001" spans="1:13" x14ac:dyDescent="0.3">
      <c r="A63001">
        <v>69539</v>
      </c>
      <c r="B63001" s="2">
        <v>45464.075590277775</v>
      </c>
      <c r="C63001" s="2">
        <v>45464.079212962963</v>
      </c>
      <c r="D63001">
        <v>1</v>
      </c>
      <c r="E63001">
        <v>1.9</v>
      </c>
      <c r="F63001">
        <v>125</v>
      </c>
      <c r="G63001">
        <v>186</v>
      </c>
      <c r="H63001">
        <v>7.5</v>
      </c>
      <c r="I63001">
        <v>0</v>
      </c>
      <c r="J63001" s="1" t="s">
        <v>17</v>
      </c>
      <c r="K63001" s="1" t="s">
        <v>16</v>
      </c>
      <c r="L63001" s="3">
        <v>7.5590277777777784E-2</v>
      </c>
      <c r="M63001" s="3">
        <v>7.9212962962962957E-2</v>
      </c>
    </row>
    <row r="63002" spans="1:13" x14ac:dyDescent="0.3">
      <c r="A63002">
        <v>69540</v>
      </c>
      <c r="B63002" s="2">
        <v>45464.06958333333</v>
      </c>
      <c r="C63002" s="2">
        <v>45464.077268518522</v>
      </c>
      <c r="D63002">
        <v>1</v>
      </c>
      <c r="E63002">
        <v>6.3</v>
      </c>
      <c r="F63002">
        <v>42</v>
      </c>
      <c r="G63002">
        <v>60</v>
      </c>
      <c r="H63002">
        <v>19</v>
      </c>
      <c r="I63002">
        <v>4.05</v>
      </c>
      <c r="J63002" s="1" t="s">
        <v>15</v>
      </c>
      <c r="K63002" s="1" t="s">
        <v>14</v>
      </c>
      <c r="L63002" s="3">
        <v>6.958333333333333E-2</v>
      </c>
      <c r="M63002" s="3">
        <v>7.7268518518518514E-2</v>
      </c>
    </row>
    <row r="63003" spans="1:13" x14ac:dyDescent="0.3">
      <c r="A63003">
        <v>69541</v>
      </c>
      <c r="B63003" s="2">
        <v>45464.047314814816</v>
      </c>
      <c r="C63003" s="2">
        <v>45464.056932870371</v>
      </c>
      <c r="D63003">
        <v>1</v>
      </c>
      <c r="E63003">
        <v>7.45</v>
      </c>
      <c r="F63003">
        <v>48</v>
      </c>
      <c r="G63003">
        <v>243</v>
      </c>
      <c r="H63003">
        <v>22</v>
      </c>
      <c r="I63003">
        <v>0</v>
      </c>
      <c r="J63003" s="1" t="s">
        <v>15</v>
      </c>
      <c r="K63003" s="1" t="s">
        <v>16</v>
      </c>
      <c r="L63003" s="3">
        <v>4.7314814814814816E-2</v>
      </c>
      <c r="M63003" s="3">
        <v>5.693287037037037E-2</v>
      </c>
    </row>
    <row r="63004" spans="1:13" x14ac:dyDescent="0.3">
      <c r="A63004">
        <v>69543</v>
      </c>
      <c r="B63004" s="2">
        <v>45464.075138888889</v>
      </c>
      <c r="C63004" s="2">
        <v>45464.095949074072</v>
      </c>
      <c r="D63004">
        <v>5</v>
      </c>
      <c r="E63004">
        <v>8.1999999999999993</v>
      </c>
      <c r="F63004">
        <v>234</v>
      </c>
      <c r="G63004">
        <v>89</v>
      </c>
      <c r="H63004">
        <v>27.5</v>
      </c>
      <c r="I63004">
        <v>6.26</v>
      </c>
      <c r="J63004" s="1" t="s">
        <v>13</v>
      </c>
      <c r="K63004" s="1" t="s">
        <v>14</v>
      </c>
      <c r="L63004" s="3">
        <v>7.5138888888888894E-2</v>
      </c>
      <c r="M63004" s="3">
        <v>9.5949074074074076E-2</v>
      </c>
    </row>
    <row r="63005" spans="1:13" x14ac:dyDescent="0.3">
      <c r="A63005">
        <v>69544</v>
      </c>
      <c r="B63005" s="2">
        <v>45464.07613425926</v>
      </c>
      <c r="C63005" s="2">
        <v>45464.078587962962</v>
      </c>
      <c r="D63005">
        <v>1</v>
      </c>
      <c r="E63005">
        <v>1.2</v>
      </c>
      <c r="F63005">
        <v>68</v>
      </c>
      <c r="G63005">
        <v>48</v>
      </c>
      <c r="H63005">
        <v>5.5</v>
      </c>
      <c r="I63005">
        <v>1</v>
      </c>
      <c r="J63005" s="1" t="s">
        <v>19</v>
      </c>
      <c r="K63005" s="1" t="s">
        <v>14</v>
      </c>
      <c r="L63005" s="3">
        <v>7.6134259259259263E-2</v>
      </c>
      <c r="M63005" s="3">
        <v>7.8587962962962957E-2</v>
      </c>
    </row>
    <row r="63006" spans="1:13" x14ac:dyDescent="0.3">
      <c r="A63006">
        <v>69545</v>
      </c>
      <c r="B63006" s="2">
        <v>45464.043576388889</v>
      </c>
      <c r="C63006" s="2">
        <v>45464.053182870368</v>
      </c>
      <c r="D63006">
        <v>3</v>
      </c>
      <c r="E63006">
        <v>3.66</v>
      </c>
      <c r="F63006">
        <v>263</v>
      </c>
      <c r="G63006">
        <v>42</v>
      </c>
      <c r="H63006">
        <v>13.5</v>
      </c>
      <c r="I63006">
        <v>3</v>
      </c>
      <c r="J63006" s="1" t="s">
        <v>19</v>
      </c>
      <c r="K63006" s="1" t="s">
        <v>14</v>
      </c>
      <c r="L63006" s="3">
        <v>4.3576388888888887E-2</v>
      </c>
      <c r="M63006" s="3">
        <v>5.3182870370370373E-2</v>
      </c>
    </row>
    <row r="63007" spans="1:13" x14ac:dyDescent="0.3">
      <c r="A63007">
        <v>69546</v>
      </c>
      <c r="B63007" s="2">
        <v>45464.052766203706</v>
      </c>
      <c r="C63007" s="2">
        <v>45464.064444444448</v>
      </c>
      <c r="D63007">
        <v>1</v>
      </c>
      <c r="E63007">
        <v>6.09</v>
      </c>
      <c r="F63007">
        <v>116</v>
      </c>
      <c r="G63007">
        <v>48</v>
      </c>
      <c r="H63007">
        <v>19.5</v>
      </c>
      <c r="I63007">
        <v>5.83</v>
      </c>
      <c r="J63007" s="1" t="s">
        <v>15</v>
      </c>
      <c r="K63007" s="1" t="s">
        <v>14</v>
      </c>
      <c r="L63007" s="3">
        <v>5.2766203703703704E-2</v>
      </c>
      <c r="M63007" s="3">
        <v>6.4444444444444443E-2</v>
      </c>
    </row>
    <row r="63008" spans="1:13" x14ac:dyDescent="0.3">
      <c r="A63008">
        <v>69547</v>
      </c>
      <c r="B63008" s="2">
        <v>45464.077349537038</v>
      </c>
      <c r="C63008" s="2">
        <v>45464.084108796298</v>
      </c>
      <c r="D63008">
        <v>1</v>
      </c>
      <c r="E63008">
        <v>2.04</v>
      </c>
      <c r="F63008">
        <v>249</v>
      </c>
      <c r="G63008">
        <v>224</v>
      </c>
      <c r="H63008">
        <v>9</v>
      </c>
      <c r="I63008">
        <v>2.56</v>
      </c>
      <c r="J63008" s="1" t="s">
        <v>17</v>
      </c>
      <c r="K63008" s="1" t="s">
        <v>14</v>
      </c>
      <c r="L63008" s="3">
        <v>7.7349537037037036E-2</v>
      </c>
      <c r="M63008" s="3">
        <v>8.4108796296296293E-2</v>
      </c>
    </row>
    <row r="63009" spans="1:13" x14ac:dyDescent="0.3">
      <c r="A63009">
        <v>69548</v>
      </c>
      <c r="B63009" s="2">
        <v>45464.043877314813</v>
      </c>
      <c r="C63009" s="2">
        <v>45464.045648148145</v>
      </c>
      <c r="D63009">
        <v>1</v>
      </c>
      <c r="E63009">
        <v>1.17</v>
      </c>
      <c r="F63009">
        <v>239</v>
      </c>
      <c r="G63009">
        <v>151</v>
      </c>
      <c r="H63009">
        <v>5</v>
      </c>
      <c r="I63009">
        <v>2.64</v>
      </c>
      <c r="J63009" s="1" t="s">
        <v>18</v>
      </c>
      <c r="K63009" s="1" t="s">
        <v>14</v>
      </c>
      <c r="L63009" s="3">
        <v>4.3877314814814813E-2</v>
      </c>
      <c r="M63009" s="3">
        <v>4.5648148148148146E-2</v>
      </c>
    </row>
    <row r="63010" spans="1:13" x14ac:dyDescent="0.3">
      <c r="A63010">
        <v>69550</v>
      </c>
      <c r="B63010" s="2">
        <v>45464.067812499998</v>
      </c>
      <c r="C63010" s="2">
        <v>45464.074062500003</v>
      </c>
      <c r="D63010">
        <v>2</v>
      </c>
      <c r="E63010">
        <v>3.33</v>
      </c>
      <c r="F63010">
        <v>148</v>
      </c>
      <c r="G63010">
        <v>161</v>
      </c>
      <c r="H63010">
        <v>11.5</v>
      </c>
      <c r="I63010">
        <v>0</v>
      </c>
      <c r="J63010" s="1" t="s">
        <v>13</v>
      </c>
      <c r="K63010" s="1" t="s">
        <v>16</v>
      </c>
      <c r="L63010" s="3">
        <v>6.7812499999999998E-2</v>
      </c>
      <c r="M63010" s="3">
        <v>7.4062500000000003E-2</v>
      </c>
    </row>
    <row r="63011" spans="1:13" x14ac:dyDescent="0.3">
      <c r="A63011">
        <v>69551</v>
      </c>
      <c r="B63011" s="2">
        <v>45464.077951388892</v>
      </c>
      <c r="C63011" s="2">
        <v>45464.08425925926</v>
      </c>
      <c r="D63011">
        <v>1</v>
      </c>
      <c r="E63011">
        <v>1.34</v>
      </c>
      <c r="F63011">
        <v>147</v>
      </c>
      <c r="G63011">
        <v>47</v>
      </c>
      <c r="H63011">
        <v>8</v>
      </c>
      <c r="I63011">
        <v>0</v>
      </c>
      <c r="J63011" s="1" t="s">
        <v>18</v>
      </c>
      <c r="K63011" s="1" t="s">
        <v>16</v>
      </c>
      <c r="L63011" s="3">
        <v>7.795138888888889E-2</v>
      </c>
      <c r="M63011" s="3">
        <v>8.4259259259259256E-2</v>
      </c>
    </row>
    <row r="63012" spans="1:13" x14ac:dyDescent="0.3">
      <c r="A63012">
        <v>69552</v>
      </c>
      <c r="B63012" s="2">
        <v>45464.047523148147</v>
      </c>
      <c r="C63012" s="2">
        <v>45464.069722222222</v>
      </c>
      <c r="D63012">
        <v>2</v>
      </c>
      <c r="E63012">
        <v>6.3</v>
      </c>
      <c r="F63012">
        <v>164</v>
      </c>
      <c r="G63012">
        <v>129</v>
      </c>
      <c r="H63012">
        <v>24.5</v>
      </c>
      <c r="I63012">
        <v>0</v>
      </c>
      <c r="J63012" s="1" t="s">
        <v>19</v>
      </c>
      <c r="K63012" s="1" t="s">
        <v>16</v>
      </c>
      <c r="L63012" s="3">
        <v>4.7523148148148148E-2</v>
      </c>
      <c r="M63012" s="3">
        <v>6.9722222222222227E-2</v>
      </c>
    </row>
    <row r="63013" spans="1:13" x14ac:dyDescent="0.3">
      <c r="A63013">
        <v>69554</v>
      </c>
      <c r="B63013" s="2">
        <v>45464.045266203706</v>
      </c>
      <c r="C63013" s="2">
        <v>45464.054895833331</v>
      </c>
      <c r="D63013">
        <v>1</v>
      </c>
      <c r="E63013">
        <v>4.63</v>
      </c>
      <c r="F63013">
        <v>238</v>
      </c>
      <c r="G63013">
        <v>158</v>
      </c>
      <c r="H63013">
        <v>15</v>
      </c>
      <c r="I63013">
        <v>3.8</v>
      </c>
      <c r="J63013" s="1" t="s">
        <v>15</v>
      </c>
      <c r="K63013" s="1" t="s">
        <v>14</v>
      </c>
      <c r="L63013" s="3">
        <v>4.5266203703703704E-2</v>
      </c>
      <c r="M63013" s="3">
        <v>5.4895833333333331E-2</v>
      </c>
    </row>
    <row r="63014" spans="1:13" x14ac:dyDescent="0.3">
      <c r="A63014">
        <v>69555</v>
      </c>
      <c r="B63014" s="2">
        <v>45464.073298611111</v>
      </c>
      <c r="C63014" s="2">
        <v>45464.076574074075</v>
      </c>
      <c r="D63014">
        <v>1</v>
      </c>
      <c r="E63014">
        <v>1.94</v>
      </c>
      <c r="F63014">
        <v>48</v>
      </c>
      <c r="G63014">
        <v>90</v>
      </c>
      <c r="H63014">
        <v>7.5</v>
      </c>
      <c r="I63014">
        <v>2.2599999999999998</v>
      </c>
      <c r="J63014" s="1" t="s">
        <v>13</v>
      </c>
      <c r="K63014" s="1" t="s">
        <v>14</v>
      </c>
      <c r="L63014" s="3">
        <v>7.3298611111111106E-2</v>
      </c>
      <c r="M63014" s="3">
        <v>7.6574074074074072E-2</v>
      </c>
    </row>
    <row r="63015" spans="1:13" x14ac:dyDescent="0.3">
      <c r="A63015">
        <v>69556</v>
      </c>
      <c r="B63015" s="2">
        <v>45464.074953703705</v>
      </c>
      <c r="C63015" s="2">
        <v>45464.085335648146</v>
      </c>
      <c r="D63015">
        <v>1</v>
      </c>
      <c r="E63015">
        <v>2.95</v>
      </c>
      <c r="F63015">
        <v>41</v>
      </c>
      <c r="G63015">
        <v>159</v>
      </c>
      <c r="H63015">
        <v>11.5</v>
      </c>
      <c r="I63015">
        <v>0</v>
      </c>
      <c r="J63015" s="1" t="s">
        <v>13</v>
      </c>
      <c r="K63015" s="1" t="s">
        <v>16</v>
      </c>
      <c r="L63015" s="3">
        <v>7.4953703703703703E-2</v>
      </c>
      <c r="M63015" s="3">
        <v>8.5335648148148147E-2</v>
      </c>
    </row>
    <row r="63016" spans="1:13" x14ac:dyDescent="0.3">
      <c r="A63016">
        <v>69557</v>
      </c>
      <c r="B63016" s="2">
        <v>45464.042696759258</v>
      </c>
      <c r="C63016" s="2">
        <v>45464.057638888888</v>
      </c>
      <c r="D63016">
        <v>1</v>
      </c>
      <c r="E63016">
        <v>11.6</v>
      </c>
      <c r="F63016">
        <v>141</v>
      </c>
      <c r="G63016">
        <v>28</v>
      </c>
      <c r="H63016">
        <v>33</v>
      </c>
      <c r="I63016">
        <v>0</v>
      </c>
      <c r="J63016" s="1" t="s">
        <v>19</v>
      </c>
      <c r="K63016" s="1" t="s">
        <v>16</v>
      </c>
      <c r="L63016" s="3">
        <v>4.2696759259259261E-2</v>
      </c>
      <c r="M63016" s="3">
        <v>5.7638888888888892E-2</v>
      </c>
    </row>
    <row r="63017" spans="1:13" x14ac:dyDescent="0.3">
      <c r="A63017">
        <v>69558</v>
      </c>
      <c r="B63017" s="2">
        <v>45464.0549537037</v>
      </c>
      <c r="C63017" s="2">
        <v>45464.064317129632</v>
      </c>
      <c r="D63017">
        <v>1</v>
      </c>
      <c r="E63017">
        <v>5.72</v>
      </c>
      <c r="F63017">
        <v>230</v>
      </c>
      <c r="G63017">
        <v>87</v>
      </c>
      <c r="H63017">
        <v>18</v>
      </c>
      <c r="I63017">
        <v>0</v>
      </c>
      <c r="J63017" s="1" t="s">
        <v>18</v>
      </c>
      <c r="K63017" s="1" t="s">
        <v>16</v>
      </c>
      <c r="L63017" s="3">
        <v>5.4953703703703706E-2</v>
      </c>
      <c r="M63017" s="3">
        <v>6.4317129629629627E-2</v>
      </c>
    </row>
    <row r="63018" spans="1:13" x14ac:dyDescent="0.3">
      <c r="A63018">
        <v>69559</v>
      </c>
      <c r="B63018" s="2">
        <v>45464.117222222223</v>
      </c>
      <c r="C63018" s="2">
        <v>45464.134004629632</v>
      </c>
      <c r="D63018">
        <v>1</v>
      </c>
      <c r="E63018">
        <v>9.5</v>
      </c>
      <c r="F63018">
        <v>95</v>
      </c>
      <c r="G63018">
        <v>137</v>
      </c>
      <c r="H63018">
        <v>28</v>
      </c>
      <c r="I63018">
        <v>6.35</v>
      </c>
      <c r="J63018" s="1" t="s">
        <v>13</v>
      </c>
      <c r="K63018" s="1" t="s">
        <v>14</v>
      </c>
      <c r="L63018" s="3">
        <v>0.11722222222222223</v>
      </c>
      <c r="M63018" s="3">
        <v>0.13400462962962964</v>
      </c>
    </row>
    <row r="63019" spans="1:13" x14ac:dyDescent="0.3">
      <c r="A63019">
        <v>69560</v>
      </c>
      <c r="B63019" s="2">
        <v>45464.093182870369</v>
      </c>
      <c r="C63019" s="2">
        <v>45464.096689814818</v>
      </c>
      <c r="D63019">
        <v>1</v>
      </c>
      <c r="E63019">
        <v>1.1000000000000001</v>
      </c>
      <c r="F63019">
        <v>42</v>
      </c>
      <c r="G63019">
        <v>244</v>
      </c>
      <c r="H63019">
        <v>6</v>
      </c>
      <c r="I63019">
        <v>0</v>
      </c>
      <c r="J63019" s="1" t="s">
        <v>18</v>
      </c>
      <c r="K63019" s="1" t="s">
        <v>16</v>
      </c>
      <c r="L63019" s="3">
        <v>9.3182870370370374E-2</v>
      </c>
      <c r="M63019" s="3">
        <v>9.6689814814814812E-2</v>
      </c>
    </row>
    <row r="63020" spans="1:13" x14ac:dyDescent="0.3">
      <c r="A63020">
        <v>69561</v>
      </c>
      <c r="B63020" s="2">
        <v>45464.090428240743</v>
      </c>
      <c r="C63020" s="2">
        <v>45464.094849537039</v>
      </c>
      <c r="D63020">
        <v>1</v>
      </c>
      <c r="E63020">
        <v>1.89</v>
      </c>
      <c r="F63020">
        <v>263</v>
      </c>
      <c r="G63020">
        <v>142</v>
      </c>
      <c r="H63020">
        <v>7.5</v>
      </c>
      <c r="I63020">
        <v>2.83</v>
      </c>
      <c r="J63020" s="1" t="s">
        <v>17</v>
      </c>
      <c r="K63020" s="1" t="s">
        <v>14</v>
      </c>
      <c r="L63020" s="3">
        <v>9.042824074074074E-2</v>
      </c>
      <c r="M63020" s="3">
        <v>9.4849537037037038E-2</v>
      </c>
    </row>
    <row r="63021" spans="1:13" x14ac:dyDescent="0.3">
      <c r="A63021">
        <v>69562</v>
      </c>
      <c r="B63021" s="2">
        <v>45464.10019675926</v>
      </c>
      <c r="C63021" s="2">
        <v>45464.106087962966</v>
      </c>
      <c r="D63021">
        <v>1</v>
      </c>
      <c r="E63021">
        <v>2.2000000000000002</v>
      </c>
      <c r="F63021">
        <v>263</v>
      </c>
      <c r="G63021">
        <v>74</v>
      </c>
      <c r="H63021">
        <v>8.5</v>
      </c>
      <c r="I63021">
        <v>0</v>
      </c>
      <c r="J63021" s="1" t="s">
        <v>13</v>
      </c>
      <c r="K63021" s="1" t="s">
        <v>16</v>
      </c>
      <c r="L63021" s="3">
        <v>0.10019675925925926</v>
      </c>
      <c r="M63021" s="3">
        <v>0.10608796296296297</v>
      </c>
    </row>
    <row r="63022" spans="1:13" x14ac:dyDescent="0.3">
      <c r="A63022">
        <v>69563</v>
      </c>
      <c r="B63022" s="2">
        <v>45464.084803240738</v>
      </c>
      <c r="C63022" s="2">
        <v>45464.087048611109</v>
      </c>
      <c r="D63022">
        <v>1</v>
      </c>
      <c r="E63022">
        <v>1.87</v>
      </c>
      <c r="F63022">
        <v>65</v>
      </c>
      <c r="G63022">
        <v>148</v>
      </c>
      <c r="H63022">
        <v>7</v>
      </c>
      <c r="I63022">
        <v>0</v>
      </c>
      <c r="J63022" s="1" t="s">
        <v>13</v>
      </c>
      <c r="K63022" s="1" t="s">
        <v>16</v>
      </c>
      <c r="L63022" s="3">
        <v>8.4803240740740735E-2</v>
      </c>
      <c r="M63022" s="3">
        <v>8.7048611111111104E-2</v>
      </c>
    </row>
    <row r="63023" spans="1:13" x14ac:dyDescent="0.3">
      <c r="A63023">
        <v>69564</v>
      </c>
      <c r="B63023" s="2">
        <v>45464.123113425929</v>
      </c>
      <c r="C63023" s="2">
        <v>45464.13244212963</v>
      </c>
      <c r="D63023">
        <v>2</v>
      </c>
      <c r="E63023">
        <v>3.43</v>
      </c>
      <c r="F63023">
        <v>229</v>
      </c>
      <c r="G63023">
        <v>238</v>
      </c>
      <c r="H63023">
        <v>13</v>
      </c>
      <c r="I63023">
        <v>1</v>
      </c>
      <c r="J63023" s="1" t="s">
        <v>18</v>
      </c>
      <c r="K63023" s="1" t="s">
        <v>14</v>
      </c>
      <c r="L63023" s="3">
        <v>0.12311342592592593</v>
      </c>
      <c r="M63023" s="3">
        <v>0.13244212962962962</v>
      </c>
    </row>
    <row r="63024" spans="1:13" x14ac:dyDescent="0.3">
      <c r="A63024">
        <v>69566</v>
      </c>
      <c r="B63024" s="2">
        <v>45464.124027777776</v>
      </c>
      <c r="C63024" s="2">
        <v>45464.130601851852</v>
      </c>
      <c r="D63024">
        <v>1</v>
      </c>
      <c r="E63024">
        <v>7.01</v>
      </c>
      <c r="F63024">
        <v>132</v>
      </c>
      <c r="G63024">
        <v>95</v>
      </c>
      <c r="H63024">
        <v>20.5</v>
      </c>
      <c r="I63024">
        <v>0</v>
      </c>
      <c r="J63024" s="1" t="s">
        <v>18</v>
      </c>
      <c r="K63024" s="1" t="s">
        <v>16</v>
      </c>
      <c r="L63024" s="3">
        <v>0.12402777777777778</v>
      </c>
      <c r="M63024" s="3">
        <v>0.13060185185185186</v>
      </c>
    </row>
    <row r="63025" spans="1:13" x14ac:dyDescent="0.3">
      <c r="A63025">
        <v>69567</v>
      </c>
      <c r="B63025" s="2">
        <v>45464.088761574072</v>
      </c>
      <c r="C63025" s="2">
        <v>45464.09412037037</v>
      </c>
      <c r="D63025">
        <v>2</v>
      </c>
      <c r="E63025">
        <v>1.84</v>
      </c>
      <c r="F63025">
        <v>264</v>
      </c>
      <c r="G63025">
        <v>264</v>
      </c>
      <c r="H63025">
        <v>8</v>
      </c>
      <c r="I63025">
        <v>2.36</v>
      </c>
      <c r="J63025" s="1" t="s">
        <v>17</v>
      </c>
      <c r="K63025" s="1" t="s">
        <v>14</v>
      </c>
      <c r="L63025" s="3">
        <v>8.8761574074074076E-2</v>
      </c>
      <c r="M63025" s="3">
        <v>9.4120370370370368E-2</v>
      </c>
    </row>
    <row r="63026" spans="1:13" x14ac:dyDescent="0.3">
      <c r="A63026">
        <v>69568</v>
      </c>
      <c r="B63026" s="2">
        <v>45464.089039351849</v>
      </c>
      <c r="C63026" s="2">
        <v>45464.097974537035</v>
      </c>
      <c r="D63026">
        <v>2</v>
      </c>
      <c r="E63026">
        <v>5.86</v>
      </c>
      <c r="F63026">
        <v>79</v>
      </c>
      <c r="G63026">
        <v>75</v>
      </c>
      <c r="H63026">
        <v>18</v>
      </c>
      <c r="I63026">
        <v>4.3600000000000003</v>
      </c>
      <c r="J63026" s="1" t="s">
        <v>13</v>
      </c>
      <c r="K63026" s="1" t="s">
        <v>14</v>
      </c>
      <c r="L63026" s="3">
        <v>8.9039351851851856E-2</v>
      </c>
      <c r="M63026" s="3">
        <v>9.7974537037037041E-2</v>
      </c>
    </row>
    <row r="63027" spans="1:13" x14ac:dyDescent="0.3">
      <c r="A63027">
        <v>69569</v>
      </c>
      <c r="B63027" s="2">
        <v>45464.104571759257</v>
      </c>
      <c r="C63027" s="2">
        <v>45464.11273148148</v>
      </c>
      <c r="D63027">
        <v>1</v>
      </c>
      <c r="E63027">
        <v>3.3</v>
      </c>
      <c r="F63027">
        <v>79</v>
      </c>
      <c r="G63027">
        <v>48</v>
      </c>
      <c r="H63027">
        <v>12</v>
      </c>
      <c r="I63027">
        <v>2</v>
      </c>
      <c r="J63027" s="1" t="s">
        <v>18</v>
      </c>
      <c r="K63027" s="1" t="s">
        <v>14</v>
      </c>
      <c r="L63027" s="3">
        <v>0.10457175925925925</v>
      </c>
      <c r="M63027" s="3">
        <v>0.11273148148148149</v>
      </c>
    </row>
    <row r="63028" spans="1:13" x14ac:dyDescent="0.3">
      <c r="A63028">
        <v>69570</v>
      </c>
      <c r="B63028" s="2">
        <v>45464.122430555559</v>
      </c>
      <c r="C63028" s="2">
        <v>45464.128391203703</v>
      </c>
      <c r="D63028">
        <v>1</v>
      </c>
      <c r="E63028">
        <v>5.27</v>
      </c>
      <c r="F63028">
        <v>238</v>
      </c>
      <c r="G63028">
        <v>243</v>
      </c>
      <c r="H63028">
        <v>15.5</v>
      </c>
      <c r="I63028">
        <v>3.36</v>
      </c>
      <c r="J63028" s="1" t="s">
        <v>17</v>
      </c>
      <c r="K63028" s="1" t="s">
        <v>14</v>
      </c>
      <c r="L63028" s="3">
        <v>0.12243055555555556</v>
      </c>
      <c r="M63028" s="3">
        <v>0.12839120370370372</v>
      </c>
    </row>
    <row r="63029" spans="1:13" x14ac:dyDescent="0.3">
      <c r="A63029">
        <v>69571</v>
      </c>
      <c r="B63029" s="2">
        <v>45464.090775462966</v>
      </c>
      <c r="C63029" s="2">
        <v>45464.110555555555</v>
      </c>
      <c r="D63029">
        <v>1</v>
      </c>
      <c r="E63029">
        <v>10.42</v>
      </c>
      <c r="F63029">
        <v>75</v>
      </c>
      <c r="G63029">
        <v>173</v>
      </c>
      <c r="H63029">
        <v>32</v>
      </c>
      <c r="I63029">
        <v>30</v>
      </c>
      <c r="J63029" s="1" t="s">
        <v>18</v>
      </c>
      <c r="K63029" s="1" t="s">
        <v>14</v>
      </c>
      <c r="L63029" s="3">
        <v>9.0775462962962961E-2</v>
      </c>
      <c r="M63029" s="3">
        <v>0.11055555555555556</v>
      </c>
    </row>
    <row r="63030" spans="1:13" x14ac:dyDescent="0.3">
      <c r="A63030">
        <v>69572</v>
      </c>
      <c r="B63030" s="2">
        <v>45464.10193287037</v>
      </c>
      <c r="C63030" s="2">
        <v>45464.107569444444</v>
      </c>
      <c r="D63030">
        <v>3</v>
      </c>
      <c r="E63030">
        <v>2.15</v>
      </c>
      <c r="F63030">
        <v>166</v>
      </c>
      <c r="G63030">
        <v>116</v>
      </c>
      <c r="H63030">
        <v>9</v>
      </c>
      <c r="I63030">
        <v>1.7</v>
      </c>
      <c r="J63030" s="1" t="s">
        <v>13</v>
      </c>
      <c r="K63030" s="1" t="s">
        <v>14</v>
      </c>
      <c r="L63030" s="3">
        <v>0.10193287037037037</v>
      </c>
      <c r="M63030" s="3">
        <v>0.10756944444444444</v>
      </c>
    </row>
    <row r="63031" spans="1:13" x14ac:dyDescent="0.3">
      <c r="A63031">
        <v>69573</v>
      </c>
      <c r="B63031" s="2">
        <v>45464.09039351852</v>
      </c>
      <c r="C63031" s="2">
        <v>45464.095173611109</v>
      </c>
      <c r="D63031">
        <v>1</v>
      </c>
      <c r="E63031">
        <v>1.33</v>
      </c>
      <c r="F63031">
        <v>234</v>
      </c>
      <c r="G63031">
        <v>211</v>
      </c>
      <c r="H63031">
        <v>7</v>
      </c>
      <c r="I63031">
        <v>0</v>
      </c>
      <c r="J63031" s="1" t="s">
        <v>18</v>
      </c>
      <c r="K63031" s="1" t="s">
        <v>16</v>
      </c>
      <c r="L63031" s="3">
        <v>9.0393518518518512E-2</v>
      </c>
      <c r="M63031" s="3">
        <v>9.5173611111111112E-2</v>
      </c>
    </row>
    <row r="63032" spans="1:13" x14ac:dyDescent="0.3">
      <c r="A63032">
        <v>69574</v>
      </c>
      <c r="B63032" s="2">
        <v>45464.093055555553</v>
      </c>
      <c r="C63032" s="2">
        <v>45464.095092592594</v>
      </c>
      <c r="D63032">
        <v>1</v>
      </c>
      <c r="E63032">
        <v>1.1299999999999999</v>
      </c>
      <c r="F63032">
        <v>107</v>
      </c>
      <c r="G63032">
        <v>170</v>
      </c>
      <c r="H63032">
        <v>5</v>
      </c>
      <c r="I63032">
        <v>1.76</v>
      </c>
      <c r="J63032" s="1" t="s">
        <v>13</v>
      </c>
      <c r="K63032" s="1" t="s">
        <v>14</v>
      </c>
      <c r="L63032" s="3">
        <v>9.3055555555555558E-2</v>
      </c>
      <c r="M63032" s="3">
        <v>9.509259259259259E-2</v>
      </c>
    </row>
    <row r="63033" spans="1:13" x14ac:dyDescent="0.3">
      <c r="A63033">
        <v>69575</v>
      </c>
      <c r="B63033" s="2">
        <v>45464.103171296294</v>
      </c>
      <c r="C63033" s="2">
        <v>45464.121249999997</v>
      </c>
      <c r="D63033">
        <v>5</v>
      </c>
      <c r="E63033">
        <v>6.78</v>
      </c>
      <c r="F63033">
        <v>188</v>
      </c>
      <c r="G63033">
        <v>97</v>
      </c>
      <c r="H63033">
        <v>21</v>
      </c>
      <c r="I63033">
        <v>0</v>
      </c>
      <c r="J63033" s="1" t="s">
        <v>18</v>
      </c>
      <c r="K63033" s="1" t="s">
        <v>16</v>
      </c>
      <c r="L63033" s="3">
        <v>0.1031712962962963</v>
      </c>
      <c r="M63033" s="3">
        <v>0.12125</v>
      </c>
    </row>
    <row r="63034" spans="1:13" x14ac:dyDescent="0.3">
      <c r="A63034">
        <v>69576</v>
      </c>
      <c r="B63034" s="2">
        <v>45464.116701388892</v>
      </c>
      <c r="C63034" s="2">
        <v>45464.119884259257</v>
      </c>
      <c r="D63034">
        <v>1</v>
      </c>
      <c r="E63034">
        <v>1.1000000000000001</v>
      </c>
      <c r="F63034">
        <v>68</v>
      </c>
      <c r="G63034">
        <v>68</v>
      </c>
      <c r="H63034">
        <v>5.5</v>
      </c>
      <c r="I63034">
        <v>0</v>
      </c>
      <c r="J63034" s="1" t="s">
        <v>17</v>
      </c>
      <c r="K63034" s="1" t="s">
        <v>16</v>
      </c>
      <c r="L63034" s="3">
        <v>0.11670138888888888</v>
      </c>
      <c r="M63034" s="3">
        <v>0.11988425925925926</v>
      </c>
    </row>
    <row r="63035" spans="1:13" x14ac:dyDescent="0.3">
      <c r="A63035">
        <v>69577</v>
      </c>
      <c r="B63035" s="2">
        <v>45464.088078703702</v>
      </c>
      <c r="C63035" s="2">
        <v>45464.093611111108</v>
      </c>
      <c r="D63035">
        <v>1</v>
      </c>
      <c r="E63035">
        <v>1.96</v>
      </c>
      <c r="F63035">
        <v>136</v>
      </c>
      <c r="G63035">
        <v>241</v>
      </c>
      <c r="H63035">
        <v>8.5</v>
      </c>
      <c r="I63035">
        <v>0</v>
      </c>
      <c r="J63035" s="1" t="s">
        <v>15</v>
      </c>
      <c r="K63035" s="1" t="s">
        <v>16</v>
      </c>
      <c r="L63035" s="3">
        <v>8.8078703703703701E-2</v>
      </c>
      <c r="M63035" s="3">
        <v>9.3611111111111117E-2</v>
      </c>
    </row>
    <row r="63036" spans="1:13" x14ac:dyDescent="0.3">
      <c r="A63036">
        <v>69578</v>
      </c>
      <c r="B63036" s="2">
        <v>45464.099745370368</v>
      </c>
      <c r="C63036" s="2">
        <v>45464.123402777775</v>
      </c>
      <c r="D63036">
        <v>2</v>
      </c>
      <c r="E63036">
        <v>22.08</v>
      </c>
      <c r="F63036">
        <v>248</v>
      </c>
      <c r="G63036">
        <v>39</v>
      </c>
      <c r="H63036">
        <v>59.5</v>
      </c>
      <c r="I63036">
        <v>2.75</v>
      </c>
      <c r="J63036" s="1" t="s">
        <v>15</v>
      </c>
      <c r="K63036" s="1" t="s">
        <v>14</v>
      </c>
      <c r="L63036" s="3">
        <v>9.9745370370370373E-2</v>
      </c>
      <c r="M63036" s="3">
        <v>0.12340277777777778</v>
      </c>
    </row>
    <row r="63037" spans="1:13" x14ac:dyDescent="0.3">
      <c r="A63037">
        <v>69579</v>
      </c>
      <c r="B63037" s="2">
        <v>45464.112164351849</v>
      </c>
      <c r="C63037" s="2">
        <v>45464.121979166666</v>
      </c>
      <c r="D63037">
        <v>6</v>
      </c>
      <c r="E63037">
        <v>3</v>
      </c>
      <c r="F63037">
        <v>80</v>
      </c>
      <c r="G63037">
        <v>189</v>
      </c>
      <c r="H63037">
        <v>12</v>
      </c>
      <c r="I63037">
        <v>2.66</v>
      </c>
      <c r="J63037" s="1" t="s">
        <v>13</v>
      </c>
      <c r="K63037" s="1" t="s">
        <v>14</v>
      </c>
      <c r="L63037" s="3">
        <v>0.11216435185185185</v>
      </c>
      <c r="M63037" s="3">
        <v>0.12197916666666667</v>
      </c>
    </row>
    <row r="63038" spans="1:13" x14ac:dyDescent="0.3">
      <c r="A63038">
        <v>69581</v>
      </c>
      <c r="B63038" s="2">
        <v>45464.0859837963</v>
      </c>
      <c r="C63038" s="2">
        <v>45464.093252314815</v>
      </c>
      <c r="D63038">
        <v>1</v>
      </c>
      <c r="E63038">
        <v>2.0299999999999998</v>
      </c>
      <c r="F63038">
        <v>47</v>
      </c>
      <c r="G63038">
        <v>235</v>
      </c>
      <c r="H63038">
        <v>9.5</v>
      </c>
      <c r="I63038">
        <v>0</v>
      </c>
      <c r="J63038" s="1" t="s">
        <v>19</v>
      </c>
      <c r="K63038" s="1" t="s">
        <v>16</v>
      </c>
      <c r="L63038" s="3">
        <v>8.5983796296296294E-2</v>
      </c>
      <c r="M63038" s="3">
        <v>9.3252314814814816E-2</v>
      </c>
    </row>
    <row r="63039" spans="1:13" x14ac:dyDescent="0.3">
      <c r="A63039">
        <v>69582</v>
      </c>
      <c r="B63039" s="2">
        <v>45464.106898148151</v>
      </c>
      <c r="C63039" s="2">
        <v>45464.117997685185</v>
      </c>
      <c r="D63039">
        <v>1</v>
      </c>
      <c r="E63039">
        <v>4.12</v>
      </c>
      <c r="F63039">
        <v>79</v>
      </c>
      <c r="G63039">
        <v>142</v>
      </c>
      <c r="H63039">
        <v>15</v>
      </c>
      <c r="I63039">
        <v>3.76</v>
      </c>
      <c r="J63039" s="1" t="s">
        <v>15</v>
      </c>
      <c r="K63039" s="1" t="s">
        <v>14</v>
      </c>
      <c r="L63039" s="3">
        <v>0.10689814814814814</v>
      </c>
      <c r="M63039" s="3">
        <v>0.11799768518518519</v>
      </c>
    </row>
    <row r="63040" spans="1:13" x14ac:dyDescent="0.3">
      <c r="A63040">
        <v>69583</v>
      </c>
      <c r="B63040" s="2">
        <v>45464.089479166665</v>
      </c>
      <c r="C63040" s="2">
        <v>45464.09710648148</v>
      </c>
      <c r="D63040">
        <v>1</v>
      </c>
      <c r="E63040">
        <v>6</v>
      </c>
      <c r="F63040">
        <v>263</v>
      </c>
      <c r="G63040">
        <v>212</v>
      </c>
      <c r="H63040">
        <v>18</v>
      </c>
      <c r="I63040">
        <v>0</v>
      </c>
      <c r="J63040" s="1" t="s">
        <v>13</v>
      </c>
      <c r="K63040" s="1" t="s">
        <v>16</v>
      </c>
      <c r="L63040" s="3">
        <v>8.9479166666666665E-2</v>
      </c>
      <c r="M63040" s="3">
        <v>9.7106481481481488E-2</v>
      </c>
    </row>
    <row r="63041" spans="1:13" x14ac:dyDescent="0.3">
      <c r="A63041">
        <v>69585</v>
      </c>
      <c r="B63041" s="2">
        <v>45464.151620370372</v>
      </c>
      <c r="C63041" s="2">
        <v>45464.157395833332</v>
      </c>
      <c r="D63041">
        <v>1</v>
      </c>
      <c r="E63041">
        <v>3.5</v>
      </c>
      <c r="F63041">
        <v>170</v>
      </c>
      <c r="G63041">
        <v>75</v>
      </c>
      <c r="H63041">
        <v>11</v>
      </c>
      <c r="I63041">
        <v>2</v>
      </c>
      <c r="J63041" s="1" t="s">
        <v>13</v>
      </c>
      <c r="K63041" s="1" t="s">
        <v>14</v>
      </c>
      <c r="L63041" s="3">
        <v>0.15162037037037038</v>
      </c>
      <c r="M63041" s="3">
        <v>0.15739583333333335</v>
      </c>
    </row>
    <row r="63042" spans="1:13" x14ac:dyDescent="0.3">
      <c r="A63042">
        <v>69586</v>
      </c>
      <c r="B63042" s="2">
        <v>45464.148842592593</v>
      </c>
      <c r="C63042" s="2">
        <v>45464.156319444446</v>
      </c>
      <c r="D63042">
        <v>1</v>
      </c>
      <c r="E63042">
        <v>2.33</v>
      </c>
      <c r="F63042">
        <v>75</v>
      </c>
      <c r="G63042">
        <v>151</v>
      </c>
      <c r="H63042">
        <v>10</v>
      </c>
      <c r="I63042">
        <v>0</v>
      </c>
      <c r="J63042" s="1" t="s">
        <v>13</v>
      </c>
      <c r="K63042" s="1" t="s">
        <v>14</v>
      </c>
      <c r="L63042" s="3">
        <v>0.14884259259259258</v>
      </c>
      <c r="M63042" s="3">
        <v>0.15631944444444446</v>
      </c>
    </row>
    <row r="63043" spans="1:13" x14ac:dyDescent="0.3">
      <c r="A63043">
        <v>69587</v>
      </c>
      <c r="B63043" s="2">
        <v>45464.141412037039</v>
      </c>
      <c r="C63043" s="2">
        <v>45464.147789351853</v>
      </c>
      <c r="D63043">
        <v>4</v>
      </c>
      <c r="E63043">
        <v>1.7</v>
      </c>
      <c r="F63043">
        <v>151</v>
      </c>
      <c r="G63043">
        <v>42</v>
      </c>
      <c r="H63043">
        <v>9</v>
      </c>
      <c r="I63043">
        <v>3.05</v>
      </c>
      <c r="J63043" s="1" t="s">
        <v>15</v>
      </c>
      <c r="K63043" s="1" t="s">
        <v>14</v>
      </c>
      <c r="L63043" s="3">
        <v>0.14141203703703703</v>
      </c>
      <c r="M63043" s="3">
        <v>0.14778935185185185</v>
      </c>
    </row>
    <row r="63044" spans="1:13" x14ac:dyDescent="0.3">
      <c r="A63044">
        <v>69588</v>
      </c>
      <c r="B63044" s="2">
        <v>45464.16510416667</v>
      </c>
      <c r="C63044" s="2">
        <v>45464.178217592591</v>
      </c>
      <c r="D63044">
        <v>1</v>
      </c>
      <c r="E63044">
        <v>7.5</v>
      </c>
      <c r="F63044">
        <v>100</v>
      </c>
      <c r="G63044">
        <v>152</v>
      </c>
      <c r="H63044">
        <v>23</v>
      </c>
      <c r="I63044">
        <v>0</v>
      </c>
      <c r="J63044" s="1" t="s">
        <v>18</v>
      </c>
      <c r="K63044" s="1" t="s">
        <v>16</v>
      </c>
      <c r="L63044" s="3">
        <v>0.16510416666666666</v>
      </c>
      <c r="M63044" s="3">
        <v>0.17821759259259259</v>
      </c>
    </row>
    <row r="63045" spans="1:13" x14ac:dyDescent="0.3">
      <c r="A63045">
        <v>69589</v>
      </c>
      <c r="B63045" s="2">
        <v>45464.164189814815</v>
      </c>
      <c r="C63045" s="2">
        <v>45464.173101851855</v>
      </c>
      <c r="D63045">
        <v>1</v>
      </c>
      <c r="E63045">
        <v>2.6</v>
      </c>
      <c r="F63045">
        <v>137</v>
      </c>
      <c r="G63045">
        <v>50</v>
      </c>
      <c r="H63045">
        <v>11.5</v>
      </c>
      <c r="I63045">
        <v>0</v>
      </c>
      <c r="J63045" s="1" t="s">
        <v>19</v>
      </c>
      <c r="K63045" s="1" t="s">
        <v>16</v>
      </c>
      <c r="L63045" s="3">
        <v>0.16418981481481482</v>
      </c>
      <c r="M63045" s="3">
        <v>0.17310185185185184</v>
      </c>
    </row>
    <row r="63046" spans="1:13" x14ac:dyDescent="0.3">
      <c r="A63046">
        <v>69590</v>
      </c>
      <c r="B63046" s="2">
        <v>45464.12704861111</v>
      </c>
      <c r="C63046" s="2">
        <v>45464.131041666667</v>
      </c>
      <c r="D63046">
        <v>3</v>
      </c>
      <c r="E63046">
        <v>1.63</v>
      </c>
      <c r="F63046">
        <v>75</v>
      </c>
      <c r="G63046">
        <v>141</v>
      </c>
      <c r="H63046">
        <v>7</v>
      </c>
      <c r="I63046">
        <v>2.16</v>
      </c>
      <c r="J63046" s="1" t="s">
        <v>13</v>
      </c>
      <c r="K63046" s="1" t="s">
        <v>14</v>
      </c>
      <c r="L63046" s="3">
        <v>0.1270486111111111</v>
      </c>
      <c r="M63046" s="3">
        <v>0.13104166666666667</v>
      </c>
    </row>
    <row r="63047" spans="1:13" x14ac:dyDescent="0.3">
      <c r="A63047">
        <v>69591</v>
      </c>
      <c r="B63047" s="2">
        <v>45464.131122685183</v>
      </c>
      <c r="C63047" s="2">
        <v>45464.136932870373</v>
      </c>
      <c r="D63047">
        <v>1</v>
      </c>
      <c r="E63047">
        <v>2.48</v>
      </c>
      <c r="F63047">
        <v>79</v>
      </c>
      <c r="G63047">
        <v>233</v>
      </c>
      <c r="H63047">
        <v>9.5</v>
      </c>
      <c r="I63047">
        <v>2.66</v>
      </c>
      <c r="J63047" s="1" t="s">
        <v>15</v>
      </c>
      <c r="K63047" s="1" t="s">
        <v>14</v>
      </c>
      <c r="L63047" s="3">
        <v>0.13112268518518519</v>
      </c>
      <c r="M63047" s="3">
        <v>0.13693287037037036</v>
      </c>
    </row>
    <row r="63048" spans="1:13" x14ac:dyDescent="0.3">
      <c r="A63048">
        <v>69592</v>
      </c>
      <c r="B63048" s="2">
        <v>45464.165185185186</v>
      </c>
      <c r="C63048" s="2">
        <v>45464.167280092595</v>
      </c>
      <c r="D63048">
        <v>1</v>
      </c>
      <c r="E63048">
        <v>1.33</v>
      </c>
      <c r="F63048">
        <v>90</v>
      </c>
      <c r="G63048">
        <v>48</v>
      </c>
      <c r="H63048">
        <v>5.5</v>
      </c>
      <c r="I63048">
        <v>1.86</v>
      </c>
      <c r="J63048" s="1" t="s">
        <v>13</v>
      </c>
      <c r="K63048" s="1" t="s">
        <v>14</v>
      </c>
      <c r="L63048" s="3">
        <v>0.16518518518518518</v>
      </c>
      <c r="M63048" s="3">
        <v>0.16728009259259261</v>
      </c>
    </row>
    <row r="63049" spans="1:13" x14ac:dyDescent="0.3">
      <c r="A63049">
        <v>69593</v>
      </c>
      <c r="B63049" s="2">
        <v>45464.164282407408</v>
      </c>
      <c r="C63049" s="2">
        <v>45464.169791666667</v>
      </c>
      <c r="D63049">
        <v>1</v>
      </c>
      <c r="E63049">
        <v>3.09</v>
      </c>
      <c r="F63049">
        <v>229</v>
      </c>
      <c r="G63049">
        <v>202</v>
      </c>
      <c r="H63049">
        <v>11</v>
      </c>
      <c r="I63049">
        <v>0</v>
      </c>
      <c r="J63049" s="1" t="s">
        <v>13</v>
      </c>
      <c r="K63049" s="1" t="s">
        <v>16</v>
      </c>
      <c r="L63049" s="3">
        <v>0.1642824074074074</v>
      </c>
      <c r="M63049" s="3">
        <v>0.16979166666666667</v>
      </c>
    </row>
    <row r="63050" spans="1:13" x14ac:dyDescent="0.3">
      <c r="A63050">
        <v>69594</v>
      </c>
      <c r="B63050" s="2">
        <v>45464.138321759259</v>
      </c>
      <c r="C63050" s="2">
        <v>45464.149988425925</v>
      </c>
      <c r="D63050">
        <v>1</v>
      </c>
      <c r="E63050">
        <v>5.0999999999999996</v>
      </c>
      <c r="F63050">
        <v>163</v>
      </c>
      <c r="G63050">
        <v>83</v>
      </c>
      <c r="H63050">
        <v>18</v>
      </c>
      <c r="I63050">
        <v>0</v>
      </c>
      <c r="J63050" s="1" t="s">
        <v>15</v>
      </c>
      <c r="K63050" s="1" t="s">
        <v>16</v>
      </c>
      <c r="L63050" s="3">
        <v>0.13832175925925927</v>
      </c>
      <c r="M63050" s="3">
        <v>0.14998842592592593</v>
      </c>
    </row>
    <row r="63051" spans="1:13" x14ac:dyDescent="0.3">
      <c r="A63051">
        <v>69595</v>
      </c>
      <c r="B63051" s="2">
        <v>45464.138043981482</v>
      </c>
      <c r="C63051" s="2">
        <v>45464.147361111114</v>
      </c>
      <c r="D63051">
        <v>1</v>
      </c>
      <c r="E63051">
        <v>3.8</v>
      </c>
      <c r="F63051">
        <v>164</v>
      </c>
      <c r="G63051">
        <v>238</v>
      </c>
      <c r="H63051">
        <v>14</v>
      </c>
      <c r="I63051">
        <v>0</v>
      </c>
      <c r="J63051" s="1" t="s">
        <v>13</v>
      </c>
      <c r="K63051" s="1" t="s">
        <v>16</v>
      </c>
      <c r="L63051" s="3">
        <v>0.13804398148148148</v>
      </c>
      <c r="M63051" s="3">
        <v>0.14736111111111111</v>
      </c>
    </row>
    <row r="63052" spans="1:13" x14ac:dyDescent="0.3">
      <c r="A63052">
        <v>69596</v>
      </c>
      <c r="B63052" s="2">
        <v>45464.15351851852</v>
      </c>
      <c r="C63052" s="2">
        <v>45464.159525462965</v>
      </c>
      <c r="D63052">
        <v>1</v>
      </c>
      <c r="E63052">
        <v>2.63</v>
      </c>
      <c r="F63052">
        <v>24</v>
      </c>
      <c r="G63052">
        <v>143</v>
      </c>
      <c r="H63052">
        <v>10</v>
      </c>
      <c r="I63052">
        <v>0</v>
      </c>
      <c r="J63052" s="1" t="s">
        <v>13</v>
      </c>
      <c r="K63052" s="1" t="s">
        <v>16</v>
      </c>
      <c r="L63052" s="3">
        <v>0.15351851851851853</v>
      </c>
      <c r="M63052" s="3">
        <v>0.15952546296296297</v>
      </c>
    </row>
    <row r="63053" spans="1:13" x14ac:dyDescent="0.3">
      <c r="A63053">
        <v>69597</v>
      </c>
      <c r="B63053" s="2">
        <v>45464.133055555554</v>
      </c>
      <c r="C63053" s="2">
        <v>45464.150682870371</v>
      </c>
      <c r="D63053">
        <v>3</v>
      </c>
      <c r="E63053">
        <v>7.68</v>
      </c>
      <c r="F63053">
        <v>42</v>
      </c>
      <c r="G63053">
        <v>82</v>
      </c>
      <c r="H63053">
        <v>26</v>
      </c>
      <c r="I63053">
        <v>0</v>
      </c>
      <c r="J63053" s="1" t="s">
        <v>13</v>
      </c>
      <c r="K63053" s="1" t="s">
        <v>16</v>
      </c>
      <c r="L63053" s="3">
        <v>0.13305555555555557</v>
      </c>
      <c r="M63053" s="3">
        <v>0.15068287037037037</v>
      </c>
    </row>
    <row r="63054" spans="1:13" x14ac:dyDescent="0.3">
      <c r="A63054">
        <v>69598</v>
      </c>
      <c r="B63054" s="2">
        <v>45464.043958333335</v>
      </c>
      <c r="C63054" s="2">
        <v>45465.02684027778</v>
      </c>
      <c r="D63054">
        <v>1</v>
      </c>
      <c r="E63054">
        <v>10.220000000000001</v>
      </c>
      <c r="F63054">
        <v>186</v>
      </c>
      <c r="G63054">
        <v>164</v>
      </c>
      <c r="H63054">
        <v>33.5</v>
      </c>
      <c r="I63054">
        <v>7.46</v>
      </c>
      <c r="J63054" s="1" t="s">
        <v>19</v>
      </c>
      <c r="K63054" s="1" t="s">
        <v>14</v>
      </c>
      <c r="L63054" s="3">
        <v>4.3958333333333335E-2</v>
      </c>
      <c r="M63054" s="3">
        <v>2.6840277777777779E-2</v>
      </c>
    </row>
    <row r="63055" spans="1:13" x14ac:dyDescent="0.3">
      <c r="A63055">
        <v>69599</v>
      </c>
      <c r="B63055" s="2">
        <v>45464.154386574075</v>
      </c>
      <c r="C63055" s="2">
        <v>45464.157222222224</v>
      </c>
      <c r="D63055">
        <v>2</v>
      </c>
      <c r="E63055">
        <v>1.1000000000000001</v>
      </c>
      <c r="F63055">
        <v>42</v>
      </c>
      <c r="G63055">
        <v>42</v>
      </c>
      <c r="H63055">
        <v>6</v>
      </c>
      <c r="I63055">
        <v>0</v>
      </c>
      <c r="J63055" s="1" t="s">
        <v>18</v>
      </c>
      <c r="K63055" s="1" t="s">
        <v>16</v>
      </c>
      <c r="L63055" s="3">
        <v>0.15438657407407408</v>
      </c>
      <c r="M63055" s="3">
        <v>0.15722222222222224</v>
      </c>
    </row>
    <row r="63056" spans="1:13" x14ac:dyDescent="0.3">
      <c r="A63056">
        <v>69600</v>
      </c>
      <c r="B63056" s="2">
        <v>45464.153553240743</v>
      </c>
      <c r="C63056" s="2">
        <v>45464.156678240739</v>
      </c>
      <c r="D63056">
        <v>5</v>
      </c>
      <c r="E63056">
        <v>1.19</v>
      </c>
      <c r="F63056">
        <v>68</v>
      </c>
      <c r="G63056">
        <v>164</v>
      </c>
      <c r="H63056">
        <v>6</v>
      </c>
      <c r="I63056">
        <v>0</v>
      </c>
      <c r="J63056" s="1" t="s">
        <v>17</v>
      </c>
      <c r="K63056" s="1" t="s">
        <v>16</v>
      </c>
      <c r="L63056" s="3">
        <v>0.15355324074074075</v>
      </c>
      <c r="M63056" s="3">
        <v>0.15667824074074074</v>
      </c>
    </row>
    <row r="63057" spans="1:13" x14ac:dyDescent="0.3">
      <c r="A63057">
        <v>69601</v>
      </c>
      <c r="B63057" s="2">
        <v>45464.166319444441</v>
      </c>
      <c r="C63057" s="2">
        <v>45464.176041666666</v>
      </c>
      <c r="D63057">
        <v>1</v>
      </c>
      <c r="E63057">
        <v>7.6</v>
      </c>
      <c r="F63057">
        <v>170</v>
      </c>
      <c r="G63057">
        <v>95</v>
      </c>
      <c r="H63057">
        <v>22</v>
      </c>
      <c r="I63057">
        <v>6.35</v>
      </c>
      <c r="J63057" s="1" t="s">
        <v>13</v>
      </c>
      <c r="K63057" s="1" t="s">
        <v>14</v>
      </c>
      <c r="L63057" s="3">
        <v>0.16631944444444444</v>
      </c>
      <c r="M63057" s="3">
        <v>0.17604166666666668</v>
      </c>
    </row>
    <row r="63058" spans="1:13" x14ac:dyDescent="0.3">
      <c r="A63058">
        <v>69602</v>
      </c>
      <c r="B63058" s="2">
        <v>45464.162893518522</v>
      </c>
      <c r="C63058" s="2">
        <v>45464.174768518518</v>
      </c>
      <c r="D63058">
        <v>1</v>
      </c>
      <c r="E63058">
        <v>7.54</v>
      </c>
      <c r="F63058">
        <v>48</v>
      </c>
      <c r="G63058">
        <v>116</v>
      </c>
      <c r="H63058">
        <v>23.5</v>
      </c>
      <c r="I63058">
        <v>0</v>
      </c>
      <c r="J63058" s="1" t="s">
        <v>17</v>
      </c>
      <c r="K63058" s="1" t="s">
        <v>16</v>
      </c>
      <c r="L63058" s="3">
        <v>0.16289351851851852</v>
      </c>
      <c r="M63058" s="3">
        <v>0.17476851851851852</v>
      </c>
    </row>
    <row r="63059" spans="1:13" x14ac:dyDescent="0.3">
      <c r="A63059">
        <v>69603</v>
      </c>
      <c r="B63059" s="2">
        <v>45464.124548611115</v>
      </c>
      <c r="C63059" s="2">
        <v>45464.128113425926</v>
      </c>
      <c r="D63059">
        <v>1</v>
      </c>
      <c r="E63059">
        <v>2.4900000000000002</v>
      </c>
      <c r="F63059">
        <v>68</v>
      </c>
      <c r="G63059">
        <v>239</v>
      </c>
      <c r="H63059">
        <v>8.5</v>
      </c>
      <c r="I63059">
        <v>2.46</v>
      </c>
      <c r="J63059" s="1" t="s">
        <v>13</v>
      </c>
      <c r="K63059" s="1" t="s">
        <v>14</v>
      </c>
      <c r="L63059" s="3">
        <v>0.12454861111111111</v>
      </c>
      <c r="M63059" s="3">
        <v>0.12811342592592592</v>
      </c>
    </row>
    <row r="63060" spans="1:13" x14ac:dyDescent="0.3">
      <c r="A63060">
        <v>69604</v>
      </c>
      <c r="B63060" s="2">
        <v>45464.133680555555</v>
      </c>
      <c r="C63060" s="2">
        <v>45464.138391203705</v>
      </c>
      <c r="D63060">
        <v>1</v>
      </c>
      <c r="E63060">
        <v>1.99</v>
      </c>
      <c r="F63060">
        <v>246</v>
      </c>
      <c r="G63060">
        <v>50</v>
      </c>
      <c r="H63060">
        <v>8</v>
      </c>
      <c r="I63060">
        <v>2.36</v>
      </c>
      <c r="J63060" s="1" t="s">
        <v>18</v>
      </c>
      <c r="K63060" s="1" t="s">
        <v>14</v>
      </c>
      <c r="L63060" s="3">
        <v>0.13368055555555555</v>
      </c>
      <c r="M63060" s="3">
        <v>0.1383912037037037</v>
      </c>
    </row>
    <row r="63061" spans="1:13" x14ac:dyDescent="0.3">
      <c r="A63061">
        <v>69605</v>
      </c>
      <c r="B63061" s="2">
        <v>45464.161874999998</v>
      </c>
      <c r="C63061" s="2">
        <v>45464.167592592596</v>
      </c>
      <c r="D63061">
        <v>2</v>
      </c>
      <c r="E63061">
        <v>2.52</v>
      </c>
      <c r="F63061">
        <v>50</v>
      </c>
      <c r="G63061">
        <v>141</v>
      </c>
      <c r="H63061">
        <v>10</v>
      </c>
      <c r="I63061">
        <v>1</v>
      </c>
      <c r="J63061" s="1" t="s">
        <v>19</v>
      </c>
      <c r="K63061" s="1" t="s">
        <v>14</v>
      </c>
      <c r="L63061" s="3">
        <v>0.16187499999999999</v>
      </c>
      <c r="M63061" s="3">
        <v>0.1675925925925926</v>
      </c>
    </row>
    <row r="63062" spans="1:13" x14ac:dyDescent="0.3">
      <c r="A63062">
        <v>69606</v>
      </c>
      <c r="B63062" s="2">
        <v>45464.134039351855</v>
      </c>
      <c r="C63062" s="2">
        <v>45464.139479166668</v>
      </c>
      <c r="D63062">
        <v>3</v>
      </c>
      <c r="E63062">
        <v>2.93</v>
      </c>
      <c r="F63062">
        <v>164</v>
      </c>
      <c r="G63062">
        <v>140</v>
      </c>
      <c r="H63062">
        <v>10.5</v>
      </c>
      <c r="I63062">
        <v>2.86</v>
      </c>
      <c r="J63062" s="1" t="s">
        <v>19</v>
      </c>
      <c r="K63062" s="1" t="s">
        <v>14</v>
      </c>
      <c r="L63062" s="3">
        <v>0.13403935185185184</v>
      </c>
      <c r="M63062" s="3">
        <v>0.13947916666666665</v>
      </c>
    </row>
    <row r="63063" spans="1:13" x14ac:dyDescent="0.3">
      <c r="A63063">
        <v>69607</v>
      </c>
      <c r="B63063" s="2">
        <v>45464.141828703701</v>
      </c>
      <c r="C63063" s="2">
        <v>45464.153425925928</v>
      </c>
      <c r="D63063">
        <v>1</v>
      </c>
      <c r="E63063">
        <v>2.7</v>
      </c>
      <c r="F63063">
        <v>151</v>
      </c>
      <c r="G63063">
        <v>74</v>
      </c>
      <c r="H63063">
        <v>13.5</v>
      </c>
      <c r="I63063">
        <v>0</v>
      </c>
      <c r="J63063" s="1" t="s">
        <v>13</v>
      </c>
      <c r="K63063" s="1" t="s">
        <v>16</v>
      </c>
      <c r="L63063" s="3">
        <v>0.14182870370370371</v>
      </c>
      <c r="M63063" s="3">
        <v>0.15342592592592594</v>
      </c>
    </row>
    <row r="63064" spans="1:13" x14ac:dyDescent="0.3">
      <c r="A63064">
        <v>69608</v>
      </c>
      <c r="B63064" s="2">
        <v>45464.126076388886</v>
      </c>
      <c r="C63064" s="2">
        <v>45464.130381944444</v>
      </c>
      <c r="D63064">
        <v>1</v>
      </c>
      <c r="E63064">
        <v>2</v>
      </c>
      <c r="F63064">
        <v>69</v>
      </c>
      <c r="G63064">
        <v>18</v>
      </c>
      <c r="H63064">
        <v>8</v>
      </c>
      <c r="I63064">
        <v>0</v>
      </c>
      <c r="J63064" s="1" t="s">
        <v>19</v>
      </c>
      <c r="K63064" s="1" t="s">
        <v>16</v>
      </c>
      <c r="L63064" s="3">
        <v>0.12607638888888889</v>
      </c>
      <c r="M63064" s="3">
        <v>0.13038194444444445</v>
      </c>
    </row>
    <row r="63065" spans="1:13" x14ac:dyDescent="0.3">
      <c r="A63065">
        <v>69609</v>
      </c>
      <c r="B63065" s="2">
        <v>45464.162951388891</v>
      </c>
      <c r="C63065" s="2">
        <v>45464.171284722222</v>
      </c>
      <c r="D63065">
        <v>1</v>
      </c>
      <c r="E63065">
        <v>4.7</v>
      </c>
      <c r="F63065">
        <v>75</v>
      </c>
      <c r="G63065">
        <v>243</v>
      </c>
      <c r="H63065">
        <v>15.5</v>
      </c>
      <c r="I63065">
        <v>0</v>
      </c>
      <c r="J63065" s="1" t="s">
        <v>15</v>
      </c>
      <c r="K63065" s="1" t="s">
        <v>16</v>
      </c>
      <c r="L63065" s="3">
        <v>0.16295138888888888</v>
      </c>
      <c r="M63065" s="3">
        <v>0.17128472222222221</v>
      </c>
    </row>
    <row r="63066" spans="1:13" x14ac:dyDescent="0.3">
      <c r="A63066">
        <v>69611</v>
      </c>
      <c r="B63066" s="2">
        <v>45464.179270833331</v>
      </c>
      <c r="C63066" s="2">
        <v>45464.190196759257</v>
      </c>
      <c r="D63066">
        <v>1</v>
      </c>
      <c r="E63066">
        <v>7.1</v>
      </c>
      <c r="F63066">
        <v>152</v>
      </c>
      <c r="G63066">
        <v>153</v>
      </c>
      <c r="H63066">
        <v>22</v>
      </c>
      <c r="I63066">
        <v>0</v>
      </c>
      <c r="J63066" s="1" t="s">
        <v>13</v>
      </c>
      <c r="K63066" s="1" t="s">
        <v>16</v>
      </c>
      <c r="L63066" s="3">
        <v>0.17927083333333332</v>
      </c>
      <c r="M63066" s="3">
        <v>0.19019675925925925</v>
      </c>
    </row>
    <row r="63067" spans="1:13" x14ac:dyDescent="0.3">
      <c r="A63067">
        <v>69612</v>
      </c>
      <c r="B63067" s="2">
        <v>45464.192962962959</v>
      </c>
      <c r="C63067" s="2">
        <v>45464.20034722222</v>
      </c>
      <c r="D63067">
        <v>2</v>
      </c>
      <c r="E63067">
        <v>4.47</v>
      </c>
      <c r="F63067">
        <v>263</v>
      </c>
      <c r="G63067">
        <v>42</v>
      </c>
      <c r="H63067">
        <v>15</v>
      </c>
      <c r="I63067">
        <v>0</v>
      </c>
      <c r="J63067" s="1" t="s">
        <v>13</v>
      </c>
      <c r="K63067" s="1" t="s">
        <v>16</v>
      </c>
      <c r="L63067" s="3">
        <v>0.19296296296296298</v>
      </c>
      <c r="M63067" s="3">
        <v>0.20034722222222223</v>
      </c>
    </row>
    <row r="63068" spans="1:13" x14ac:dyDescent="0.3">
      <c r="A63068">
        <v>69613</v>
      </c>
      <c r="B63068" s="2">
        <v>45464.205868055556</v>
      </c>
      <c r="C63068" s="2">
        <v>45464.223923611113</v>
      </c>
      <c r="D63068">
        <v>1</v>
      </c>
      <c r="E63068">
        <v>18.3</v>
      </c>
      <c r="F63068">
        <v>132</v>
      </c>
      <c r="G63068">
        <v>89</v>
      </c>
      <c r="H63068">
        <v>48.5</v>
      </c>
      <c r="I63068">
        <v>0</v>
      </c>
      <c r="J63068" s="1" t="s">
        <v>13</v>
      </c>
      <c r="K63068" s="1" t="s">
        <v>14</v>
      </c>
      <c r="L63068" s="3">
        <v>0.20586805555555557</v>
      </c>
      <c r="M63068" s="3">
        <v>0.22392361111111111</v>
      </c>
    </row>
    <row r="63069" spans="1:13" x14ac:dyDescent="0.3">
      <c r="A63069">
        <v>69614</v>
      </c>
      <c r="B63069" s="2">
        <v>45464.190659722219</v>
      </c>
      <c r="C63069" s="2">
        <v>45464.210277777776</v>
      </c>
      <c r="D63069">
        <v>1</v>
      </c>
      <c r="E63069">
        <v>16.600000000000001</v>
      </c>
      <c r="F63069">
        <v>191</v>
      </c>
      <c r="G63069">
        <v>137</v>
      </c>
      <c r="H63069">
        <v>46</v>
      </c>
      <c r="I63069">
        <v>2.75</v>
      </c>
      <c r="J63069" s="1" t="s">
        <v>18</v>
      </c>
      <c r="K63069" s="1" t="s">
        <v>14</v>
      </c>
      <c r="L63069" s="3">
        <v>0.19065972222222222</v>
      </c>
      <c r="M63069" s="3">
        <v>0.21027777777777779</v>
      </c>
    </row>
    <row r="63070" spans="1:13" x14ac:dyDescent="0.3">
      <c r="A63070">
        <v>69615</v>
      </c>
      <c r="B63070" s="2">
        <v>45464.201539351852</v>
      </c>
      <c r="C63070" s="2">
        <v>45464.227199074077</v>
      </c>
      <c r="D63070">
        <v>1</v>
      </c>
      <c r="E63070">
        <v>21.63</v>
      </c>
      <c r="F63070">
        <v>132</v>
      </c>
      <c r="G63070">
        <v>26</v>
      </c>
      <c r="H63070">
        <v>60.5</v>
      </c>
      <c r="I63070">
        <v>0</v>
      </c>
      <c r="J63070" s="1" t="s">
        <v>13</v>
      </c>
      <c r="K63070" s="1" t="s">
        <v>16</v>
      </c>
      <c r="L63070" s="3">
        <v>0.20153935185185184</v>
      </c>
      <c r="M63070" s="3">
        <v>0.22719907407407408</v>
      </c>
    </row>
    <row r="63071" spans="1:13" x14ac:dyDescent="0.3">
      <c r="A63071">
        <v>69616</v>
      </c>
      <c r="B63071" s="2">
        <v>45464.172754629632</v>
      </c>
      <c r="C63071" s="2">
        <v>45464.181527777779</v>
      </c>
      <c r="D63071">
        <v>1</v>
      </c>
      <c r="E63071">
        <v>4.41</v>
      </c>
      <c r="F63071">
        <v>212</v>
      </c>
      <c r="G63071">
        <v>167</v>
      </c>
      <c r="H63071">
        <v>15</v>
      </c>
      <c r="I63071">
        <v>0</v>
      </c>
      <c r="J63071" s="1" t="s">
        <v>17</v>
      </c>
      <c r="K63071" s="1" t="s">
        <v>16</v>
      </c>
      <c r="L63071" s="3">
        <v>0.17275462962962962</v>
      </c>
      <c r="M63071" s="3">
        <v>0.18152777777777779</v>
      </c>
    </row>
    <row r="63072" spans="1:13" x14ac:dyDescent="0.3">
      <c r="A63072">
        <v>69618</v>
      </c>
      <c r="B63072" s="2">
        <v>45464.167361111111</v>
      </c>
      <c r="C63072" s="2">
        <v>45464.171851851854</v>
      </c>
      <c r="D63072">
        <v>1</v>
      </c>
      <c r="E63072">
        <v>1.95</v>
      </c>
      <c r="F63072">
        <v>256</v>
      </c>
      <c r="G63072">
        <v>17</v>
      </c>
      <c r="H63072">
        <v>8</v>
      </c>
      <c r="I63072">
        <v>2.79</v>
      </c>
      <c r="J63072" s="1" t="s">
        <v>18</v>
      </c>
      <c r="K63072" s="1" t="s">
        <v>14</v>
      </c>
      <c r="L63072" s="3">
        <v>0.1673611111111111</v>
      </c>
      <c r="M63072" s="3">
        <v>0.17185185185185184</v>
      </c>
    </row>
    <row r="63073" spans="1:13" x14ac:dyDescent="0.3">
      <c r="A63073">
        <v>69619</v>
      </c>
      <c r="B63073" s="2">
        <v>45464.172071759262</v>
      </c>
      <c r="C63073" s="2">
        <v>45464.177037037036</v>
      </c>
      <c r="D63073">
        <v>1</v>
      </c>
      <c r="E63073">
        <v>2.6</v>
      </c>
      <c r="F63073">
        <v>211</v>
      </c>
      <c r="G63073">
        <v>164</v>
      </c>
      <c r="H63073">
        <v>9.5</v>
      </c>
      <c r="I63073">
        <v>2.65</v>
      </c>
      <c r="J63073" s="1" t="s">
        <v>18</v>
      </c>
      <c r="K63073" s="1" t="s">
        <v>14</v>
      </c>
      <c r="L63073" s="3">
        <v>0.17207175925925927</v>
      </c>
      <c r="M63073" s="3">
        <v>0.17703703703703705</v>
      </c>
    </row>
    <row r="63074" spans="1:13" x14ac:dyDescent="0.3">
      <c r="A63074">
        <v>69620</v>
      </c>
      <c r="B63074" s="2">
        <v>45464.181805555556</v>
      </c>
      <c r="C63074" s="2">
        <v>45464.187314814815</v>
      </c>
      <c r="D63074">
        <v>1</v>
      </c>
      <c r="E63074">
        <v>1.4</v>
      </c>
      <c r="F63074">
        <v>48</v>
      </c>
      <c r="G63074">
        <v>162</v>
      </c>
      <c r="H63074">
        <v>8</v>
      </c>
      <c r="I63074">
        <v>2</v>
      </c>
      <c r="J63074" s="1" t="s">
        <v>13</v>
      </c>
      <c r="K63074" s="1" t="s">
        <v>14</v>
      </c>
      <c r="L63074" s="3">
        <v>0.18180555555555555</v>
      </c>
      <c r="M63074" s="3">
        <v>0.18731481481481482</v>
      </c>
    </row>
    <row r="63075" spans="1:13" x14ac:dyDescent="0.3">
      <c r="A63075">
        <v>69621</v>
      </c>
      <c r="B63075" s="2">
        <v>45464.200810185182</v>
      </c>
      <c r="C63075" s="2">
        <v>45464.205543981479</v>
      </c>
      <c r="D63075">
        <v>1</v>
      </c>
      <c r="E63075">
        <v>1.4</v>
      </c>
      <c r="F63075">
        <v>50</v>
      </c>
      <c r="G63075">
        <v>186</v>
      </c>
      <c r="H63075">
        <v>7</v>
      </c>
      <c r="I63075">
        <v>2.15</v>
      </c>
      <c r="J63075" s="1" t="s">
        <v>19</v>
      </c>
      <c r="K63075" s="1" t="s">
        <v>14</v>
      </c>
      <c r="L63075" s="3">
        <v>0.20081018518518517</v>
      </c>
      <c r="M63075" s="3">
        <v>0.20554398148148148</v>
      </c>
    </row>
    <row r="63076" spans="1:13" x14ac:dyDescent="0.3">
      <c r="A63076">
        <v>69622</v>
      </c>
      <c r="B63076" s="2">
        <v>45464.170393518521</v>
      </c>
      <c r="C63076" s="2">
        <v>45464.172025462962</v>
      </c>
      <c r="D63076">
        <v>1</v>
      </c>
      <c r="E63076">
        <v>1.04</v>
      </c>
      <c r="F63076">
        <v>100</v>
      </c>
      <c r="G63076">
        <v>48</v>
      </c>
      <c r="H63076">
        <v>5</v>
      </c>
      <c r="I63076">
        <v>2.64</v>
      </c>
      <c r="J63076" s="1" t="s">
        <v>19</v>
      </c>
      <c r="K63076" s="1" t="s">
        <v>14</v>
      </c>
      <c r="L63076" s="3">
        <v>0.17039351851851853</v>
      </c>
      <c r="M63076" s="3">
        <v>0.17202546296296295</v>
      </c>
    </row>
    <row r="63077" spans="1:13" x14ac:dyDescent="0.3">
      <c r="A63077">
        <v>69623</v>
      </c>
      <c r="B63077" s="2">
        <v>45464.197754629633</v>
      </c>
      <c r="C63077" s="2">
        <v>45464.206678240742</v>
      </c>
      <c r="D63077">
        <v>2</v>
      </c>
      <c r="E63077">
        <v>2.1</v>
      </c>
      <c r="F63077">
        <v>151</v>
      </c>
      <c r="G63077">
        <v>75</v>
      </c>
      <c r="H63077">
        <v>11</v>
      </c>
      <c r="I63077">
        <v>0</v>
      </c>
      <c r="J63077" s="1" t="s">
        <v>13</v>
      </c>
      <c r="K63077" s="1" t="s">
        <v>16</v>
      </c>
      <c r="L63077" s="3">
        <v>0.19775462962962964</v>
      </c>
      <c r="M63077" s="3">
        <v>0.20667824074074073</v>
      </c>
    </row>
    <row r="63078" spans="1:13" x14ac:dyDescent="0.3">
      <c r="A63078">
        <v>69625</v>
      </c>
      <c r="B63078" s="2">
        <v>45464.182303240741</v>
      </c>
      <c r="C63078" s="2">
        <v>45464.192118055558</v>
      </c>
      <c r="D63078">
        <v>1</v>
      </c>
      <c r="E63078">
        <v>5.15</v>
      </c>
      <c r="F63078">
        <v>168</v>
      </c>
      <c r="G63078">
        <v>235</v>
      </c>
      <c r="H63078">
        <v>17.5</v>
      </c>
      <c r="I63078">
        <v>0</v>
      </c>
      <c r="J63078" s="1" t="s">
        <v>13</v>
      </c>
      <c r="K63078" s="1" t="s">
        <v>16</v>
      </c>
      <c r="L63078" s="3">
        <v>0.18230324074074075</v>
      </c>
      <c r="M63078" s="3">
        <v>0.19211805555555556</v>
      </c>
    </row>
    <row r="63079" spans="1:13" x14ac:dyDescent="0.3">
      <c r="A63079">
        <v>69626</v>
      </c>
      <c r="B63079" s="2">
        <v>45464.176979166667</v>
      </c>
      <c r="C63079" s="2">
        <v>45464.184062499997</v>
      </c>
      <c r="D63079">
        <v>1</v>
      </c>
      <c r="E63079">
        <v>2.2599999999999998</v>
      </c>
      <c r="F63079">
        <v>116</v>
      </c>
      <c r="G63079">
        <v>243</v>
      </c>
      <c r="H63079">
        <v>9.5</v>
      </c>
      <c r="I63079">
        <v>0</v>
      </c>
      <c r="J63079" s="1" t="s">
        <v>17</v>
      </c>
      <c r="K63079" s="1" t="s">
        <v>16</v>
      </c>
      <c r="L63079" s="3">
        <v>0.17697916666666666</v>
      </c>
      <c r="M63079" s="3">
        <v>0.18406249999999999</v>
      </c>
    </row>
    <row r="63080" spans="1:13" x14ac:dyDescent="0.3">
      <c r="A63080">
        <v>69627</v>
      </c>
      <c r="B63080" s="2">
        <v>45464.196527777778</v>
      </c>
      <c r="C63080" s="2">
        <v>45464.20113425926</v>
      </c>
      <c r="D63080">
        <v>1</v>
      </c>
      <c r="E63080">
        <v>1.41</v>
      </c>
      <c r="F63080">
        <v>116</v>
      </c>
      <c r="G63080">
        <v>166</v>
      </c>
      <c r="H63080">
        <v>7</v>
      </c>
      <c r="I63080">
        <v>0</v>
      </c>
      <c r="J63080" s="1" t="s">
        <v>15</v>
      </c>
      <c r="K63080" s="1" t="s">
        <v>16</v>
      </c>
      <c r="L63080" s="3">
        <v>0.19652777777777777</v>
      </c>
      <c r="M63080" s="3">
        <v>0.20113425925925926</v>
      </c>
    </row>
    <row r="63081" spans="1:13" x14ac:dyDescent="0.3">
      <c r="A63081">
        <v>69628</v>
      </c>
      <c r="B63081" s="2">
        <v>45464.166932870372</v>
      </c>
      <c r="C63081" s="2">
        <v>45464.169502314813</v>
      </c>
      <c r="D63081">
        <v>1</v>
      </c>
      <c r="E63081">
        <v>1.29</v>
      </c>
      <c r="F63081">
        <v>100</v>
      </c>
      <c r="G63081">
        <v>68</v>
      </c>
      <c r="H63081">
        <v>5.5</v>
      </c>
      <c r="I63081">
        <v>0</v>
      </c>
      <c r="J63081" s="1" t="s">
        <v>18</v>
      </c>
      <c r="K63081" s="1" t="s">
        <v>16</v>
      </c>
      <c r="L63081" s="3">
        <v>0.16693287037037038</v>
      </c>
      <c r="M63081" s="3">
        <v>0.16950231481481481</v>
      </c>
    </row>
    <row r="63082" spans="1:13" x14ac:dyDescent="0.3">
      <c r="A63082">
        <v>69630</v>
      </c>
      <c r="B63082" s="2">
        <v>45464.199618055558</v>
      </c>
      <c r="C63082" s="2">
        <v>45464.206388888888</v>
      </c>
      <c r="D63082">
        <v>1</v>
      </c>
      <c r="E63082">
        <v>5.0999999999999996</v>
      </c>
      <c r="F63082">
        <v>74</v>
      </c>
      <c r="G63082">
        <v>167</v>
      </c>
      <c r="H63082">
        <v>15.5</v>
      </c>
      <c r="I63082">
        <v>0</v>
      </c>
      <c r="J63082" s="1" t="s">
        <v>13</v>
      </c>
      <c r="K63082" s="1" t="s">
        <v>16</v>
      </c>
      <c r="L63082" s="3">
        <v>0.19961805555555556</v>
      </c>
      <c r="M63082" s="3">
        <v>0.2063888888888889</v>
      </c>
    </row>
    <row r="63083" spans="1:13" x14ac:dyDescent="0.3">
      <c r="A63083">
        <v>69631</v>
      </c>
      <c r="B63083" s="2">
        <v>45464.21570601852</v>
      </c>
      <c r="C63083" s="2">
        <v>45464.229525462964</v>
      </c>
      <c r="D63083">
        <v>1</v>
      </c>
      <c r="E63083">
        <v>10.29</v>
      </c>
      <c r="F63083">
        <v>239</v>
      </c>
      <c r="G63083">
        <v>138</v>
      </c>
      <c r="H63083">
        <v>29.5</v>
      </c>
      <c r="I63083">
        <v>5.91</v>
      </c>
      <c r="J63083" s="1" t="s">
        <v>17</v>
      </c>
      <c r="K63083" s="1" t="s">
        <v>14</v>
      </c>
      <c r="L63083" s="3">
        <v>0.21570601851851851</v>
      </c>
      <c r="M63083" s="3">
        <v>0.22952546296296297</v>
      </c>
    </row>
    <row r="63084" spans="1:13" x14ac:dyDescent="0.3">
      <c r="A63084">
        <v>69634</v>
      </c>
      <c r="B63084" s="2">
        <v>45464.214548611111</v>
      </c>
      <c r="C63084" s="2">
        <v>45464.224479166667</v>
      </c>
      <c r="D63084">
        <v>1</v>
      </c>
      <c r="E63084">
        <v>8.8800000000000008</v>
      </c>
      <c r="F63084">
        <v>236</v>
      </c>
      <c r="G63084">
        <v>138</v>
      </c>
      <c r="H63084">
        <v>25</v>
      </c>
      <c r="I63084">
        <v>8.73</v>
      </c>
      <c r="J63084" s="1" t="s">
        <v>15</v>
      </c>
      <c r="K63084" s="1" t="s">
        <v>14</v>
      </c>
      <c r="L63084" s="3">
        <v>0.21454861111111112</v>
      </c>
      <c r="M63084" s="3">
        <v>0.22447916666666667</v>
      </c>
    </row>
    <row r="63085" spans="1:13" x14ac:dyDescent="0.3">
      <c r="A63085">
        <v>69635</v>
      </c>
      <c r="B63085" s="2">
        <v>45464.21398148148</v>
      </c>
      <c r="C63085" s="2">
        <v>45464.217719907407</v>
      </c>
      <c r="D63085">
        <v>1</v>
      </c>
      <c r="E63085">
        <v>2.2999999999999998</v>
      </c>
      <c r="F63085">
        <v>141</v>
      </c>
      <c r="G63085">
        <v>145</v>
      </c>
      <c r="H63085">
        <v>8.5</v>
      </c>
      <c r="I63085">
        <v>0</v>
      </c>
      <c r="J63085" s="1" t="s">
        <v>18</v>
      </c>
      <c r="K63085" s="1" t="s">
        <v>16</v>
      </c>
      <c r="L63085" s="3">
        <v>0.21398148148148149</v>
      </c>
      <c r="M63085" s="3">
        <v>0.2177199074074074</v>
      </c>
    </row>
    <row r="63086" spans="1:13" x14ac:dyDescent="0.3">
      <c r="A63086">
        <v>69636</v>
      </c>
      <c r="B63086" s="2">
        <v>45464.227523148147</v>
      </c>
      <c r="C63086" s="2">
        <v>45464.238229166665</v>
      </c>
      <c r="D63086">
        <v>1</v>
      </c>
      <c r="E63086">
        <v>5.4</v>
      </c>
      <c r="F63086">
        <v>90</v>
      </c>
      <c r="G63086">
        <v>74</v>
      </c>
      <c r="H63086">
        <v>17</v>
      </c>
      <c r="I63086">
        <v>0</v>
      </c>
      <c r="J63086" s="1" t="s">
        <v>19</v>
      </c>
      <c r="K63086" s="1" t="s">
        <v>16</v>
      </c>
      <c r="L63086" s="3">
        <v>0.22752314814814814</v>
      </c>
      <c r="M63086" s="3">
        <v>0.23822916666666666</v>
      </c>
    </row>
    <row r="63087" spans="1:13" x14ac:dyDescent="0.3">
      <c r="A63087">
        <v>69638</v>
      </c>
      <c r="B63087" s="2">
        <v>45464.211921296293</v>
      </c>
      <c r="C63087" s="2">
        <v>45464.220694444448</v>
      </c>
      <c r="D63087">
        <v>1</v>
      </c>
      <c r="E63087">
        <v>4.93</v>
      </c>
      <c r="F63087">
        <v>50</v>
      </c>
      <c r="G63087">
        <v>74</v>
      </c>
      <c r="H63087">
        <v>15.5</v>
      </c>
      <c r="I63087">
        <v>0</v>
      </c>
      <c r="J63087" s="1" t="s">
        <v>17</v>
      </c>
      <c r="K63087" s="1" t="s">
        <v>16</v>
      </c>
      <c r="L63087" s="3">
        <v>0.2119212962962963</v>
      </c>
      <c r="M63087" s="3">
        <v>0.22069444444444444</v>
      </c>
    </row>
    <row r="63088" spans="1:13" x14ac:dyDescent="0.3">
      <c r="A63088">
        <v>69641</v>
      </c>
      <c r="B63088" s="2">
        <v>45464.223946759259</v>
      </c>
      <c r="C63088" s="2">
        <v>45464.233043981483</v>
      </c>
      <c r="D63088">
        <v>3</v>
      </c>
      <c r="E63088">
        <v>4.7</v>
      </c>
      <c r="F63088">
        <v>137</v>
      </c>
      <c r="G63088">
        <v>17</v>
      </c>
      <c r="H63088">
        <v>15.5</v>
      </c>
      <c r="I63088">
        <v>0</v>
      </c>
      <c r="J63088" s="1" t="s">
        <v>13</v>
      </c>
      <c r="K63088" s="1" t="s">
        <v>16</v>
      </c>
      <c r="L63088" s="3">
        <v>0.22394675925925925</v>
      </c>
      <c r="M63088" s="3">
        <v>0.23304398148148148</v>
      </c>
    </row>
    <row r="63089" spans="1:13" x14ac:dyDescent="0.3">
      <c r="A63089">
        <v>69642</v>
      </c>
      <c r="B63089" s="2">
        <v>45464.240381944444</v>
      </c>
      <c r="C63089" s="2">
        <v>45464.243437500001</v>
      </c>
      <c r="D63089">
        <v>1</v>
      </c>
      <c r="E63089">
        <v>1.8</v>
      </c>
      <c r="F63089">
        <v>75</v>
      </c>
      <c r="G63089">
        <v>141</v>
      </c>
      <c r="H63089">
        <v>7</v>
      </c>
      <c r="I63089">
        <v>0</v>
      </c>
      <c r="J63089" s="1" t="s">
        <v>13</v>
      </c>
      <c r="K63089" s="1" t="s">
        <v>16</v>
      </c>
      <c r="L63089" s="3">
        <v>0.24038194444444444</v>
      </c>
      <c r="M63089" s="3">
        <v>0.2434375</v>
      </c>
    </row>
    <row r="63090" spans="1:13" x14ac:dyDescent="0.3">
      <c r="A63090">
        <v>69643</v>
      </c>
      <c r="B63090" s="2">
        <v>45464.217534722222</v>
      </c>
      <c r="C63090" s="2">
        <v>45464.22216435185</v>
      </c>
      <c r="D63090">
        <v>1</v>
      </c>
      <c r="E63090">
        <v>2.2000000000000002</v>
      </c>
      <c r="F63090">
        <v>233</v>
      </c>
      <c r="G63090">
        <v>140</v>
      </c>
      <c r="H63090">
        <v>8.5</v>
      </c>
      <c r="I63090">
        <v>0</v>
      </c>
      <c r="J63090" s="1" t="s">
        <v>19</v>
      </c>
      <c r="K63090" s="1" t="s">
        <v>14</v>
      </c>
      <c r="L63090" s="3">
        <v>0.21753472222222223</v>
      </c>
      <c r="M63090" s="3">
        <v>0.22216435185185185</v>
      </c>
    </row>
    <row r="63091" spans="1:13" x14ac:dyDescent="0.3">
      <c r="A63091">
        <v>69644</v>
      </c>
      <c r="B63091" s="2">
        <v>45464.225798611114</v>
      </c>
      <c r="C63091" s="2">
        <v>45464.232789351852</v>
      </c>
      <c r="D63091">
        <v>1</v>
      </c>
      <c r="E63091">
        <v>7.8</v>
      </c>
      <c r="F63091">
        <v>75</v>
      </c>
      <c r="G63091">
        <v>138</v>
      </c>
      <c r="H63091">
        <v>22</v>
      </c>
      <c r="I63091">
        <v>5.85</v>
      </c>
      <c r="J63091" s="1" t="s">
        <v>19</v>
      </c>
      <c r="K63091" s="1" t="s">
        <v>14</v>
      </c>
      <c r="L63091" s="3">
        <v>0.2257986111111111</v>
      </c>
      <c r="M63091" s="3">
        <v>0.23278935185185184</v>
      </c>
    </row>
    <row r="63092" spans="1:13" x14ac:dyDescent="0.3">
      <c r="A63092">
        <v>69645</v>
      </c>
      <c r="B63092" s="2">
        <v>45464.211157407408</v>
      </c>
      <c r="C63092" s="2">
        <v>45464.220833333333</v>
      </c>
      <c r="D63092">
        <v>1</v>
      </c>
      <c r="E63092">
        <v>8.43</v>
      </c>
      <c r="F63092">
        <v>263</v>
      </c>
      <c r="G63092">
        <v>138</v>
      </c>
      <c r="H63092">
        <v>24.5</v>
      </c>
      <c r="I63092">
        <v>0</v>
      </c>
      <c r="J63092" s="1" t="s">
        <v>19</v>
      </c>
      <c r="K63092" s="1" t="s">
        <v>16</v>
      </c>
      <c r="L63092" s="3">
        <v>0.2111574074074074</v>
      </c>
      <c r="M63092" s="3">
        <v>0.22083333333333333</v>
      </c>
    </row>
    <row r="63093" spans="1:13" x14ac:dyDescent="0.3">
      <c r="A63093">
        <v>69647</v>
      </c>
      <c r="B63093" s="2">
        <v>45464.218715277777</v>
      </c>
      <c r="C63093" s="2">
        <v>45464.232499999998</v>
      </c>
      <c r="D63093">
        <v>1</v>
      </c>
      <c r="E63093">
        <v>10.94</v>
      </c>
      <c r="F63093">
        <v>164</v>
      </c>
      <c r="G63093">
        <v>138</v>
      </c>
      <c r="H63093">
        <v>31.5</v>
      </c>
      <c r="I63093">
        <v>8.82</v>
      </c>
      <c r="J63093" s="1" t="s">
        <v>13</v>
      </c>
      <c r="K63093" s="1" t="s">
        <v>14</v>
      </c>
      <c r="L63093" s="3">
        <v>0.21871527777777777</v>
      </c>
      <c r="M63093" s="3">
        <v>0.23250000000000001</v>
      </c>
    </row>
    <row r="63094" spans="1:13" x14ac:dyDescent="0.3">
      <c r="A63094">
        <v>69648</v>
      </c>
      <c r="B63094" s="2">
        <v>45464.246157407404</v>
      </c>
      <c r="C63094" s="2">
        <v>45464.250324074077</v>
      </c>
      <c r="D63094">
        <v>1</v>
      </c>
      <c r="E63094">
        <v>1.78</v>
      </c>
      <c r="F63094">
        <v>264</v>
      </c>
      <c r="G63094">
        <v>264</v>
      </c>
      <c r="H63094">
        <v>7.5</v>
      </c>
      <c r="I63094">
        <v>0</v>
      </c>
      <c r="J63094" s="1" t="s">
        <v>13</v>
      </c>
      <c r="K63094" s="1" t="s">
        <v>16</v>
      </c>
      <c r="L63094" s="3">
        <v>0.24615740740740741</v>
      </c>
      <c r="M63094" s="3">
        <v>0.25032407407407409</v>
      </c>
    </row>
    <row r="63095" spans="1:13" x14ac:dyDescent="0.3">
      <c r="A63095">
        <v>69649</v>
      </c>
      <c r="B63095" s="2">
        <v>45464.236111111109</v>
      </c>
      <c r="C63095" s="2">
        <v>45464.243981481479</v>
      </c>
      <c r="D63095">
        <v>1</v>
      </c>
      <c r="E63095">
        <v>3.3</v>
      </c>
      <c r="F63095">
        <v>75</v>
      </c>
      <c r="G63095">
        <v>142</v>
      </c>
      <c r="H63095">
        <v>12.5</v>
      </c>
      <c r="I63095">
        <v>0</v>
      </c>
      <c r="J63095" s="1" t="s">
        <v>19</v>
      </c>
      <c r="K63095" s="1" t="s">
        <v>16</v>
      </c>
      <c r="L63095" s="3">
        <v>0.2361111111111111</v>
      </c>
      <c r="M63095" s="3">
        <v>0.24398148148148149</v>
      </c>
    </row>
    <row r="63096" spans="1:13" x14ac:dyDescent="0.3">
      <c r="A63096">
        <v>69651</v>
      </c>
      <c r="B63096" s="2">
        <v>45464.244467592594</v>
      </c>
      <c r="C63096" s="2">
        <v>45464.250555555554</v>
      </c>
      <c r="D63096">
        <v>5</v>
      </c>
      <c r="E63096">
        <v>1.87</v>
      </c>
      <c r="F63096">
        <v>48</v>
      </c>
      <c r="G63096">
        <v>233</v>
      </c>
      <c r="H63096">
        <v>9</v>
      </c>
      <c r="I63096">
        <v>0</v>
      </c>
      <c r="J63096" s="1" t="s">
        <v>19</v>
      </c>
      <c r="K63096" s="1" t="s">
        <v>16</v>
      </c>
      <c r="L63096" s="3">
        <v>0.2444675925925926</v>
      </c>
      <c r="M63096" s="3">
        <v>0.25055555555555553</v>
      </c>
    </row>
    <row r="63097" spans="1:13" x14ac:dyDescent="0.3">
      <c r="A63097">
        <v>69652</v>
      </c>
      <c r="B63097" s="2">
        <v>45464.247210648151</v>
      </c>
      <c r="C63097" s="2">
        <v>45464.251284722224</v>
      </c>
      <c r="D63097">
        <v>1</v>
      </c>
      <c r="E63097">
        <v>1.7</v>
      </c>
      <c r="F63097">
        <v>237</v>
      </c>
      <c r="G63097">
        <v>262</v>
      </c>
      <c r="H63097">
        <v>7.5</v>
      </c>
      <c r="I63097">
        <v>2.25</v>
      </c>
      <c r="J63097" s="1" t="s">
        <v>13</v>
      </c>
      <c r="K63097" s="1" t="s">
        <v>14</v>
      </c>
      <c r="L63097" s="3">
        <v>0.24721064814814814</v>
      </c>
      <c r="M63097" s="3">
        <v>0.2512847222222222</v>
      </c>
    </row>
    <row r="63098" spans="1:13" x14ac:dyDescent="0.3">
      <c r="A63098">
        <v>69653</v>
      </c>
      <c r="B63098" s="2">
        <v>45464.243993055556</v>
      </c>
      <c r="C63098" s="2">
        <v>45464.250694444447</v>
      </c>
      <c r="D63098">
        <v>1</v>
      </c>
      <c r="E63098">
        <v>2.68</v>
      </c>
      <c r="F63098">
        <v>48</v>
      </c>
      <c r="G63098">
        <v>141</v>
      </c>
      <c r="H63098">
        <v>10.5</v>
      </c>
      <c r="I63098">
        <v>4.29</v>
      </c>
      <c r="J63098" s="1" t="s">
        <v>13</v>
      </c>
      <c r="K63098" s="1" t="s">
        <v>14</v>
      </c>
      <c r="L63098" s="3">
        <v>0.24399305555555556</v>
      </c>
      <c r="M63098" s="3">
        <v>0.25069444444444444</v>
      </c>
    </row>
    <row r="63099" spans="1:13" x14ac:dyDescent="0.3">
      <c r="A63099">
        <v>69654</v>
      </c>
      <c r="B63099" s="2">
        <v>45464.210127314815</v>
      </c>
      <c r="C63099" s="2">
        <v>45464.216631944444</v>
      </c>
      <c r="D63099">
        <v>1</v>
      </c>
      <c r="E63099">
        <v>2.2400000000000002</v>
      </c>
      <c r="F63099">
        <v>68</v>
      </c>
      <c r="G63099">
        <v>79</v>
      </c>
      <c r="H63099">
        <v>9.5</v>
      </c>
      <c r="I63099">
        <v>2.66</v>
      </c>
      <c r="J63099" s="1" t="s">
        <v>19</v>
      </c>
      <c r="K63099" s="1" t="s">
        <v>14</v>
      </c>
      <c r="L63099" s="3">
        <v>0.21012731481481481</v>
      </c>
      <c r="M63099" s="3">
        <v>0.21663194444444445</v>
      </c>
    </row>
    <row r="63100" spans="1:13" x14ac:dyDescent="0.3">
      <c r="A63100">
        <v>69655</v>
      </c>
      <c r="B63100" s="2">
        <v>45464.209363425929</v>
      </c>
      <c r="C63100" s="2">
        <v>45464.225092592591</v>
      </c>
      <c r="D63100">
        <v>1</v>
      </c>
      <c r="E63100">
        <v>6</v>
      </c>
      <c r="F63100">
        <v>186</v>
      </c>
      <c r="G63100">
        <v>37</v>
      </c>
      <c r="H63100">
        <v>21.5</v>
      </c>
      <c r="I63100">
        <v>0</v>
      </c>
      <c r="J63100" s="1" t="s">
        <v>18</v>
      </c>
      <c r="K63100" s="1" t="s">
        <v>14</v>
      </c>
      <c r="L63100" s="3">
        <v>0.20936342592592594</v>
      </c>
      <c r="M63100" s="3">
        <v>0.22509259259259259</v>
      </c>
    </row>
    <row r="63101" spans="1:13" x14ac:dyDescent="0.3">
      <c r="A63101">
        <v>69657</v>
      </c>
      <c r="B63101" s="2">
        <v>45464.217233796298</v>
      </c>
      <c r="C63101" s="2">
        <v>45464.224178240744</v>
      </c>
      <c r="D63101">
        <v>1</v>
      </c>
      <c r="E63101">
        <v>3.83</v>
      </c>
      <c r="F63101">
        <v>100</v>
      </c>
      <c r="G63101">
        <v>24</v>
      </c>
      <c r="H63101">
        <v>12.5</v>
      </c>
      <c r="I63101">
        <v>0</v>
      </c>
      <c r="J63101" s="1" t="s">
        <v>18</v>
      </c>
      <c r="K63101" s="1" t="s">
        <v>14</v>
      </c>
      <c r="L63101" s="3">
        <v>0.2172337962962963</v>
      </c>
      <c r="M63101" s="3">
        <v>0.22417824074074075</v>
      </c>
    </row>
    <row r="63102" spans="1:13" x14ac:dyDescent="0.3">
      <c r="A63102">
        <v>69658</v>
      </c>
      <c r="B63102" s="2">
        <v>45464.219930555555</v>
      </c>
      <c r="C63102" s="2">
        <v>45464.228912037041</v>
      </c>
      <c r="D63102">
        <v>1</v>
      </c>
      <c r="E63102">
        <v>4.46</v>
      </c>
      <c r="F63102">
        <v>100</v>
      </c>
      <c r="G63102">
        <v>166</v>
      </c>
      <c r="H63102">
        <v>14.5</v>
      </c>
      <c r="I63102">
        <v>3.66</v>
      </c>
      <c r="J63102" s="1" t="s">
        <v>17</v>
      </c>
      <c r="K63102" s="1" t="s">
        <v>14</v>
      </c>
      <c r="L63102" s="3">
        <v>0.21993055555555555</v>
      </c>
      <c r="M63102" s="3">
        <v>0.22891203703703702</v>
      </c>
    </row>
    <row r="63103" spans="1:13" x14ac:dyDescent="0.3">
      <c r="A63103">
        <v>69659</v>
      </c>
      <c r="B63103" s="2">
        <v>45464.241631944446</v>
      </c>
      <c r="C63103" s="2">
        <v>45464.247349537036</v>
      </c>
      <c r="D63103">
        <v>1</v>
      </c>
      <c r="E63103">
        <v>3.16</v>
      </c>
      <c r="F63103">
        <v>238</v>
      </c>
      <c r="G63103">
        <v>42</v>
      </c>
      <c r="H63103">
        <v>10.5</v>
      </c>
      <c r="I63103">
        <v>0</v>
      </c>
      <c r="J63103" s="1" t="s">
        <v>15</v>
      </c>
      <c r="K63103" s="1" t="s">
        <v>14</v>
      </c>
      <c r="L63103" s="3">
        <v>0.24163194444444444</v>
      </c>
      <c r="M63103" s="3">
        <v>0.24734953703703705</v>
      </c>
    </row>
    <row r="63104" spans="1:13" x14ac:dyDescent="0.3">
      <c r="A63104">
        <v>69660</v>
      </c>
      <c r="B63104" s="2">
        <v>45464.248356481483</v>
      </c>
      <c r="C63104" s="2">
        <v>45464.254212962966</v>
      </c>
      <c r="D63104">
        <v>1</v>
      </c>
      <c r="E63104">
        <v>2.09</v>
      </c>
      <c r="F63104">
        <v>186</v>
      </c>
      <c r="G63104">
        <v>50</v>
      </c>
      <c r="H63104">
        <v>9</v>
      </c>
      <c r="I63104">
        <v>3.84</v>
      </c>
      <c r="J63104" s="1" t="s">
        <v>17</v>
      </c>
      <c r="K63104" s="1" t="s">
        <v>14</v>
      </c>
      <c r="L63104" s="3">
        <v>0.24835648148148148</v>
      </c>
      <c r="M63104" s="3">
        <v>0.25421296296296297</v>
      </c>
    </row>
    <row r="63105" spans="1:13" x14ac:dyDescent="0.3">
      <c r="A63105">
        <v>69661</v>
      </c>
      <c r="B63105" s="2">
        <v>45464.282002314816</v>
      </c>
      <c r="C63105" s="2">
        <v>45464.286400462966</v>
      </c>
      <c r="D63105">
        <v>1</v>
      </c>
      <c r="E63105">
        <v>1.6</v>
      </c>
      <c r="F63105">
        <v>162</v>
      </c>
      <c r="G63105">
        <v>140</v>
      </c>
      <c r="H63105">
        <v>7</v>
      </c>
      <c r="I63105">
        <v>0</v>
      </c>
      <c r="J63105" s="1" t="s">
        <v>13</v>
      </c>
      <c r="K63105" s="1" t="s">
        <v>16</v>
      </c>
      <c r="L63105" s="3">
        <v>0.2820023148148148</v>
      </c>
      <c r="M63105" s="3">
        <v>0.28640046296296295</v>
      </c>
    </row>
    <row r="63106" spans="1:13" x14ac:dyDescent="0.3">
      <c r="A63106">
        <v>69662</v>
      </c>
      <c r="B63106" s="2">
        <v>45464.290289351855</v>
      </c>
      <c r="C63106" s="2">
        <v>45464.298356481479</v>
      </c>
      <c r="D63106">
        <v>1</v>
      </c>
      <c r="E63106">
        <v>6.9</v>
      </c>
      <c r="F63106">
        <v>262</v>
      </c>
      <c r="G63106">
        <v>138</v>
      </c>
      <c r="H63106">
        <v>20.5</v>
      </c>
      <c r="I63106">
        <v>5.95</v>
      </c>
      <c r="J63106" s="1" t="s">
        <v>19</v>
      </c>
      <c r="K63106" s="1" t="s">
        <v>14</v>
      </c>
      <c r="L63106" s="3">
        <v>0.29028935185185184</v>
      </c>
      <c r="M63106" s="3">
        <v>0.29835648148148147</v>
      </c>
    </row>
    <row r="63107" spans="1:13" x14ac:dyDescent="0.3">
      <c r="A63107">
        <v>69664</v>
      </c>
      <c r="B63107" s="2">
        <v>45464.282835648148</v>
      </c>
      <c r="C63107" s="2">
        <v>45464.287094907406</v>
      </c>
      <c r="D63107">
        <v>1</v>
      </c>
      <c r="E63107">
        <v>3.72</v>
      </c>
      <c r="F63107">
        <v>263</v>
      </c>
      <c r="G63107">
        <v>247</v>
      </c>
      <c r="H63107">
        <v>12</v>
      </c>
      <c r="I63107">
        <v>1</v>
      </c>
      <c r="J63107" s="1" t="s">
        <v>17</v>
      </c>
      <c r="K63107" s="1" t="s">
        <v>14</v>
      </c>
      <c r="L63107" s="3">
        <v>0.28283564814814816</v>
      </c>
      <c r="M63107" s="3">
        <v>0.2870949074074074</v>
      </c>
    </row>
    <row r="63108" spans="1:13" x14ac:dyDescent="0.3">
      <c r="A63108">
        <v>69665</v>
      </c>
      <c r="B63108" s="2">
        <v>45464.273506944446</v>
      </c>
      <c r="C63108" s="2">
        <v>45464.281261574077</v>
      </c>
      <c r="D63108">
        <v>2</v>
      </c>
      <c r="E63108">
        <v>3.65</v>
      </c>
      <c r="F63108">
        <v>234</v>
      </c>
      <c r="G63108">
        <v>140</v>
      </c>
      <c r="H63108">
        <v>12.5</v>
      </c>
      <c r="I63108">
        <v>4.74</v>
      </c>
      <c r="J63108" s="1" t="s">
        <v>13</v>
      </c>
      <c r="K63108" s="1" t="s">
        <v>14</v>
      </c>
      <c r="L63108" s="3">
        <v>0.27350694444444446</v>
      </c>
      <c r="M63108" s="3">
        <v>0.28126157407407409</v>
      </c>
    </row>
    <row r="63109" spans="1:13" x14ac:dyDescent="0.3">
      <c r="A63109">
        <v>69666</v>
      </c>
      <c r="B63109" s="2">
        <v>45464.288668981484</v>
      </c>
      <c r="C63109" s="2">
        <v>45464.293402777781</v>
      </c>
      <c r="D63109">
        <v>1</v>
      </c>
      <c r="E63109">
        <v>3</v>
      </c>
      <c r="F63109">
        <v>141</v>
      </c>
      <c r="G63109">
        <v>107</v>
      </c>
      <c r="H63109">
        <v>10</v>
      </c>
      <c r="I63109">
        <v>1.33</v>
      </c>
      <c r="J63109" s="1" t="s">
        <v>18</v>
      </c>
      <c r="K63109" s="1" t="s">
        <v>14</v>
      </c>
      <c r="L63109" s="3">
        <v>0.28866898148148146</v>
      </c>
      <c r="M63109" s="3">
        <v>0.29340277777777779</v>
      </c>
    </row>
    <row r="63110" spans="1:13" x14ac:dyDescent="0.3">
      <c r="A63110">
        <v>69667</v>
      </c>
      <c r="B63110" s="2">
        <v>45464.283391203702</v>
      </c>
      <c r="C63110" s="2">
        <v>45464.297048611108</v>
      </c>
      <c r="D63110">
        <v>1</v>
      </c>
      <c r="E63110">
        <v>6.36</v>
      </c>
      <c r="F63110">
        <v>50</v>
      </c>
      <c r="G63110">
        <v>65</v>
      </c>
      <c r="H63110">
        <v>20.5</v>
      </c>
      <c r="I63110">
        <v>7.14</v>
      </c>
      <c r="J63110" s="1" t="s">
        <v>17</v>
      </c>
      <c r="K63110" s="1" t="s">
        <v>14</v>
      </c>
      <c r="L63110" s="3">
        <v>0.28339120370370369</v>
      </c>
      <c r="M63110" s="3">
        <v>0.29704861111111114</v>
      </c>
    </row>
    <row r="63111" spans="1:13" x14ac:dyDescent="0.3">
      <c r="A63111">
        <v>69668</v>
      </c>
      <c r="B63111" s="2">
        <v>45464.279895833337</v>
      </c>
      <c r="C63111" s="2">
        <v>45464.291087962964</v>
      </c>
      <c r="D63111">
        <v>1</v>
      </c>
      <c r="E63111">
        <v>6.97</v>
      </c>
      <c r="F63111">
        <v>41</v>
      </c>
      <c r="G63111">
        <v>137</v>
      </c>
      <c r="H63111">
        <v>22.5</v>
      </c>
      <c r="I63111">
        <v>2.5</v>
      </c>
      <c r="J63111" s="1" t="s">
        <v>19</v>
      </c>
      <c r="K63111" s="1" t="s">
        <v>14</v>
      </c>
      <c r="L63111" s="3">
        <v>0.27989583333333334</v>
      </c>
      <c r="M63111" s="3">
        <v>0.29108796296296297</v>
      </c>
    </row>
    <row r="63112" spans="1:13" x14ac:dyDescent="0.3">
      <c r="A63112">
        <v>69669</v>
      </c>
      <c r="B63112" s="2">
        <v>45464.287118055552</v>
      </c>
      <c r="C63112" s="2">
        <v>45464.290833333333</v>
      </c>
      <c r="D63112">
        <v>1</v>
      </c>
      <c r="E63112">
        <v>1.1100000000000001</v>
      </c>
      <c r="F63112">
        <v>264</v>
      </c>
      <c r="G63112">
        <v>137</v>
      </c>
      <c r="H63112">
        <v>6</v>
      </c>
      <c r="I63112">
        <v>0</v>
      </c>
      <c r="J63112" s="1" t="s">
        <v>13</v>
      </c>
      <c r="K63112" s="1" t="s">
        <v>16</v>
      </c>
      <c r="L63112" s="3">
        <v>0.28711805555555553</v>
      </c>
      <c r="M63112" s="3">
        <v>0.29083333333333333</v>
      </c>
    </row>
    <row r="63113" spans="1:13" x14ac:dyDescent="0.3">
      <c r="A63113">
        <v>69670</v>
      </c>
      <c r="B63113" s="2">
        <v>45464.277719907404</v>
      </c>
      <c r="C63113" s="2">
        <v>45464.282268518517</v>
      </c>
      <c r="D63113">
        <v>1</v>
      </c>
      <c r="E63113">
        <v>1.26</v>
      </c>
      <c r="F63113">
        <v>262</v>
      </c>
      <c r="G63113">
        <v>140</v>
      </c>
      <c r="H63113">
        <v>7</v>
      </c>
      <c r="I63113">
        <v>0</v>
      </c>
      <c r="J63113" s="1" t="s">
        <v>19</v>
      </c>
      <c r="K63113" s="1" t="s">
        <v>16</v>
      </c>
      <c r="L63113" s="3">
        <v>0.27771990740740743</v>
      </c>
      <c r="M63113" s="3">
        <v>0.28226851851851853</v>
      </c>
    </row>
    <row r="63114" spans="1:13" x14ac:dyDescent="0.3">
      <c r="A63114">
        <v>69671</v>
      </c>
      <c r="B63114" s="2">
        <v>45464.286261574074</v>
      </c>
      <c r="C63114" s="2">
        <v>45464.296435185184</v>
      </c>
      <c r="D63114">
        <v>1</v>
      </c>
      <c r="E63114">
        <v>3.39</v>
      </c>
      <c r="F63114">
        <v>140</v>
      </c>
      <c r="G63114">
        <v>151</v>
      </c>
      <c r="H63114">
        <v>14</v>
      </c>
      <c r="I63114">
        <v>3.46</v>
      </c>
      <c r="J63114" s="1" t="s">
        <v>13</v>
      </c>
      <c r="K63114" s="1" t="s">
        <v>14</v>
      </c>
      <c r="L63114" s="3">
        <v>0.2862615740740741</v>
      </c>
      <c r="M63114" s="3">
        <v>0.29643518518518519</v>
      </c>
    </row>
    <row r="63115" spans="1:13" x14ac:dyDescent="0.3">
      <c r="A63115">
        <v>69672</v>
      </c>
      <c r="B63115" s="2">
        <v>45464.287592592591</v>
      </c>
      <c r="C63115" s="2">
        <v>45464.293796296297</v>
      </c>
      <c r="D63115">
        <v>1</v>
      </c>
      <c r="E63115">
        <v>4.3</v>
      </c>
      <c r="F63115">
        <v>232</v>
      </c>
      <c r="G63115">
        <v>140</v>
      </c>
      <c r="H63115">
        <v>14</v>
      </c>
      <c r="I63115">
        <v>3</v>
      </c>
      <c r="J63115" s="1" t="s">
        <v>13</v>
      </c>
      <c r="K63115" s="1" t="s">
        <v>14</v>
      </c>
      <c r="L63115" s="3">
        <v>0.28759259259259257</v>
      </c>
      <c r="M63115" s="3">
        <v>0.29379629629629628</v>
      </c>
    </row>
    <row r="63116" spans="1:13" x14ac:dyDescent="0.3">
      <c r="A63116">
        <v>69673</v>
      </c>
      <c r="B63116" s="2">
        <v>45464.260601851849</v>
      </c>
      <c r="C63116" s="2">
        <v>45464.264606481483</v>
      </c>
      <c r="D63116">
        <v>1</v>
      </c>
      <c r="E63116">
        <v>1.2</v>
      </c>
      <c r="F63116">
        <v>151</v>
      </c>
      <c r="G63116">
        <v>239</v>
      </c>
      <c r="H63116">
        <v>7</v>
      </c>
      <c r="I63116">
        <v>0</v>
      </c>
      <c r="J63116" s="1" t="s">
        <v>13</v>
      </c>
      <c r="K63116" s="1" t="s">
        <v>16</v>
      </c>
      <c r="L63116" s="3">
        <v>0.26060185185185186</v>
      </c>
      <c r="M63116" s="3">
        <v>0.26460648148148147</v>
      </c>
    </row>
    <row r="63117" spans="1:13" x14ac:dyDescent="0.3">
      <c r="A63117">
        <v>69675</v>
      </c>
      <c r="B63117" s="2">
        <v>45464.262094907404</v>
      </c>
      <c r="C63117" s="2">
        <v>45464.269583333335</v>
      </c>
      <c r="D63117">
        <v>1</v>
      </c>
      <c r="E63117">
        <v>5.97</v>
      </c>
      <c r="F63117">
        <v>90</v>
      </c>
      <c r="G63117">
        <v>166</v>
      </c>
      <c r="H63117">
        <v>18.5</v>
      </c>
      <c r="I63117">
        <v>0</v>
      </c>
      <c r="J63117" s="1" t="s">
        <v>15</v>
      </c>
      <c r="K63117" s="1" t="s">
        <v>16</v>
      </c>
      <c r="L63117" s="3">
        <v>0.26209490740740743</v>
      </c>
      <c r="M63117" s="3">
        <v>0.26958333333333334</v>
      </c>
    </row>
    <row r="63118" spans="1:13" x14ac:dyDescent="0.3">
      <c r="A63118">
        <v>69676</v>
      </c>
      <c r="B63118" s="2">
        <v>45464.271203703705</v>
      </c>
      <c r="C63118" s="2">
        <v>45464.274305555555</v>
      </c>
      <c r="D63118">
        <v>1</v>
      </c>
      <c r="E63118">
        <v>1.58</v>
      </c>
      <c r="F63118">
        <v>166</v>
      </c>
      <c r="G63118">
        <v>238</v>
      </c>
      <c r="H63118">
        <v>7</v>
      </c>
      <c r="I63118">
        <v>2</v>
      </c>
      <c r="J63118" s="1" t="s">
        <v>17</v>
      </c>
      <c r="K63118" s="1" t="s">
        <v>14</v>
      </c>
      <c r="L63118" s="3">
        <v>0.27120370370370372</v>
      </c>
      <c r="M63118" s="3">
        <v>0.27430555555555558</v>
      </c>
    </row>
    <row r="63119" spans="1:13" x14ac:dyDescent="0.3">
      <c r="A63119">
        <v>69677</v>
      </c>
      <c r="B63119" s="2">
        <v>45464.286076388889</v>
      </c>
      <c r="C63119" s="2">
        <v>45464.288958333331</v>
      </c>
      <c r="D63119">
        <v>1</v>
      </c>
      <c r="E63119">
        <v>1.3</v>
      </c>
      <c r="F63119">
        <v>263</v>
      </c>
      <c r="G63119">
        <v>140</v>
      </c>
      <c r="H63119">
        <v>6</v>
      </c>
      <c r="I63119">
        <v>1.85</v>
      </c>
      <c r="J63119" s="1" t="s">
        <v>19</v>
      </c>
      <c r="K63119" s="1" t="s">
        <v>14</v>
      </c>
      <c r="L63119" s="3">
        <v>0.28607638888888887</v>
      </c>
      <c r="M63119" s="3">
        <v>0.28895833333333332</v>
      </c>
    </row>
    <row r="63120" spans="1:13" x14ac:dyDescent="0.3">
      <c r="A63120">
        <v>69681</v>
      </c>
      <c r="B63120" s="2">
        <v>45464.283379629633</v>
      </c>
      <c r="C63120" s="2">
        <v>45464.288460648146</v>
      </c>
      <c r="D63120">
        <v>1</v>
      </c>
      <c r="E63120">
        <v>1.1599999999999999</v>
      </c>
      <c r="F63120">
        <v>164</v>
      </c>
      <c r="G63120">
        <v>137</v>
      </c>
      <c r="H63120">
        <v>7</v>
      </c>
      <c r="I63120">
        <v>1.7</v>
      </c>
      <c r="J63120" s="1" t="s">
        <v>13</v>
      </c>
      <c r="K63120" s="1" t="s">
        <v>14</v>
      </c>
      <c r="L63120" s="3">
        <v>0.28337962962962965</v>
      </c>
      <c r="M63120" s="3">
        <v>0.28846064814814815</v>
      </c>
    </row>
    <row r="63121" spans="1:13" x14ac:dyDescent="0.3">
      <c r="A63121">
        <v>69682</v>
      </c>
      <c r="B63121" s="2">
        <v>45464.258564814816</v>
      </c>
      <c r="C63121" s="2">
        <v>45464.26021990741</v>
      </c>
      <c r="D63121">
        <v>1</v>
      </c>
      <c r="E63121">
        <v>1.07</v>
      </c>
      <c r="F63121">
        <v>238</v>
      </c>
      <c r="G63121">
        <v>166</v>
      </c>
      <c r="H63121">
        <v>5</v>
      </c>
      <c r="I63121">
        <v>0</v>
      </c>
      <c r="J63121" s="1" t="s">
        <v>18</v>
      </c>
      <c r="K63121" s="1" t="s">
        <v>16</v>
      </c>
      <c r="L63121" s="3">
        <v>0.2585648148148148</v>
      </c>
      <c r="M63121" s="3">
        <v>0.26021990740740741</v>
      </c>
    </row>
    <row r="63122" spans="1:13" x14ac:dyDescent="0.3">
      <c r="A63122">
        <v>69683</v>
      </c>
      <c r="B63122" s="2">
        <v>45464.280231481483</v>
      </c>
      <c r="C63122" s="2">
        <v>45464.284444444442</v>
      </c>
      <c r="D63122">
        <v>5</v>
      </c>
      <c r="E63122">
        <v>1.43</v>
      </c>
      <c r="F63122">
        <v>186</v>
      </c>
      <c r="G63122">
        <v>137</v>
      </c>
      <c r="H63122">
        <v>7</v>
      </c>
      <c r="I63122">
        <v>0</v>
      </c>
      <c r="J63122" s="1" t="s">
        <v>15</v>
      </c>
      <c r="K63122" s="1" t="s">
        <v>16</v>
      </c>
      <c r="L63122" s="3">
        <v>0.28023148148148147</v>
      </c>
      <c r="M63122" s="3">
        <v>0.28444444444444444</v>
      </c>
    </row>
    <row r="63123" spans="1:13" x14ac:dyDescent="0.3">
      <c r="A63123">
        <v>69685</v>
      </c>
      <c r="B63123" s="2">
        <v>45464.281782407408</v>
      </c>
      <c r="C63123" s="2">
        <v>45464.28465277778</v>
      </c>
      <c r="D63123">
        <v>1</v>
      </c>
      <c r="E63123">
        <v>1.3</v>
      </c>
      <c r="F63123">
        <v>236</v>
      </c>
      <c r="G63123">
        <v>140</v>
      </c>
      <c r="H63123">
        <v>6</v>
      </c>
      <c r="I63123">
        <v>0</v>
      </c>
      <c r="J63123" s="1" t="s">
        <v>13</v>
      </c>
      <c r="K63123" s="1" t="s">
        <v>16</v>
      </c>
      <c r="L63123" s="3">
        <v>0.2817824074074074</v>
      </c>
      <c r="M63123" s="3">
        <v>0.28465277777777775</v>
      </c>
    </row>
    <row r="63124" spans="1:13" x14ac:dyDescent="0.3">
      <c r="A63124">
        <v>69686</v>
      </c>
      <c r="B63124" s="2">
        <v>45464.290810185186</v>
      </c>
      <c r="C63124" s="2">
        <v>45464.293854166666</v>
      </c>
      <c r="D63124">
        <v>1</v>
      </c>
      <c r="E63124">
        <v>2</v>
      </c>
      <c r="F63124">
        <v>236</v>
      </c>
      <c r="G63124">
        <v>162</v>
      </c>
      <c r="H63124">
        <v>7.5</v>
      </c>
      <c r="I63124">
        <v>2.15</v>
      </c>
      <c r="J63124" s="1" t="s">
        <v>13</v>
      </c>
      <c r="K63124" s="1" t="s">
        <v>14</v>
      </c>
      <c r="L63124" s="3">
        <v>0.2908101851851852</v>
      </c>
      <c r="M63124" s="3">
        <v>0.29385416666666669</v>
      </c>
    </row>
    <row r="63125" spans="1:13" x14ac:dyDescent="0.3">
      <c r="A63125">
        <v>69687</v>
      </c>
      <c r="B63125" s="2">
        <v>45464.277303240742</v>
      </c>
      <c r="C63125" s="2">
        <v>45464.284467592595</v>
      </c>
      <c r="D63125">
        <v>2</v>
      </c>
      <c r="E63125">
        <v>3.3</v>
      </c>
      <c r="F63125">
        <v>41</v>
      </c>
      <c r="G63125">
        <v>244</v>
      </c>
      <c r="H63125">
        <v>11.5</v>
      </c>
      <c r="I63125">
        <v>0</v>
      </c>
      <c r="J63125" s="1" t="s">
        <v>13</v>
      </c>
      <c r="K63125" s="1" t="s">
        <v>16</v>
      </c>
      <c r="L63125" s="3">
        <v>0.27730324074074075</v>
      </c>
      <c r="M63125" s="3">
        <v>0.28446759259259258</v>
      </c>
    </row>
    <row r="63126" spans="1:13" x14ac:dyDescent="0.3">
      <c r="A63126">
        <v>69688</v>
      </c>
      <c r="B63126" s="2">
        <v>45464.253599537034</v>
      </c>
      <c r="C63126" s="2">
        <v>45464.256597222222</v>
      </c>
      <c r="D63126">
        <v>1</v>
      </c>
      <c r="E63126">
        <v>1.3</v>
      </c>
      <c r="F63126">
        <v>263</v>
      </c>
      <c r="G63126">
        <v>239</v>
      </c>
      <c r="H63126">
        <v>6</v>
      </c>
      <c r="I63126">
        <v>0</v>
      </c>
      <c r="J63126" s="1" t="s">
        <v>19</v>
      </c>
      <c r="K63126" s="1" t="s">
        <v>16</v>
      </c>
      <c r="L63126" s="3">
        <v>0.25359953703703703</v>
      </c>
      <c r="M63126" s="3">
        <v>0.2565972222222222</v>
      </c>
    </row>
    <row r="63127" spans="1:13" x14ac:dyDescent="0.3">
      <c r="A63127">
        <v>69689</v>
      </c>
      <c r="B63127" s="2">
        <v>45464.284699074073</v>
      </c>
      <c r="C63127" s="2">
        <v>45464.29010416667</v>
      </c>
      <c r="D63127">
        <v>1</v>
      </c>
      <c r="E63127">
        <v>2.46</v>
      </c>
      <c r="F63127">
        <v>48</v>
      </c>
      <c r="G63127">
        <v>239</v>
      </c>
      <c r="H63127">
        <v>9</v>
      </c>
      <c r="I63127">
        <v>0</v>
      </c>
      <c r="J63127" s="1" t="s">
        <v>15</v>
      </c>
      <c r="K63127" s="1" t="s">
        <v>16</v>
      </c>
      <c r="L63127" s="3">
        <v>0.28469907407407408</v>
      </c>
      <c r="M63127" s="3">
        <v>0.29010416666666666</v>
      </c>
    </row>
    <row r="63128" spans="1:13" x14ac:dyDescent="0.3">
      <c r="A63128">
        <v>69690</v>
      </c>
      <c r="B63128" s="2">
        <v>45464.279004629629</v>
      </c>
      <c r="C63128" s="2">
        <v>45464.285937499997</v>
      </c>
      <c r="D63128">
        <v>1</v>
      </c>
      <c r="E63128">
        <v>1.63</v>
      </c>
      <c r="F63128">
        <v>186</v>
      </c>
      <c r="G63128">
        <v>137</v>
      </c>
      <c r="H63128">
        <v>9</v>
      </c>
      <c r="I63128">
        <v>1</v>
      </c>
      <c r="J63128" s="1" t="s">
        <v>13</v>
      </c>
      <c r="K63128" s="1" t="s">
        <v>14</v>
      </c>
      <c r="L63128" s="3">
        <v>0.27900462962962963</v>
      </c>
      <c r="M63128" s="3">
        <v>0.28593750000000001</v>
      </c>
    </row>
    <row r="63129" spans="1:13" x14ac:dyDescent="0.3">
      <c r="A63129">
        <v>69691</v>
      </c>
      <c r="B63129" s="2">
        <v>45464.251516203702</v>
      </c>
      <c r="C63129" s="2">
        <v>45464.261736111112</v>
      </c>
      <c r="D63129">
        <v>1</v>
      </c>
      <c r="E63129">
        <v>2.59</v>
      </c>
      <c r="F63129">
        <v>50</v>
      </c>
      <c r="G63129">
        <v>238</v>
      </c>
      <c r="H63129">
        <v>12</v>
      </c>
      <c r="I63129">
        <v>0</v>
      </c>
      <c r="J63129" s="1" t="s">
        <v>17</v>
      </c>
      <c r="K63129" s="1" t="s">
        <v>16</v>
      </c>
      <c r="L63129" s="3">
        <v>0.2515162037037037</v>
      </c>
      <c r="M63129" s="3">
        <v>0.26173611111111111</v>
      </c>
    </row>
    <row r="63130" spans="1:13" x14ac:dyDescent="0.3">
      <c r="A63130">
        <v>69692</v>
      </c>
      <c r="B63130" s="2">
        <v>45464.272534722222</v>
      </c>
      <c r="C63130" s="2">
        <v>45464.275347222225</v>
      </c>
      <c r="D63130">
        <v>1</v>
      </c>
      <c r="E63130">
        <v>1.65</v>
      </c>
      <c r="F63130">
        <v>263</v>
      </c>
      <c r="G63130">
        <v>140</v>
      </c>
      <c r="H63130">
        <v>6.5</v>
      </c>
      <c r="I63130">
        <v>1.96</v>
      </c>
      <c r="J63130" s="1" t="s">
        <v>15</v>
      </c>
      <c r="K63130" s="1" t="s">
        <v>14</v>
      </c>
      <c r="L63130" s="3">
        <v>0.27253472222222225</v>
      </c>
      <c r="M63130" s="3">
        <v>0.27534722222222224</v>
      </c>
    </row>
    <row r="63131" spans="1:13" x14ac:dyDescent="0.3">
      <c r="A63131">
        <v>69693</v>
      </c>
      <c r="B63131" s="2">
        <v>45463.808483796296</v>
      </c>
      <c r="C63131" s="2">
        <v>45464.777349537035</v>
      </c>
      <c r="D63131">
        <v>2</v>
      </c>
      <c r="E63131">
        <v>6.66</v>
      </c>
      <c r="F63131">
        <v>236</v>
      </c>
      <c r="G63131">
        <v>232</v>
      </c>
      <c r="H63131">
        <v>21</v>
      </c>
      <c r="I63131">
        <v>0</v>
      </c>
      <c r="J63131" s="1" t="s">
        <v>17</v>
      </c>
      <c r="K63131" s="1" t="s">
        <v>16</v>
      </c>
      <c r="L63131" s="3">
        <v>0.8084837962962963</v>
      </c>
      <c r="M63131" s="3">
        <v>0.77734953703703702</v>
      </c>
    </row>
    <row r="63132" spans="1:13" x14ac:dyDescent="0.3">
      <c r="A63132">
        <v>69694</v>
      </c>
      <c r="B63132" s="2">
        <v>45464.270833333336</v>
      </c>
      <c r="C63132" s="2">
        <v>45464.274907407409</v>
      </c>
      <c r="D63132">
        <v>2</v>
      </c>
      <c r="E63132">
        <v>1.38</v>
      </c>
      <c r="F63132">
        <v>186</v>
      </c>
      <c r="G63132">
        <v>137</v>
      </c>
      <c r="H63132">
        <v>6.5</v>
      </c>
      <c r="I63132">
        <v>1.96</v>
      </c>
      <c r="J63132" s="1" t="s">
        <v>18</v>
      </c>
      <c r="K63132" s="1" t="s">
        <v>14</v>
      </c>
      <c r="L63132" s="3">
        <v>0.27083333333333331</v>
      </c>
      <c r="M63132" s="3">
        <v>0.27490740740740743</v>
      </c>
    </row>
    <row r="63133" spans="1:13" x14ac:dyDescent="0.3">
      <c r="A63133">
        <v>69695</v>
      </c>
      <c r="B63133" s="2">
        <v>45464.273981481485</v>
      </c>
      <c r="C63133" s="2">
        <v>45464.279039351852</v>
      </c>
      <c r="D63133">
        <v>2</v>
      </c>
      <c r="E63133">
        <v>1.88</v>
      </c>
      <c r="F63133">
        <v>74</v>
      </c>
      <c r="G63133">
        <v>168</v>
      </c>
      <c r="H63133">
        <v>8</v>
      </c>
      <c r="I63133">
        <v>0</v>
      </c>
      <c r="J63133" s="1" t="s">
        <v>13</v>
      </c>
      <c r="K63133" s="1" t="s">
        <v>14</v>
      </c>
      <c r="L63133" s="3">
        <v>0.27398148148148149</v>
      </c>
      <c r="M63133" s="3">
        <v>0.27903935185185186</v>
      </c>
    </row>
    <row r="63134" spans="1:13" x14ac:dyDescent="0.3">
      <c r="A63134">
        <v>69697</v>
      </c>
      <c r="B63134" s="2">
        <v>45464.288136574076</v>
      </c>
      <c r="C63134" s="2">
        <v>45464.291180555556</v>
      </c>
      <c r="D63134">
        <v>1</v>
      </c>
      <c r="E63134">
        <v>1.24</v>
      </c>
      <c r="F63134">
        <v>48</v>
      </c>
      <c r="G63134">
        <v>163</v>
      </c>
      <c r="H63134">
        <v>6</v>
      </c>
      <c r="I63134">
        <v>2.3199999999999998</v>
      </c>
      <c r="J63134" s="1" t="s">
        <v>17</v>
      </c>
      <c r="K63134" s="1" t="s">
        <v>14</v>
      </c>
      <c r="L63134" s="3">
        <v>0.28813657407407406</v>
      </c>
      <c r="M63134" s="3">
        <v>0.29118055555555555</v>
      </c>
    </row>
    <row r="63135" spans="1:13" x14ac:dyDescent="0.3">
      <c r="A63135">
        <v>69698</v>
      </c>
      <c r="B63135" s="2">
        <v>45464.283750000002</v>
      </c>
      <c r="C63135" s="2">
        <v>45464.291030092594</v>
      </c>
      <c r="D63135">
        <v>1</v>
      </c>
      <c r="E63135">
        <v>3.95</v>
      </c>
      <c r="F63135">
        <v>48</v>
      </c>
      <c r="G63135">
        <v>75</v>
      </c>
      <c r="H63135">
        <v>13</v>
      </c>
      <c r="I63135">
        <v>0</v>
      </c>
      <c r="J63135" s="1" t="s">
        <v>15</v>
      </c>
      <c r="K63135" s="1" t="s">
        <v>16</v>
      </c>
      <c r="L63135" s="3">
        <v>0.28375</v>
      </c>
      <c r="M63135" s="3">
        <v>0.2910300925925926</v>
      </c>
    </row>
    <row r="63136" spans="1:13" x14ac:dyDescent="0.3">
      <c r="A63136">
        <v>69699</v>
      </c>
      <c r="B63136" s="2">
        <v>45464.249988425923</v>
      </c>
      <c r="C63136" s="2">
        <v>45464.25503472222</v>
      </c>
      <c r="D63136">
        <v>1</v>
      </c>
      <c r="E63136">
        <v>3.08</v>
      </c>
      <c r="F63136">
        <v>74</v>
      </c>
      <c r="G63136">
        <v>141</v>
      </c>
      <c r="H63136">
        <v>10</v>
      </c>
      <c r="I63136">
        <v>0</v>
      </c>
      <c r="J63136" s="1" t="s">
        <v>13</v>
      </c>
      <c r="K63136" s="1" t="s">
        <v>14</v>
      </c>
      <c r="L63136" s="3">
        <v>0.24998842592592593</v>
      </c>
      <c r="M63136" s="3">
        <v>0.25503472222222223</v>
      </c>
    </row>
    <row r="63137" spans="1:13" x14ac:dyDescent="0.3">
      <c r="A63137">
        <v>69700</v>
      </c>
      <c r="B63137" s="2">
        <v>45464.27239583333</v>
      </c>
      <c r="C63137" s="2">
        <v>45464.2809375</v>
      </c>
      <c r="D63137">
        <v>1</v>
      </c>
      <c r="E63137">
        <v>3.6</v>
      </c>
      <c r="F63137">
        <v>193</v>
      </c>
      <c r="G63137">
        <v>230</v>
      </c>
      <c r="H63137">
        <v>13</v>
      </c>
      <c r="I63137">
        <v>3.25</v>
      </c>
      <c r="J63137" s="1" t="s">
        <v>15</v>
      </c>
      <c r="K63137" s="1" t="s">
        <v>14</v>
      </c>
      <c r="L63137" s="3">
        <v>0.27239583333333334</v>
      </c>
      <c r="M63137" s="3">
        <v>0.28093750000000001</v>
      </c>
    </row>
    <row r="63138" spans="1:13" x14ac:dyDescent="0.3">
      <c r="A63138">
        <v>69701</v>
      </c>
      <c r="B63138" s="2">
        <v>45464.285057870373</v>
      </c>
      <c r="C63138" s="2">
        <v>45464.289143518516</v>
      </c>
      <c r="D63138">
        <v>1</v>
      </c>
      <c r="E63138">
        <v>1.2</v>
      </c>
      <c r="F63138">
        <v>48</v>
      </c>
      <c r="G63138">
        <v>229</v>
      </c>
      <c r="H63138">
        <v>6.5</v>
      </c>
      <c r="I63138">
        <v>2</v>
      </c>
      <c r="J63138" s="1" t="s">
        <v>15</v>
      </c>
      <c r="K63138" s="1" t="s">
        <v>14</v>
      </c>
      <c r="L63138" s="3">
        <v>0.28505787037037039</v>
      </c>
      <c r="M63138" s="3">
        <v>0.28914351851851849</v>
      </c>
    </row>
    <row r="63139" spans="1:13" x14ac:dyDescent="0.3">
      <c r="A63139">
        <v>69702</v>
      </c>
      <c r="B63139" s="2">
        <v>45464.287453703706</v>
      </c>
      <c r="C63139" s="2">
        <v>45464.292893518519</v>
      </c>
      <c r="D63139">
        <v>1</v>
      </c>
      <c r="E63139">
        <v>1.95</v>
      </c>
      <c r="F63139">
        <v>230</v>
      </c>
      <c r="G63139">
        <v>137</v>
      </c>
      <c r="H63139">
        <v>8.5</v>
      </c>
      <c r="I63139">
        <v>1</v>
      </c>
      <c r="J63139" s="1" t="s">
        <v>13</v>
      </c>
      <c r="K63139" s="1" t="s">
        <v>14</v>
      </c>
      <c r="L63139" s="3">
        <v>0.28745370370370371</v>
      </c>
      <c r="M63139" s="3">
        <v>0.29289351851851853</v>
      </c>
    </row>
    <row r="63140" spans="1:13" x14ac:dyDescent="0.3">
      <c r="A63140">
        <v>69703</v>
      </c>
      <c r="B63140" s="2">
        <v>45464.279085648152</v>
      </c>
      <c r="C63140" s="2">
        <v>45464.286192129628</v>
      </c>
      <c r="D63140">
        <v>1</v>
      </c>
      <c r="E63140">
        <v>3.7</v>
      </c>
      <c r="F63140">
        <v>264</v>
      </c>
      <c r="G63140">
        <v>264</v>
      </c>
      <c r="H63140">
        <v>12</v>
      </c>
      <c r="I63140">
        <v>1</v>
      </c>
      <c r="J63140" s="1" t="s">
        <v>13</v>
      </c>
      <c r="K63140" s="1" t="s">
        <v>14</v>
      </c>
      <c r="L63140" s="3">
        <v>0.27908564814814812</v>
      </c>
      <c r="M63140" s="3">
        <v>0.28619212962962964</v>
      </c>
    </row>
    <row r="63141" spans="1:13" x14ac:dyDescent="0.3">
      <c r="A63141">
        <v>69704</v>
      </c>
      <c r="B63141" s="2">
        <v>45464.278680555559</v>
      </c>
      <c r="C63141" s="2">
        <v>45464.281493055554</v>
      </c>
      <c r="D63141">
        <v>1</v>
      </c>
      <c r="E63141">
        <v>3.2</v>
      </c>
      <c r="F63141">
        <v>262</v>
      </c>
      <c r="G63141">
        <v>233</v>
      </c>
      <c r="H63141">
        <v>10</v>
      </c>
      <c r="I63141">
        <v>3.32</v>
      </c>
      <c r="J63141" s="1" t="s">
        <v>13</v>
      </c>
      <c r="K63141" s="1" t="s">
        <v>14</v>
      </c>
      <c r="L63141" s="3">
        <v>0.27868055555555554</v>
      </c>
      <c r="M63141" s="3">
        <v>0.28149305555555554</v>
      </c>
    </row>
    <row r="63142" spans="1:13" x14ac:dyDescent="0.3">
      <c r="A63142">
        <v>69705</v>
      </c>
      <c r="B63142" s="2">
        <v>45464.265347222223</v>
      </c>
      <c r="C63142" s="2">
        <v>45464.273240740738</v>
      </c>
      <c r="D63142">
        <v>1</v>
      </c>
      <c r="E63142">
        <v>3.28</v>
      </c>
      <c r="F63142">
        <v>48</v>
      </c>
      <c r="G63142">
        <v>107</v>
      </c>
      <c r="H63142">
        <v>12</v>
      </c>
      <c r="I63142">
        <v>3.06</v>
      </c>
      <c r="J63142" s="1" t="s">
        <v>19</v>
      </c>
      <c r="K63142" s="1" t="s">
        <v>14</v>
      </c>
      <c r="L63142" s="3">
        <v>0.26534722222222223</v>
      </c>
      <c r="M63142" s="3">
        <v>0.27324074074074073</v>
      </c>
    </row>
    <row r="63143" spans="1:13" x14ac:dyDescent="0.3">
      <c r="A63143">
        <v>69706</v>
      </c>
      <c r="B63143" s="2">
        <v>45464.287187499998</v>
      </c>
      <c r="C63143" s="2">
        <v>45464.29278935185</v>
      </c>
      <c r="D63143">
        <v>1</v>
      </c>
      <c r="E63143">
        <v>1.87</v>
      </c>
      <c r="F63143">
        <v>79</v>
      </c>
      <c r="G63143">
        <v>232</v>
      </c>
      <c r="H63143">
        <v>8.5</v>
      </c>
      <c r="I63143">
        <v>0</v>
      </c>
      <c r="J63143" s="1" t="s">
        <v>18</v>
      </c>
      <c r="K63143" s="1" t="s">
        <v>16</v>
      </c>
      <c r="L63143" s="3">
        <v>0.28718749999999998</v>
      </c>
      <c r="M63143" s="3">
        <v>0.29278935185185184</v>
      </c>
    </row>
    <row r="63144" spans="1:13" x14ac:dyDescent="0.3">
      <c r="A63144">
        <v>69707</v>
      </c>
      <c r="B63144" s="2">
        <v>45464.267141203702</v>
      </c>
      <c r="C63144" s="2">
        <v>45464.280138888891</v>
      </c>
      <c r="D63144">
        <v>1</v>
      </c>
      <c r="E63144">
        <v>9.85</v>
      </c>
      <c r="F63144">
        <v>197</v>
      </c>
      <c r="G63144">
        <v>226</v>
      </c>
      <c r="H63144">
        <v>29</v>
      </c>
      <c r="I63144">
        <v>5.96</v>
      </c>
      <c r="J63144" s="1" t="s">
        <v>17</v>
      </c>
      <c r="K63144" s="1" t="s">
        <v>14</v>
      </c>
      <c r="L63144" s="3">
        <v>0.2671412037037037</v>
      </c>
      <c r="M63144" s="3">
        <v>0.28013888888888888</v>
      </c>
    </row>
    <row r="63145" spans="1:13" x14ac:dyDescent="0.3">
      <c r="A63145">
        <v>69708</v>
      </c>
      <c r="B63145" s="2">
        <v>45464.256273148145</v>
      </c>
      <c r="C63145" s="2">
        <v>45464.264016203706</v>
      </c>
      <c r="D63145">
        <v>1</v>
      </c>
      <c r="E63145">
        <v>3.3</v>
      </c>
      <c r="F63145">
        <v>48</v>
      </c>
      <c r="G63145">
        <v>236</v>
      </c>
      <c r="H63145">
        <v>11.5</v>
      </c>
      <c r="I63145">
        <v>1.48</v>
      </c>
      <c r="J63145" s="1" t="s">
        <v>13</v>
      </c>
      <c r="K63145" s="1" t="s">
        <v>14</v>
      </c>
      <c r="L63145" s="3">
        <v>0.25627314814814817</v>
      </c>
      <c r="M63145" s="3">
        <v>0.26401620370370371</v>
      </c>
    </row>
    <row r="63146" spans="1:13" x14ac:dyDescent="0.3">
      <c r="A63146">
        <v>69709</v>
      </c>
      <c r="B63146" s="2">
        <v>45464.297638888886</v>
      </c>
      <c r="C63146" s="2">
        <v>45464.302870370368</v>
      </c>
      <c r="D63146">
        <v>6</v>
      </c>
      <c r="E63146">
        <v>1.87</v>
      </c>
      <c r="F63146">
        <v>166</v>
      </c>
      <c r="G63146">
        <v>75</v>
      </c>
      <c r="H63146">
        <v>8.5</v>
      </c>
      <c r="I63146">
        <v>1.86</v>
      </c>
      <c r="J63146" s="1" t="s">
        <v>17</v>
      </c>
      <c r="K63146" s="1" t="s">
        <v>14</v>
      </c>
      <c r="L63146" s="3">
        <v>0.2976388888888889</v>
      </c>
      <c r="M63146" s="3">
        <v>0.30287037037037035</v>
      </c>
    </row>
    <row r="63147" spans="1:13" x14ac:dyDescent="0.3">
      <c r="A63147">
        <v>69710</v>
      </c>
      <c r="B63147" s="2">
        <v>45464.31958333333</v>
      </c>
      <c r="C63147" s="2">
        <v>45464.331574074073</v>
      </c>
      <c r="D63147">
        <v>6</v>
      </c>
      <c r="E63147">
        <v>4.4000000000000004</v>
      </c>
      <c r="F63147">
        <v>142</v>
      </c>
      <c r="G63147">
        <v>42</v>
      </c>
      <c r="H63147">
        <v>16.5</v>
      </c>
      <c r="I63147">
        <v>5.94</v>
      </c>
      <c r="J63147" s="1" t="s">
        <v>13</v>
      </c>
      <c r="K63147" s="1" t="s">
        <v>14</v>
      </c>
      <c r="L63147" s="3">
        <v>0.31958333333333333</v>
      </c>
      <c r="M63147" s="3">
        <v>0.33157407407407408</v>
      </c>
    </row>
    <row r="63148" spans="1:13" x14ac:dyDescent="0.3">
      <c r="A63148">
        <v>69711</v>
      </c>
      <c r="B63148" s="2">
        <v>45464.32744212963</v>
      </c>
      <c r="C63148" s="2">
        <v>45464.331064814818</v>
      </c>
      <c r="D63148">
        <v>1</v>
      </c>
      <c r="E63148">
        <v>2.11</v>
      </c>
      <c r="F63148">
        <v>262</v>
      </c>
      <c r="G63148">
        <v>74</v>
      </c>
      <c r="H63148">
        <v>7.5</v>
      </c>
      <c r="I63148">
        <v>2.7</v>
      </c>
      <c r="J63148" s="1" t="s">
        <v>13</v>
      </c>
      <c r="K63148" s="1" t="s">
        <v>14</v>
      </c>
      <c r="L63148" s="3">
        <v>0.32744212962962965</v>
      </c>
      <c r="M63148" s="3">
        <v>0.33106481481481481</v>
      </c>
    </row>
    <row r="63149" spans="1:13" x14ac:dyDescent="0.3">
      <c r="A63149">
        <v>69712</v>
      </c>
      <c r="B63149" s="2">
        <v>45464.332106481481</v>
      </c>
      <c r="C63149" s="2">
        <v>45464.334803240738</v>
      </c>
      <c r="D63149">
        <v>2</v>
      </c>
      <c r="E63149">
        <v>1.4</v>
      </c>
      <c r="F63149">
        <v>140</v>
      </c>
      <c r="G63149">
        <v>162</v>
      </c>
      <c r="H63149">
        <v>6.5</v>
      </c>
      <c r="I63149">
        <v>3</v>
      </c>
      <c r="J63149" s="1" t="s">
        <v>18</v>
      </c>
      <c r="K63149" s="1" t="s">
        <v>14</v>
      </c>
      <c r="L63149" s="3">
        <v>0.33210648148148147</v>
      </c>
      <c r="M63149" s="3">
        <v>0.33480324074074075</v>
      </c>
    </row>
    <row r="63150" spans="1:13" x14ac:dyDescent="0.3">
      <c r="A63150">
        <v>69713</v>
      </c>
      <c r="B63150" s="2">
        <v>45464.320694444446</v>
      </c>
      <c r="C63150" s="2">
        <v>45464.327916666669</v>
      </c>
      <c r="D63150">
        <v>1</v>
      </c>
      <c r="E63150">
        <v>3.38</v>
      </c>
      <c r="F63150">
        <v>141</v>
      </c>
      <c r="G63150">
        <v>74</v>
      </c>
      <c r="H63150">
        <v>11.5</v>
      </c>
      <c r="I63150">
        <v>0</v>
      </c>
      <c r="J63150" s="1" t="s">
        <v>15</v>
      </c>
      <c r="K63150" s="1" t="s">
        <v>16</v>
      </c>
      <c r="L63150" s="3">
        <v>0.32069444444444445</v>
      </c>
      <c r="M63150" s="3">
        <v>0.32791666666666669</v>
      </c>
    </row>
    <row r="63151" spans="1:13" x14ac:dyDescent="0.3">
      <c r="A63151">
        <v>69714</v>
      </c>
      <c r="B63151" s="2">
        <v>45464.311388888891</v>
      </c>
      <c r="C63151" s="2">
        <v>45464.319756944446</v>
      </c>
      <c r="D63151">
        <v>1</v>
      </c>
      <c r="E63151">
        <v>4.5</v>
      </c>
      <c r="F63151">
        <v>262</v>
      </c>
      <c r="G63151">
        <v>100</v>
      </c>
      <c r="H63151">
        <v>15.5</v>
      </c>
      <c r="I63151">
        <v>3.75</v>
      </c>
      <c r="J63151" s="1" t="s">
        <v>19</v>
      </c>
      <c r="K63151" s="1" t="s">
        <v>14</v>
      </c>
      <c r="L63151" s="3">
        <v>0.31138888888888888</v>
      </c>
      <c r="M63151" s="3">
        <v>0.31975694444444447</v>
      </c>
    </row>
    <row r="63152" spans="1:13" x14ac:dyDescent="0.3">
      <c r="A63152">
        <v>69715</v>
      </c>
      <c r="B63152" s="2">
        <v>45464.311562499999</v>
      </c>
      <c r="C63152" s="2">
        <v>45464.31690972222</v>
      </c>
      <c r="D63152">
        <v>1</v>
      </c>
      <c r="E63152">
        <v>4.87</v>
      </c>
      <c r="F63152">
        <v>88</v>
      </c>
      <c r="G63152">
        <v>170</v>
      </c>
      <c r="H63152">
        <v>14.5</v>
      </c>
      <c r="I63152">
        <v>2.67</v>
      </c>
      <c r="J63152" s="1" t="s">
        <v>13</v>
      </c>
      <c r="K63152" s="1" t="s">
        <v>14</v>
      </c>
      <c r="L63152" s="3">
        <v>0.31156250000000002</v>
      </c>
      <c r="M63152" s="3">
        <v>0.31690972222222225</v>
      </c>
    </row>
    <row r="63153" spans="1:13" x14ac:dyDescent="0.3">
      <c r="A63153">
        <v>69716</v>
      </c>
      <c r="B63153" s="2">
        <v>45464.324479166666</v>
      </c>
      <c r="C63153" s="2">
        <v>45464.328414351854</v>
      </c>
      <c r="D63153">
        <v>1</v>
      </c>
      <c r="E63153">
        <v>2.5</v>
      </c>
      <c r="F63153">
        <v>233</v>
      </c>
      <c r="G63153">
        <v>262</v>
      </c>
      <c r="H63153">
        <v>8.5</v>
      </c>
      <c r="I63153">
        <v>3.5</v>
      </c>
      <c r="J63153" s="1" t="s">
        <v>17</v>
      </c>
      <c r="K63153" s="1" t="s">
        <v>14</v>
      </c>
      <c r="L63153" s="3">
        <v>0.32447916666666665</v>
      </c>
      <c r="M63153" s="3">
        <v>0.32841435185185186</v>
      </c>
    </row>
    <row r="63154" spans="1:13" x14ac:dyDescent="0.3">
      <c r="A63154">
        <v>69717</v>
      </c>
      <c r="B63154" s="2">
        <v>45464.320949074077</v>
      </c>
      <c r="C63154" s="2">
        <v>45464.328402777777</v>
      </c>
      <c r="D63154">
        <v>6</v>
      </c>
      <c r="E63154">
        <v>2.79</v>
      </c>
      <c r="F63154">
        <v>186</v>
      </c>
      <c r="G63154">
        <v>141</v>
      </c>
      <c r="H63154">
        <v>11</v>
      </c>
      <c r="I63154">
        <v>2.86</v>
      </c>
      <c r="J63154" s="1" t="s">
        <v>15</v>
      </c>
      <c r="K63154" s="1" t="s">
        <v>14</v>
      </c>
      <c r="L63154" s="3">
        <v>0.32094907407407408</v>
      </c>
      <c r="M63154" s="3">
        <v>0.32840277777777777</v>
      </c>
    </row>
    <row r="63155" spans="1:13" x14ac:dyDescent="0.3">
      <c r="A63155">
        <v>69718</v>
      </c>
      <c r="B63155" s="2">
        <v>45464.302430555559</v>
      </c>
      <c r="C63155" s="2">
        <v>45464.306122685186</v>
      </c>
      <c r="D63155">
        <v>1</v>
      </c>
      <c r="E63155">
        <v>1.67</v>
      </c>
      <c r="F63155">
        <v>186</v>
      </c>
      <c r="G63155">
        <v>142</v>
      </c>
      <c r="H63155">
        <v>7</v>
      </c>
      <c r="I63155">
        <v>6</v>
      </c>
      <c r="J63155" s="1" t="s">
        <v>19</v>
      </c>
      <c r="K63155" s="1" t="s">
        <v>14</v>
      </c>
      <c r="L63155" s="3">
        <v>0.30243055555555554</v>
      </c>
      <c r="M63155" s="3">
        <v>0.30612268518518521</v>
      </c>
    </row>
    <row r="63156" spans="1:13" x14ac:dyDescent="0.3">
      <c r="A63156">
        <v>69719</v>
      </c>
      <c r="B63156" s="2">
        <v>45464.317604166667</v>
      </c>
      <c r="C63156" s="2">
        <v>45464.324699074074</v>
      </c>
      <c r="D63156">
        <v>1</v>
      </c>
      <c r="E63156">
        <v>5.04</v>
      </c>
      <c r="F63156">
        <v>166</v>
      </c>
      <c r="G63156">
        <v>246</v>
      </c>
      <c r="H63156">
        <v>15.5</v>
      </c>
      <c r="I63156">
        <v>0</v>
      </c>
      <c r="J63156" s="1" t="s">
        <v>18</v>
      </c>
      <c r="K63156" s="1" t="s">
        <v>16</v>
      </c>
      <c r="L63156" s="3">
        <v>0.31760416666666669</v>
      </c>
      <c r="M63156" s="3">
        <v>0.32469907407407406</v>
      </c>
    </row>
    <row r="63157" spans="1:13" x14ac:dyDescent="0.3">
      <c r="A63157">
        <v>69720</v>
      </c>
      <c r="B63157" s="2">
        <v>45464.330682870372</v>
      </c>
      <c r="C63157" s="2">
        <v>45464.334652777776</v>
      </c>
      <c r="D63157">
        <v>1</v>
      </c>
      <c r="E63157">
        <v>1.53</v>
      </c>
      <c r="F63157">
        <v>100</v>
      </c>
      <c r="G63157">
        <v>48</v>
      </c>
      <c r="H63157">
        <v>7</v>
      </c>
      <c r="I63157">
        <v>2.58</v>
      </c>
      <c r="J63157" s="1" t="s">
        <v>18</v>
      </c>
      <c r="K63157" s="1" t="s">
        <v>14</v>
      </c>
      <c r="L63157" s="3">
        <v>0.33068287037037036</v>
      </c>
      <c r="M63157" s="3">
        <v>0.3346527777777778</v>
      </c>
    </row>
    <row r="63158" spans="1:13" x14ac:dyDescent="0.3">
      <c r="A63158">
        <v>69721</v>
      </c>
      <c r="B63158" s="2">
        <v>45464.318391203706</v>
      </c>
      <c r="C63158" s="2">
        <v>45464.323541666665</v>
      </c>
      <c r="D63158">
        <v>1</v>
      </c>
      <c r="E63158">
        <v>2.2999999999999998</v>
      </c>
      <c r="F63158">
        <v>237</v>
      </c>
      <c r="G63158">
        <v>233</v>
      </c>
      <c r="H63158">
        <v>8.5</v>
      </c>
      <c r="I63158">
        <v>0</v>
      </c>
      <c r="J63158" s="1" t="s">
        <v>17</v>
      </c>
      <c r="K63158" s="1" t="s">
        <v>16</v>
      </c>
      <c r="L63158" s="3">
        <v>0.31839120370370372</v>
      </c>
      <c r="M63158" s="3">
        <v>0.32354166666666667</v>
      </c>
    </row>
    <row r="63159" spans="1:13" x14ac:dyDescent="0.3">
      <c r="A63159">
        <v>69722</v>
      </c>
      <c r="B63159" s="2">
        <v>45464.314305555556</v>
      </c>
      <c r="C63159" s="2">
        <v>45464.322662037041</v>
      </c>
      <c r="D63159">
        <v>1</v>
      </c>
      <c r="E63159">
        <v>2.9</v>
      </c>
      <c r="F63159">
        <v>140</v>
      </c>
      <c r="G63159">
        <v>186</v>
      </c>
      <c r="H63159">
        <v>12</v>
      </c>
      <c r="I63159">
        <v>4.55</v>
      </c>
      <c r="J63159" s="1" t="s">
        <v>13</v>
      </c>
      <c r="K63159" s="1" t="s">
        <v>14</v>
      </c>
      <c r="L63159" s="3">
        <v>0.31430555555555556</v>
      </c>
      <c r="M63159" s="3">
        <v>0.32266203703703705</v>
      </c>
    </row>
    <row r="63160" spans="1:13" x14ac:dyDescent="0.3">
      <c r="A63160">
        <v>69723</v>
      </c>
      <c r="B63160" s="2">
        <v>45464.300821759258</v>
      </c>
      <c r="C63160" s="2">
        <v>45464.321076388886</v>
      </c>
      <c r="D63160">
        <v>1</v>
      </c>
      <c r="E63160">
        <v>10.130000000000001</v>
      </c>
      <c r="F63160">
        <v>137</v>
      </c>
      <c r="G63160">
        <v>35</v>
      </c>
      <c r="H63160">
        <v>31</v>
      </c>
      <c r="I63160">
        <v>0</v>
      </c>
      <c r="J63160" s="1" t="s">
        <v>13</v>
      </c>
      <c r="K63160" s="1" t="s">
        <v>14</v>
      </c>
      <c r="L63160" s="3">
        <v>0.30082175925925925</v>
      </c>
      <c r="M63160" s="3">
        <v>0.3210763888888889</v>
      </c>
    </row>
    <row r="63161" spans="1:13" x14ac:dyDescent="0.3">
      <c r="A63161">
        <v>69724</v>
      </c>
      <c r="B63161" s="2">
        <v>45464.297858796293</v>
      </c>
      <c r="C63161" s="2">
        <v>45464.304120370369</v>
      </c>
      <c r="D63161">
        <v>1</v>
      </c>
      <c r="E63161">
        <v>3.29</v>
      </c>
      <c r="F63161">
        <v>141</v>
      </c>
      <c r="G63161">
        <v>193</v>
      </c>
      <c r="H63161">
        <v>11.5</v>
      </c>
      <c r="I63161">
        <v>10</v>
      </c>
      <c r="J63161" s="1" t="s">
        <v>15</v>
      </c>
      <c r="K63161" s="1" t="s">
        <v>14</v>
      </c>
      <c r="L63161" s="3">
        <v>0.2978587962962963</v>
      </c>
      <c r="M63161" s="3">
        <v>0.30412037037037037</v>
      </c>
    </row>
    <row r="63162" spans="1:13" x14ac:dyDescent="0.3">
      <c r="A63162">
        <v>69725</v>
      </c>
      <c r="B63162" s="2">
        <v>45464.305578703701</v>
      </c>
      <c r="C63162" s="2">
        <v>45464.311956018515</v>
      </c>
      <c r="D63162">
        <v>2</v>
      </c>
      <c r="E63162">
        <v>4.2</v>
      </c>
      <c r="F63162">
        <v>74</v>
      </c>
      <c r="G63162">
        <v>146</v>
      </c>
      <c r="H63162">
        <v>13</v>
      </c>
      <c r="I63162">
        <v>0</v>
      </c>
      <c r="J63162" s="1" t="s">
        <v>13</v>
      </c>
      <c r="K63162" s="1" t="s">
        <v>16</v>
      </c>
      <c r="L63162" s="3">
        <v>0.30557870370370371</v>
      </c>
      <c r="M63162" s="3">
        <v>0.31195601851851851</v>
      </c>
    </row>
    <row r="63163" spans="1:13" x14ac:dyDescent="0.3">
      <c r="A63163">
        <v>69726</v>
      </c>
      <c r="B63163" s="2">
        <v>45464.323321759257</v>
      </c>
      <c r="C63163" s="2">
        <v>45464.328298611108</v>
      </c>
      <c r="D63163">
        <v>1</v>
      </c>
      <c r="E63163">
        <v>1.37</v>
      </c>
      <c r="F63163">
        <v>161</v>
      </c>
      <c r="G63163">
        <v>137</v>
      </c>
      <c r="H63163">
        <v>7</v>
      </c>
      <c r="I63163">
        <v>3.09</v>
      </c>
      <c r="J63163" s="1" t="s">
        <v>19</v>
      </c>
      <c r="K63163" s="1" t="s">
        <v>14</v>
      </c>
      <c r="L63163" s="3">
        <v>0.32332175925925927</v>
      </c>
      <c r="M63163" s="3">
        <v>0.32829861111111114</v>
      </c>
    </row>
    <row r="63164" spans="1:13" x14ac:dyDescent="0.3">
      <c r="A63164">
        <v>69727</v>
      </c>
      <c r="B63164" s="2">
        <v>45464.292175925926</v>
      </c>
      <c r="C63164" s="2">
        <v>45464.310208333336</v>
      </c>
      <c r="D63164">
        <v>2</v>
      </c>
      <c r="E63164">
        <v>8.8000000000000007</v>
      </c>
      <c r="F63164">
        <v>68</v>
      </c>
      <c r="G63164">
        <v>159</v>
      </c>
      <c r="H63164">
        <v>27</v>
      </c>
      <c r="I63164">
        <v>6.05</v>
      </c>
      <c r="J63164" s="1" t="s">
        <v>18</v>
      </c>
      <c r="K63164" s="1" t="s">
        <v>14</v>
      </c>
      <c r="L63164" s="3">
        <v>0.29217592592592595</v>
      </c>
      <c r="M63164" s="3">
        <v>0.31020833333333331</v>
      </c>
    </row>
    <row r="63165" spans="1:13" x14ac:dyDescent="0.3">
      <c r="A63165">
        <v>69728</v>
      </c>
      <c r="B63165" s="2">
        <v>45464.32234953704</v>
      </c>
      <c r="C63165" s="2">
        <v>45464.333483796298</v>
      </c>
      <c r="D63165">
        <v>1</v>
      </c>
      <c r="E63165">
        <v>4.7</v>
      </c>
      <c r="F63165">
        <v>75</v>
      </c>
      <c r="G63165">
        <v>48</v>
      </c>
      <c r="H63165">
        <v>16.5</v>
      </c>
      <c r="I63165">
        <v>3.96</v>
      </c>
      <c r="J63165" s="1" t="s">
        <v>15</v>
      </c>
      <c r="K63165" s="1" t="s">
        <v>14</v>
      </c>
      <c r="L63165" s="3">
        <v>0.32234953703703706</v>
      </c>
      <c r="M63165" s="3">
        <v>0.33348379629629632</v>
      </c>
    </row>
    <row r="63166" spans="1:13" x14ac:dyDescent="0.3">
      <c r="A63166">
        <v>69730</v>
      </c>
      <c r="B63166" s="2">
        <v>45464.323321759257</v>
      </c>
      <c r="C63166" s="2">
        <v>45464.333460648151</v>
      </c>
      <c r="D63166">
        <v>1</v>
      </c>
      <c r="E63166">
        <v>8.5299999999999994</v>
      </c>
      <c r="F63166">
        <v>265</v>
      </c>
      <c r="G63166">
        <v>159</v>
      </c>
      <c r="H63166">
        <v>25</v>
      </c>
      <c r="I63166">
        <v>2</v>
      </c>
      <c r="J63166" s="1" t="s">
        <v>13</v>
      </c>
      <c r="K63166" s="1" t="s">
        <v>14</v>
      </c>
      <c r="L63166" s="3">
        <v>0.32332175925925927</v>
      </c>
      <c r="M63166" s="3">
        <v>0.33346064814814813</v>
      </c>
    </row>
    <row r="63167" spans="1:13" x14ac:dyDescent="0.3">
      <c r="A63167">
        <v>69731</v>
      </c>
      <c r="B63167" s="2">
        <v>45464.306898148148</v>
      </c>
      <c r="C63167" s="2">
        <v>45464.315381944441</v>
      </c>
      <c r="D63167">
        <v>2</v>
      </c>
      <c r="E63167">
        <v>5.8</v>
      </c>
      <c r="F63167">
        <v>140</v>
      </c>
      <c r="G63167">
        <v>87</v>
      </c>
      <c r="H63167">
        <v>18.5</v>
      </c>
      <c r="I63167">
        <v>4.3499999999999996</v>
      </c>
      <c r="J63167" s="1" t="s">
        <v>15</v>
      </c>
      <c r="K63167" s="1" t="s">
        <v>14</v>
      </c>
      <c r="L63167" s="3">
        <v>0.30689814814814814</v>
      </c>
      <c r="M63167" s="3">
        <v>0.31538194444444445</v>
      </c>
    </row>
    <row r="63168" spans="1:13" x14ac:dyDescent="0.3">
      <c r="A63168">
        <v>69732</v>
      </c>
      <c r="B63168" s="2">
        <v>45464.3049537037</v>
      </c>
      <c r="C63168" s="2">
        <v>45464.3125</v>
      </c>
      <c r="D63168">
        <v>1</v>
      </c>
      <c r="E63168">
        <v>3.3</v>
      </c>
      <c r="F63168">
        <v>141</v>
      </c>
      <c r="G63168">
        <v>74</v>
      </c>
      <c r="H63168">
        <v>11.5</v>
      </c>
      <c r="I63168">
        <v>0</v>
      </c>
      <c r="J63168" s="1" t="s">
        <v>18</v>
      </c>
      <c r="K63168" s="1" t="s">
        <v>14</v>
      </c>
      <c r="L63168" s="3">
        <v>0.30495370370370373</v>
      </c>
      <c r="M63168" s="3">
        <v>0.3125</v>
      </c>
    </row>
    <row r="63169" spans="1:13" x14ac:dyDescent="0.3">
      <c r="A63169">
        <v>69733</v>
      </c>
      <c r="B63169" s="2">
        <v>45464.297418981485</v>
      </c>
      <c r="C63169" s="2">
        <v>45464.301736111112</v>
      </c>
      <c r="D63169">
        <v>1</v>
      </c>
      <c r="E63169">
        <v>1.72</v>
      </c>
      <c r="F63169">
        <v>75</v>
      </c>
      <c r="G63169">
        <v>141</v>
      </c>
      <c r="H63169">
        <v>7.5</v>
      </c>
      <c r="I63169">
        <v>0</v>
      </c>
      <c r="J63169" s="1" t="s">
        <v>13</v>
      </c>
      <c r="K63169" s="1" t="s">
        <v>16</v>
      </c>
      <c r="L63169" s="3">
        <v>0.29741898148148149</v>
      </c>
      <c r="M63169" s="3">
        <v>0.30173611111111109</v>
      </c>
    </row>
    <row r="63170" spans="1:13" x14ac:dyDescent="0.3">
      <c r="A63170">
        <v>69735</v>
      </c>
      <c r="B63170" s="2">
        <v>45464.32199074074</v>
      </c>
      <c r="C63170" s="2">
        <v>45464.326643518521</v>
      </c>
      <c r="D63170">
        <v>1</v>
      </c>
      <c r="E63170">
        <v>2.2799999999999998</v>
      </c>
      <c r="F63170">
        <v>137</v>
      </c>
      <c r="G63170">
        <v>145</v>
      </c>
      <c r="H63170">
        <v>8.5</v>
      </c>
      <c r="I63170">
        <v>0</v>
      </c>
      <c r="J63170" s="1" t="s">
        <v>18</v>
      </c>
      <c r="K63170" s="1" t="s">
        <v>16</v>
      </c>
      <c r="L63170" s="3">
        <v>0.32199074074074074</v>
      </c>
      <c r="M63170" s="3">
        <v>0.32664351851851853</v>
      </c>
    </row>
    <row r="63171" spans="1:13" x14ac:dyDescent="0.3">
      <c r="A63171">
        <v>69736</v>
      </c>
      <c r="B63171" s="2">
        <v>45464.323611111111</v>
      </c>
      <c r="C63171" s="2">
        <v>45464.329212962963</v>
      </c>
      <c r="D63171">
        <v>1</v>
      </c>
      <c r="E63171">
        <v>2.2000000000000002</v>
      </c>
      <c r="F63171">
        <v>146</v>
      </c>
      <c r="G63171">
        <v>223</v>
      </c>
      <c r="H63171">
        <v>9.5</v>
      </c>
      <c r="I63171">
        <v>0</v>
      </c>
      <c r="J63171" s="1" t="s">
        <v>15</v>
      </c>
      <c r="K63171" s="1" t="s">
        <v>16</v>
      </c>
      <c r="L63171" s="3">
        <v>0.32361111111111113</v>
      </c>
      <c r="M63171" s="3">
        <v>0.32921296296296299</v>
      </c>
    </row>
    <row r="63172" spans="1:13" x14ac:dyDescent="0.3">
      <c r="A63172">
        <v>69737</v>
      </c>
      <c r="B63172" s="2">
        <v>45464.325277777774</v>
      </c>
      <c r="C63172" s="2">
        <v>45464.332118055558</v>
      </c>
      <c r="D63172">
        <v>5</v>
      </c>
      <c r="E63172">
        <v>1.94</v>
      </c>
      <c r="F63172">
        <v>151</v>
      </c>
      <c r="G63172">
        <v>74</v>
      </c>
      <c r="H63172">
        <v>9</v>
      </c>
      <c r="I63172">
        <v>0</v>
      </c>
      <c r="J63172" s="1" t="s">
        <v>19</v>
      </c>
      <c r="K63172" s="1" t="s">
        <v>16</v>
      </c>
      <c r="L63172" s="3">
        <v>0.32527777777777778</v>
      </c>
      <c r="M63172" s="3">
        <v>0.33211805555555557</v>
      </c>
    </row>
    <row r="63173" spans="1:13" x14ac:dyDescent="0.3">
      <c r="A63173">
        <v>69738</v>
      </c>
      <c r="B63173" s="2">
        <v>45464.321134259262</v>
      </c>
      <c r="C63173" s="2">
        <v>45464.324155092596</v>
      </c>
      <c r="D63173">
        <v>1</v>
      </c>
      <c r="E63173">
        <v>1.6</v>
      </c>
      <c r="F63173">
        <v>148</v>
      </c>
      <c r="G63173">
        <v>137</v>
      </c>
      <c r="H63173">
        <v>6.5</v>
      </c>
      <c r="I63173">
        <v>1.25</v>
      </c>
      <c r="J63173" s="1" t="s">
        <v>19</v>
      </c>
      <c r="K63173" s="1" t="s">
        <v>14</v>
      </c>
      <c r="L63173" s="3">
        <v>0.32113425925925926</v>
      </c>
      <c r="M63173" s="3">
        <v>0.32415509259259262</v>
      </c>
    </row>
    <row r="63174" spans="1:13" x14ac:dyDescent="0.3">
      <c r="A63174">
        <v>69739</v>
      </c>
      <c r="B63174" s="2">
        <v>45464.291145833333</v>
      </c>
      <c r="C63174" s="2">
        <v>45464.29414351852</v>
      </c>
      <c r="D63174">
        <v>5</v>
      </c>
      <c r="E63174">
        <v>1.88</v>
      </c>
      <c r="F63174">
        <v>107</v>
      </c>
      <c r="G63174">
        <v>229</v>
      </c>
      <c r="H63174">
        <v>7</v>
      </c>
      <c r="I63174">
        <v>0</v>
      </c>
      <c r="J63174" s="1" t="s">
        <v>17</v>
      </c>
      <c r="K63174" s="1" t="s">
        <v>16</v>
      </c>
      <c r="L63174" s="3">
        <v>0.29114583333333333</v>
      </c>
      <c r="M63174" s="3">
        <v>0.2941435185185185</v>
      </c>
    </row>
    <row r="63175" spans="1:13" x14ac:dyDescent="0.3">
      <c r="A63175">
        <v>69740</v>
      </c>
      <c r="B63175" s="2">
        <v>45464.31689814815</v>
      </c>
      <c r="C63175" s="2">
        <v>45464.320509259262</v>
      </c>
      <c r="D63175">
        <v>1</v>
      </c>
      <c r="E63175">
        <v>1.3</v>
      </c>
      <c r="F63175">
        <v>234</v>
      </c>
      <c r="G63175">
        <v>164</v>
      </c>
      <c r="H63175">
        <v>6.5</v>
      </c>
      <c r="I63175">
        <v>0</v>
      </c>
      <c r="J63175" s="1" t="s">
        <v>15</v>
      </c>
      <c r="K63175" s="1" t="s">
        <v>14</v>
      </c>
      <c r="L63175" s="3">
        <v>0.31689814814814815</v>
      </c>
      <c r="M63175" s="3">
        <v>0.32050925925925927</v>
      </c>
    </row>
    <row r="63176" spans="1:13" x14ac:dyDescent="0.3">
      <c r="A63176">
        <v>69741</v>
      </c>
      <c r="B63176" s="2">
        <v>45464.30840277778</v>
      </c>
      <c r="C63176" s="2">
        <v>45464.317453703705</v>
      </c>
      <c r="D63176">
        <v>1</v>
      </c>
      <c r="E63176">
        <v>3.6</v>
      </c>
      <c r="F63176">
        <v>231</v>
      </c>
      <c r="G63176">
        <v>170</v>
      </c>
      <c r="H63176">
        <v>13</v>
      </c>
      <c r="I63176">
        <v>0</v>
      </c>
      <c r="J63176" s="1" t="s">
        <v>15</v>
      </c>
      <c r="K63176" s="1" t="s">
        <v>16</v>
      </c>
      <c r="L63176" s="3">
        <v>0.3084027777777778</v>
      </c>
      <c r="M63176" s="3">
        <v>0.31745370370370368</v>
      </c>
    </row>
    <row r="63177" spans="1:13" x14ac:dyDescent="0.3">
      <c r="A63177">
        <v>69742</v>
      </c>
      <c r="B63177" s="2">
        <v>45464.309988425928</v>
      </c>
      <c r="C63177" s="2">
        <v>45464.313032407408</v>
      </c>
      <c r="D63177">
        <v>1</v>
      </c>
      <c r="E63177">
        <v>2.2000000000000002</v>
      </c>
      <c r="F63177">
        <v>140</v>
      </c>
      <c r="G63177">
        <v>233</v>
      </c>
      <c r="H63177">
        <v>8</v>
      </c>
      <c r="I63177">
        <v>2.2599999999999998</v>
      </c>
      <c r="J63177" s="1" t="s">
        <v>18</v>
      </c>
      <c r="K63177" s="1" t="s">
        <v>14</v>
      </c>
      <c r="L63177" s="3">
        <v>0.3099884259259259</v>
      </c>
      <c r="M63177" s="3">
        <v>0.3130324074074074</v>
      </c>
    </row>
    <row r="63178" spans="1:13" x14ac:dyDescent="0.3">
      <c r="A63178">
        <v>69743</v>
      </c>
      <c r="B63178" s="2">
        <v>45464.330509259256</v>
      </c>
      <c r="C63178" s="2">
        <v>45464.335960648146</v>
      </c>
      <c r="D63178">
        <v>1</v>
      </c>
      <c r="E63178">
        <v>1.72</v>
      </c>
      <c r="F63178">
        <v>100</v>
      </c>
      <c r="G63178">
        <v>90</v>
      </c>
      <c r="H63178">
        <v>8</v>
      </c>
      <c r="I63178">
        <v>2.2599999999999998</v>
      </c>
      <c r="J63178" s="1" t="s">
        <v>13</v>
      </c>
      <c r="K63178" s="1" t="s">
        <v>14</v>
      </c>
      <c r="L63178" s="3">
        <v>0.33050925925925928</v>
      </c>
      <c r="M63178" s="3">
        <v>0.33596064814814813</v>
      </c>
    </row>
    <row r="63179" spans="1:13" x14ac:dyDescent="0.3">
      <c r="A63179">
        <v>69745</v>
      </c>
      <c r="B63179" s="2">
        <v>45464.303888888891</v>
      </c>
      <c r="C63179" s="2">
        <v>45464.309884259259</v>
      </c>
      <c r="D63179">
        <v>1</v>
      </c>
      <c r="E63179">
        <v>2.16</v>
      </c>
      <c r="F63179">
        <v>50</v>
      </c>
      <c r="G63179">
        <v>140</v>
      </c>
      <c r="H63179">
        <v>9</v>
      </c>
      <c r="I63179">
        <v>1.84</v>
      </c>
      <c r="J63179" s="1" t="s">
        <v>13</v>
      </c>
      <c r="K63179" s="1" t="s">
        <v>14</v>
      </c>
      <c r="L63179" s="3">
        <v>0.30388888888888888</v>
      </c>
      <c r="M63179" s="3">
        <v>0.30988425925925928</v>
      </c>
    </row>
    <row r="63180" spans="1:13" x14ac:dyDescent="0.3">
      <c r="A63180">
        <v>69746</v>
      </c>
      <c r="B63180" s="2">
        <v>45464.308599537035</v>
      </c>
      <c r="C63180" s="2">
        <v>45464.3202662037</v>
      </c>
      <c r="D63180">
        <v>1</v>
      </c>
      <c r="E63180">
        <v>8.19</v>
      </c>
      <c r="F63180">
        <v>186</v>
      </c>
      <c r="G63180">
        <v>244</v>
      </c>
      <c r="H63180">
        <v>24.5</v>
      </c>
      <c r="I63180">
        <v>0</v>
      </c>
      <c r="J63180" s="1" t="s">
        <v>15</v>
      </c>
      <c r="K63180" s="1" t="s">
        <v>16</v>
      </c>
      <c r="L63180" s="3">
        <v>0.30859953703703702</v>
      </c>
      <c r="M63180" s="3">
        <v>0.32026620370370368</v>
      </c>
    </row>
    <row r="63181" spans="1:13" x14ac:dyDescent="0.3">
      <c r="A63181">
        <v>69748</v>
      </c>
      <c r="B63181" s="2">
        <v>45464.319733796299</v>
      </c>
      <c r="C63181" s="2">
        <v>45464.330057870371</v>
      </c>
      <c r="D63181">
        <v>1</v>
      </c>
      <c r="E63181">
        <v>4.4400000000000004</v>
      </c>
      <c r="F63181">
        <v>43</v>
      </c>
      <c r="G63181">
        <v>7</v>
      </c>
      <c r="H63181">
        <v>15</v>
      </c>
      <c r="I63181">
        <v>0</v>
      </c>
      <c r="J63181" s="1" t="s">
        <v>18</v>
      </c>
      <c r="K63181" s="1" t="s">
        <v>16</v>
      </c>
      <c r="L63181" s="3">
        <v>0.31973379629629628</v>
      </c>
      <c r="M63181" s="3">
        <v>0.33005787037037038</v>
      </c>
    </row>
    <row r="63182" spans="1:13" x14ac:dyDescent="0.3">
      <c r="A63182">
        <v>69749</v>
      </c>
      <c r="B63182" s="2">
        <v>45464.292974537035</v>
      </c>
      <c r="C63182" s="2">
        <v>45464.299826388888</v>
      </c>
      <c r="D63182">
        <v>1</v>
      </c>
      <c r="E63182">
        <v>2.59</v>
      </c>
      <c r="F63182">
        <v>151</v>
      </c>
      <c r="G63182">
        <v>237</v>
      </c>
      <c r="H63182">
        <v>10</v>
      </c>
      <c r="I63182">
        <v>0</v>
      </c>
      <c r="J63182" s="1" t="s">
        <v>17</v>
      </c>
      <c r="K63182" s="1" t="s">
        <v>16</v>
      </c>
      <c r="L63182" s="3">
        <v>0.29297453703703702</v>
      </c>
      <c r="M63182" s="3">
        <v>0.29982638888888891</v>
      </c>
    </row>
    <row r="63183" spans="1:13" x14ac:dyDescent="0.3">
      <c r="A63183">
        <v>69752</v>
      </c>
      <c r="B63183" s="2">
        <v>45464.300497685188</v>
      </c>
      <c r="C63183" s="2">
        <v>45464.31046296296</v>
      </c>
      <c r="D63183">
        <v>1</v>
      </c>
      <c r="E63183">
        <v>5.0999999999999996</v>
      </c>
      <c r="F63183">
        <v>166</v>
      </c>
      <c r="G63183">
        <v>170</v>
      </c>
      <c r="H63183">
        <v>16.5</v>
      </c>
      <c r="I63183">
        <v>4.95</v>
      </c>
      <c r="J63183" s="1" t="s">
        <v>19</v>
      </c>
      <c r="K63183" s="1" t="s">
        <v>14</v>
      </c>
      <c r="L63183" s="3">
        <v>0.30049768518518516</v>
      </c>
      <c r="M63183" s="3">
        <v>0.31046296296296294</v>
      </c>
    </row>
    <row r="63184" spans="1:13" x14ac:dyDescent="0.3">
      <c r="A63184">
        <v>69753</v>
      </c>
      <c r="B63184" s="2">
        <v>45464.317766203705</v>
      </c>
      <c r="C63184" s="2">
        <v>45464.323171296295</v>
      </c>
      <c r="D63184">
        <v>1</v>
      </c>
      <c r="E63184">
        <v>1.6</v>
      </c>
      <c r="F63184">
        <v>224</v>
      </c>
      <c r="G63184">
        <v>100</v>
      </c>
      <c r="H63184">
        <v>8</v>
      </c>
      <c r="I63184">
        <v>2.25</v>
      </c>
      <c r="J63184" s="1" t="s">
        <v>13</v>
      </c>
      <c r="K63184" s="1" t="s">
        <v>14</v>
      </c>
      <c r="L63184" s="3">
        <v>0.31776620370370373</v>
      </c>
      <c r="M63184" s="3">
        <v>0.32317129629629632</v>
      </c>
    </row>
    <row r="63185" spans="1:13" x14ac:dyDescent="0.3">
      <c r="A63185">
        <v>69754</v>
      </c>
      <c r="B63185" s="2">
        <v>45464.294618055559</v>
      </c>
      <c r="C63185" s="2">
        <v>45464.297708333332</v>
      </c>
      <c r="D63185">
        <v>6</v>
      </c>
      <c r="E63185">
        <v>1.04</v>
      </c>
      <c r="F63185">
        <v>151</v>
      </c>
      <c r="G63185">
        <v>238</v>
      </c>
      <c r="H63185">
        <v>5.5</v>
      </c>
      <c r="I63185">
        <v>0</v>
      </c>
      <c r="J63185" s="1" t="s">
        <v>17</v>
      </c>
      <c r="K63185" s="1" t="s">
        <v>14</v>
      </c>
      <c r="L63185" s="3">
        <v>0.29461805555555554</v>
      </c>
      <c r="M63185" s="3">
        <v>0.29770833333333335</v>
      </c>
    </row>
    <row r="63186" spans="1:13" x14ac:dyDescent="0.3">
      <c r="A63186">
        <v>69755</v>
      </c>
      <c r="B63186" s="2">
        <v>45464.31758101852</v>
      </c>
      <c r="C63186" s="2">
        <v>45464.322835648149</v>
      </c>
      <c r="D63186">
        <v>1</v>
      </c>
      <c r="E63186">
        <v>1.98</v>
      </c>
      <c r="F63186">
        <v>161</v>
      </c>
      <c r="G63186">
        <v>140</v>
      </c>
      <c r="H63186">
        <v>8.5</v>
      </c>
      <c r="I63186">
        <v>0</v>
      </c>
      <c r="J63186" s="1" t="s">
        <v>19</v>
      </c>
      <c r="K63186" s="1" t="s">
        <v>16</v>
      </c>
      <c r="L63186" s="3">
        <v>0.3175810185185185</v>
      </c>
      <c r="M63186" s="3">
        <v>0.32283564814814814</v>
      </c>
    </row>
    <row r="63187" spans="1:13" x14ac:dyDescent="0.3">
      <c r="A63187">
        <v>69756</v>
      </c>
      <c r="B63187" s="2">
        <v>45464.326898148145</v>
      </c>
      <c r="C63187" s="2">
        <v>45464.330277777779</v>
      </c>
      <c r="D63187">
        <v>1</v>
      </c>
      <c r="E63187">
        <v>1.74</v>
      </c>
      <c r="F63187">
        <v>75</v>
      </c>
      <c r="G63187">
        <v>151</v>
      </c>
      <c r="H63187">
        <v>7</v>
      </c>
      <c r="I63187">
        <v>0</v>
      </c>
      <c r="J63187" s="1" t="s">
        <v>13</v>
      </c>
      <c r="K63187" s="1" t="s">
        <v>16</v>
      </c>
      <c r="L63187" s="3">
        <v>0.32689814814814816</v>
      </c>
      <c r="M63187" s="3">
        <v>0.33027777777777778</v>
      </c>
    </row>
    <row r="63188" spans="1:13" x14ac:dyDescent="0.3">
      <c r="A63188">
        <v>69757</v>
      </c>
      <c r="B63188" s="2">
        <v>45464.329699074071</v>
      </c>
      <c r="C63188" s="2">
        <v>45464.333067129628</v>
      </c>
      <c r="D63188">
        <v>1</v>
      </c>
      <c r="E63188">
        <v>1.35</v>
      </c>
      <c r="F63188">
        <v>239</v>
      </c>
      <c r="G63188">
        <v>237</v>
      </c>
      <c r="H63188">
        <v>6.5</v>
      </c>
      <c r="I63188">
        <v>0</v>
      </c>
      <c r="J63188" s="1" t="s">
        <v>17</v>
      </c>
      <c r="K63188" s="1" t="s">
        <v>16</v>
      </c>
      <c r="L63188" s="3">
        <v>0.32969907407407406</v>
      </c>
      <c r="M63188" s="3">
        <v>0.33306712962962964</v>
      </c>
    </row>
    <row r="63189" spans="1:13" x14ac:dyDescent="0.3">
      <c r="A63189">
        <v>69759</v>
      </c>
      <c r="B63189" s="2">
        <v>45464.295520833337</v>
      </c>
      <c r="C63189" s="2">
        <v>45464.298935185187</v>
      </c>
      <c r="D63189">
        <v>1</v>
      </c>
      <c r="E63189">
        <v>1.41</v>
      </c>
      <c r="F63189">
        <v>186</v>
      </c>
      <c r="G63189">
        <v>137</v>
      </c>
      <c r="H63189">
        <v>6.5</v>
      </c>
      <c r="I63189">
        <v>1</v>
      </c>
      <c r="J63189" s="1" t="s">
        <v>13</v>
      </c>
      <c r="K63189" s="1" t="s">
        <v>14</v>
      </c>
      <c r="L63189" s="3">
        <v>0.29552083333333334</v>
      </c>
      <c r="M63189" s="3">
        <v>0.29893518518518519</v>
      </c>
    </row>
    <row r="63190" spans="1:13" x14ac:dyDescent="0.3">
      <c r="A63190">
        <v>69760</v>
      </c>
      <c r="B63190" s="2">
        <v>45464.305949074071</v>
      </c>
      <c r="C63190" s="2">
        <v>45464.30982638889</v>
      </c>
      <c r="D63190">
        <v>1</v>
      </c>
      <c r="E63190">
        <v>1.9</v>
      </c>
      <c r="F63190">
        <v>162</v>
      </c>
      <c r="G63190">
        <v>186</v>
      </c>
      <c r="H63190">
        <v>7.5</v>
      </c>
      <c r="I63190">
        <v>2.15</v>
      </c>
      <c r="J63190" s="1" t="s">
        <v>17</v>
      </c>
      <c r="K63190" s="1" t="s">
        <v>14</v>
      </c>
      <c r="L63190" s="3">
        <v>0.30594907407407407</v>
      </c>
      <c r="M63190" s="3">
        <v>0.30982638888888892</v>
      </c>
    </row>
    <row r="63191" spans="1:13" x14ac:dyDescent="0.3">
      <c r="A63191">
        <v>69761</v>
      </c>
      <c r="B63191" s="2">
        <v>45464.325243055559</v>
      </c>
      <c r="C63191" s="2">
        <v>45464.333067129628</v>
      </c>
      <c r="D63191">
        <v>1</v>
      </c>
      <c r="E63191">
        <v>3.84</v>
      </c>
      <c r="F63191">
        <v>100</v>
      </c>
      <c r="G63191">
        <v>166</v>
      </c>
      <c r="H63191">
        <v>13</v>
      </c>
      <c r="I63191">
        <v>1</v>
      </c>
      <c r="J63191" s="1" t="s">
        <v>19</v>
      </c>
      <c r="K63191" s="1" t="s">
        <v>14</v>
      </c>
      <c r="L63191" s="3">
        <v>0.32524305555555555</v>
      </c>
      <c r="M63191" s="3">
        <v>0.33306712962962964</v>
      </c>
    </row>
    <row r="63192" spans="1:13" x14ac:dyDescent="0.3">
      <c r="A63192">
        <v>69762</v>
      </c>
      <c r="B63192" s="2">
        <v>45464.321435185186</v>
      </c>
      <c r="C63192" s="2">
        <v>45464.32849537037</v>
      </c>
      <c r="D63192">
        <v>1</v>
      </c>
      <c r="E63192">
        <v>2.8</v>
      </c>
      <c r="F63192">
        <v>143</v>
      </c>
      <c r="G63192">
        <v>170</v>
      </c>
      <c r="H63192">
        <v>10.5</v>
      </c>
      <c r="I63192">
        <v>0</v>
      </c>
      <c r="J63192" s="1" t="s">
        <v>13</v>
      </c>
      <c r="K63192" s="1" t="s">
        <v>16</v>
      </c>
      <c r="L63192" s="3">
        <v>0.32143518518518521</v>
      </c>
      <c r="M63192" s="3">
        <v>0.32849537037037035</v>
      </c>
    </row>
    <row r="63193" spans="1:13" x14ac:dyDescent="0.3">
      <c r="A63193">
        <v>69765</v>
      </c>
      <c r="B63193" s="2">
        <v>45464.305833333332</v>
      </c>
      <c r="C63193" s="2">
        <v>45464.313402777778</v>
      </c>
      <c r="D63193">
        <v>1</v>
      </c>
      <c r="E63193">
        <v>6.04</v>
      </c>
      <c r="F63193">
        <v>229</v>
      </c>
      <c r="G63193">
        <v>147</v>
      </c>
      <c r="H63193">
        <v>18</v>
      </c>
      <c r="I63193">
        <v>0</v>
      </c>
      <c r="J63193" s="1" t="s">
        <v>18</v>
      </c>
      <c r="K63193" s="1" t="s">
        <v>16</v>
      </c>
      <c r="L63193" s="3">
        <v>0.30583333333333335</v>
      </c>
      <c r="M63193" s="3">
        <v>0.31340277777777775</v>
      </c>
    </row>
    <row r="63194" spans="1:13" x14ac:dyDescent="0.3">
      <c r="A63194">
        <v>69766</v>
      </c>
      <c r="B63194" s="2">
        <v>45464.308946759258</v>
      </c>
      <c r="C63194" s="2">
        <v>45464.333032407405</v>
      </c>
      <c r="D63194">
        <v>1</v>
      </c>
      <c r="E63194">
        <v>23.8</v>
      </c>
      <c r="F63194">
        <v>156</v>
      </c>
      <c r="G63194">
        <v>117</v>
      </c>
      <c r="H63194">
        <v>63.5</v>
      </c>
      <c r="I63194">
        <v>2.75</v>
      </c>
      <c r="J63194" s="1" t="s">
        <v>19</v>
      </c>
      <c r="K63194" s="1" t="s">
        <v>14</v>
      </c>
      <c r="L63194" s="3">
        <v>0.30894675925925924</v>
      </c>
      <c r="M63194" s="3">
        <v>0.33303240740740742</v>
      </c>
    </row>
    <row r="63195" spans="1:13" x14ac:dyDescent="0.3">
      <c r="A63195">
        <v>69769</v>
      </c>
      <c r="B63195" s="2">
        <v>45464.35497685185</v>
      </c>
      <c r="C63195" s="2">
        <v>45464.359016203707</v>
      </c>
      <c r="D63195">
        <v>1</v>
      </c>
      <c r="E63195">
        <v>2.4</v>
      </c>
      <c r="F63195">
        <v>142</v>
      </c>
      <c r="G63195">
        <v>249</v>
      </c>
      <c r="H63195">
        <v>8.5</v>
      </c>
      <c r="I63195">
        <v>2.35</v>
      </c>
      <c r="J63195" s="1" t="s">
        <v>19</v>
      </c>
      <c r="K63195" s="1" t="s">
        <v>14</v>
      </c>
      <c r="L63195" s="3">
        <v>0.35497685185185185</v>
      </c>
      <c r="M63195" s="3">
        <v>0.35901620370370368</v>
      </c>
    </row>
    <row r="63196" spans="1:13" x14ac:dyDescent="0.3">
      <c r="A63196">
        <v>69771</v>
      </c>
      <c r="B63196" s="2">
        <v>45464.341643518521</v>
      </c>
      <c r="C63196" s="2">
        <v>45464.352592592593</v>
      </c>
      <c r="D63196">
        <v>1</v>
      </c>
      <c r="E63196">
        <v>4.4000000000000004</v>
      </c>
      <c r="F63196">
        <v>166</v>
      </c>
      <c r="G63196">
        <v>162</v>
      </c>
      <c r="H63196">
        <v>16</v>
      </c>
      <c r="I63196">
        <v>3.85</v>
      </c>
      <c r="J63196" s="1" t="s">
        <v>15</v>
      </c>
      <c r="K63196" s="1" t="s">
        <v>14</v>
      </c>
      <c r="L63196" s="3">
        <v>0.34164351851851854</v>
      </c>
      <c r="M63196" s="3">
        <v>0.35259259259259257</v>
      </c>
    </row>
    <row r="63197" spans="1:13" x14ac:dyDescent="0.3">
      <c r="A63197">
        <v>69772</v>
      </c>
      <c r="B63197" s="2">
        <v>45464.374178240738</v>
      </c>
      <c r="C63197" s="2">
        <v>45464.376400462963</v>
      </c>
      <c r="D63197">
        <v>1</v>
      </c>
      <c r="E63197">
        <v>1.3</v>
      </c>
      <c r="F63197">
        <v>79</v>
      </c>
      <c r="G63197">
        <v>137</v>
      </c>
      <c r="H63197">
        <v>5.5</v>
      </c>
      <c r="I63197">
        <v>2.6</v>
      </c>
      <c r="J63197" s="1" t="s">
        <v>19</v>
      </c>
      <c r="K63197" s="1" t="s">
        <v>14</v>
      </c>
      <c r="L63197" s="3">
        <v>0.37417824074074074</v>
      </c>
      <c r="M63197" s="3">
        <v>0.37640046296296298</v>
      </c>
    </row>
    <row r="63198" spans="1:13" x14ac:dyDescent="0.3">
      <c r="A63198">
        <v>69773</v>
      </c>
      <c r="B63198" s="2">
        <v>45464.354872685188</v>
      </c>
      <c r="C63198" s="2">
        <v>45464.361550925925</v>
      </c>
      <c r="D63198">
        <v>1</v>
      </c>
      <c r="E63198">
        <v>1.8</v>
      </c>
      <c r="F63198">
        <v>137</v>
      </c>
      <c r="G63198">
        <v>100</v>
      </c>
      <c r="H63198">
        <v>9</v>
      </c>
      <c r="I63198">
        <v>1</v>
      </c>
      <c r="J63198" s="1" t="s">
        <v>15</v>
      </c>
      <c r="K63198" s="1" t="s">
        <v>14</v>
      </c>
      <c r="L63198" s="3">
        <v>0.35487268518518517</v>
      </c>
      <c r="M63198" s="3">
        <v>0.36155092592592591</v>
      </c>
    </row>
    <row r="63199" spans="1:13" x14ac:dyDescent="0.3">
      <c r="A63199">
        <v>69774</v>
      </c>
      <c r="B63199" s="2">
        <v>45464.368530092594</v>
      </c>
      <c r="C63199" s="2">
        <v>45464.37703703704</v>
      </c>
      <c r="D63199">
        <v>1</v>
      </c>
      <c r="E63199">
        <v>3</v>
      </c>
      <c r="F63199">
        <v>162</v>
      </c>
      <c r="G63199">
        <v>158</v>
      </c>
      <c r="H63199">
        <v>11.5</v>
      </c>
      <c r="I63199">
        <v>2.85</v>
      </c>
      <c r="J63199" s="1" t="s">
        <v>18</v>
      </c>
      <c r="K63199" s="1" t="s">
        <v>14</v>
      </c>
      <c r="L63199" s="3">
        <v>0.36853009259259262</v>
      </c>
      <c r="M63199" s="3">
        <v>0.37703703703703706</v>
      </c>
    </row>
    <row r="63200" spans="1:13" x14ac:dyDescent="0.3">
      <c r="A63200">
        <v>69775</v>
      </c>
      <c r="B63200" s="2">
        <v>45464.339375000003</v>
      </c>
      <c r="C63200" s="2">
        <v>45464.350428240738</v>
      </c>
      <c r="D63200">
        <v>1</v>
      </c>
      <c r="E63200">
        <v>2.83</v>
      </c>
      <c r="F63200">
        <v>75</v>
      </c>
      <c r="G63200">
        <v>162</v>
      </c>
      <c r="H63200">
        <v>13.5</v>
      </c>
      <c r="I63200">
        <v>2.52</v>
      </c>
      <c r="J63200" s="1" t="s">
        <v>13</v>
      </c>
      <c r="K63200" s="1" t="s">
        <v>14</v>
      </c>
      <c r="L63200" s="3">
        <v>0.33937499999999998</v>
      </c>
      <c r="M63200" s="3">
        <v>0.35042824074074075</v>
      </c>
    </row>
    <row r="63201" spans="1:13" x14ac:dyDescent="0.3">
      <c r="A63201">
        <v>69776</v>
      </c>
      <c r="B63201" s="2">
        <v>45464.366481481484</v>
      </c>
      <c r="C63201" s="2">
        <v>45464.372337962966</v>
      </c>
      <c r="D63201">
        <v>2</v>
      </c>
      <c r="E63201">
        <v>1.66</v>
      </c>
      <c r="F63201">
        <v>113</v>
      </c>
      <c r="G63201">
        <v>144</v>
      </c>
      <c r="H63201">
        <v>8.5</v>
      </c>
      <c r="I63201">
        <v>0</v>
      </c>
      <c r="J63201" s="1" t="s">
        <v>13</v>
      </c>
      <c r="K63201" s="1" t="s">
        <v>14</v>
      </c>
      <c r="L63201" s="3">
        <v>0.36648148148148146</v>
      </c>
      <c r="M63201" s="3">
        <v>0.37233796296296295</v>
      </c>
    </row>
    <row r="63202" spans="1:13" x14ac:dyDescent="0.3">
      <c r="A63202">
        <v>69777</v>
      </c>
      <c r="B63202" s="2">
        <v>45464.369571759256</v>
      </c>
      <c r="C63202" s="2">
        <v>45464.378969907404</v>
      </c>
      <c r="D63202">
        <v>3</v>
      </c>
      <c r="E63202">
        <v>3.74</v>
      </c>
      <c r="F63202">
        <v>263</v>
      </c>
      <c r="G63202">
        <v>166</v>
      </c>
      <c r="H63202">
        <v>13.5</v>
      </c>
      <c r="I63202">
        <v>0</v>
      </c>
      <c r="J63202" s="1" t="s">
        <v>17</v>
      </c>
      <c r="K63202" s="1" t="s">
        <v>16</v>
      </c>
      <c r="L63202" s="3">
        <v>0.36957175925925928</v>
      </c>
      <c r="M63202" s="3">
        <v>0.37896990740740738</v>
      </c>
    </row>
    <row r="63203" spans="1:13" x14ac:dyDescent="0.3">
      <c r="A63203">
        <v>69778</v>
      </c>
      <c r="B63203" s="2">
        <v>45464.365474537037</v>
      </c>
      <c r="C63203" s="2">
        <v>45464.369490740741</v>
      </c>
      <c r="D63203">
        <v>1</v>
      </c>
      <c r="E63203">
        <v>2.2999999999999998</v>
      </c>
      <c r="F63203">
        <v>236</v>
      </c>
      <c r="G63203">
        <v>233</v>
      </c>
      <c r="H63203">
        <v>8</v>
      </c>
      <c r="I63203">
        <v>1</v>
      </c>
      <c r="J63203" s="1" t="s">
        <v>13</v>
      </c>
      <c r="K63203" s="1" t="s">
        <v>14</v>
      </c>
      <c r="L63203" s="3">
        <v>0.36547453703703703</v>
      </c>
      <c r="M63203" s="3">
        <v>0.36949074074074073</v>
      </c>
    </row>
    <row r="63204" spans="1:13" x14ac:dyDescent="0.3">
      <c r="A63204">
        <v>69779</v>
      </c>
      <c r="B63204" s="2">
        <v>45464.351967592593</v>
      </c>
      <c r="C63204" s="2">
        <v>45464.358726851853</v>
      </c>
      <c r="D63204">
        <v>1</v>
      </c>
      <c r="E63204">
        <v>1.74</v>
      </c>
      <c r="F63204">
        <v>68</v>
      </c>
      <c r="G63204">
        <v>79</v>
      </c>
      <c r="H63204">
        <v>8.5</v>
      </c>
      <c r="I63204">
        <v>0</v>
      </c>
      <c r="J63204" s="1" t="s">
        <v>17</v>
      </c>
      <c r="K63204" s="1" t="s">
        <v>16</v>
      </c>
      <c r="L63204" s="3">
        <v>0.35196759259259258</v>
      </c>
      <c r="M63204" s="3">
        <v>0.35872685185185182</v>
      </c>
    </row>
    <row r="63205" spans="1:13" x14ac:dyDescent="0.3">
      <c r="A63205">
        <v>69780</v>
      </c>
      <c r="B63205" s="2">
        <v>45464.343935185185</v>
      </c>
      <c r="C63205" s="2">
        <v>45464.35491898148</v>
      </c>
      <c r="D63205">
        <v>1</v>
      </c>
      <c r="E63205">
        <v>11.07</v>
      </c>
      <c r="F63205">
        <v>132</v>
      </c>
      <c r="G63205">
        <v>138</v>
      </c>
      <c r="H63205">
        <v>31</v>
      </c>
      <c r="I63205">
        <v>0</v>
      </c>
      <c r="J63205" s="1" t="s">
        <v>17</v>
      </c>
      <c r="K63205" s="1" t="s">
        <v>16</v>
      </c>
      <c r="L63205" s="3">
        <v>0.34393518518518518</v>
      </c>
      <c r="M63205" s="3">
        <v>0.35491898148148149</v>
      </c>
    </row>
    <row r="63206" spans="1:13" x14ac:dyDescent="0.3">
      <c r="A63206">
        <v>69781</v>
      </c>
      <c r="B63206" s="2">
        <v>45464.336423611108</v>
      </c>
      <c r="C63206" s="2">
        <v>45464.339398148149</v>
      </c>
      <c r="D63206">
        <v>1</v>
      </c>
      <c r="E63206">
        <v>1.58</v>
      </c>
      <c r="F63206">
        <v>48</v>
      </c>
      <c r="G63206">
        <v>43</v>
      </c>
      <c r="H63206">
        <v>6.5</v>
      </c>
      <c r="I63206">
        <v>1.96</v>
      </c>
      <c r="J63206" s="1" t="s">
        <v>18</v>
      </c>
      <c r="K63206" s="1" t="s">
        <v>14</v>
      </c>
      <c r="L63206" s="3">
        <v>0.33642361111111113</v>
      </c>
      <c r="M63206" s="3">
        <v>0.33939814814814817</v>
      </c>
    </row>
    <row r="63207" spans="1:13" x14ac:dyDescent="0.3">
      <c r="A63207">
        <v>69782</v>
      </c>
      <c r="B63207" s="2">
        <v>45464.373703703706</v>
      </c>
      <c r="C63207" s="2">
        <v>45464.382418981484</v>
      </c>
      <c r="D63207">
        <v>1</v>
      </c>
      <c r="E63207">
        <v>5.52</v>
      </c>
      <c r="F63207">
        <v>75</v>
      </c>
      <c r="G63207">
        <v>244</v>
      </c>
      <c r="H63207">
        <v>17.5</v>
      </c>
      <c r="I63207">
        <v>3.29</v>
      </c>
      <c r="J63207" s="1" t="s">
        <v>15</v>
      </c>
      <c r="K63207" s="1" t="s">
        <v>14</v>
      </c>
      <c r="L63207" s="3">
        <v>0.3737037037037037</v>
      </c>
      <c r="M63207" s="3">
        <v>0.38241898148148146</v>
      </c>
    </row>
    <row r="63208" spans="1:13" x14ac:dyDescent="0.3">
      <c r="A63208">
        <v>69783</v>
      </c>
      <c r="B63208" s="2">
        <v>45464.35050925926</v>
      </c>
      <c r="C63208" s="2">
        <v>45464.353518518517</v>
      </c>
      <c r="D63208">
        <v>6</v>
      </c>
      <c r="E63208">
        <v>1.17</v>
      </c>
      <c r="F63208">
        <v>75</v>
      </c>
      <c r="G63208">
        <v>151</v>
      </c>
      <c r="H63208">
        <v>6</v>
      </c>
      <c r="I63208">
        <v>0</v>
      </c>
      <c r="J63208" s="1" t="s">
        <v>17</v>
      </c>
      <c r="K63208" s="1" t="s">
        <v>16</v>
      </c>
      <c r="L63208" s="3">
        <v>0.35050925925925924</v>
      </c>
      <c r="M63208" s="3">
        <v>0.35351851851851851</v>
      </c>
    </row>
    <row r="63209" spans="1:13" x14ac:dyDescent="0.3">
      <c r="A63209">
        <v>69784</v>
      </c>
      <c r="B63209" s="2">
        <v>45464.369664351849</v>
      </c>
      <c r="C63209" s="2">
        <v>45464.374212962961</v>
      </c>
      <c r="D63209">
        <v>2</v>
      </c>
      <c r="E63209">
        <v>1.51</v>
      </c>
      <c r="F63209">
        <v>50</v>
      </c>
      <c r="G63209">
        <v>50</v>
      </c>
      <c r="H63209">
        <v>7.5</v>
      </c>
      <c r="I63209">
        <v>2.16</v>
      </c>
      <c r="J63209" s="1" t="s">
        <v>18</v>
      </c>
      <c r="K63209" s="1" t="s">
        <v>14</v>
      </c>
      <c r="L63209" s="3">
        <v>0.36966435185185187</v>
      </c>
      <c r="M63209" s="3">
        <v>0.37421296296296297</v>
      </c>
    </row>
    <row r="63210" spans="1:13" x14ac:dyDescent="0.3">
      <c r="A63210">
        <v>69785</v>
      </c>
      <c r="B63210" s="2">
        <v>45464.345625000002</v>
      </c>
      <c r="C63210" s="2">
        <v>45464.355358796296</v>
      </c>
      <c r="D63210">
        <v>1</v>
      </c>
      <c r="E63210">
        <v>3.6</v>
      </c>
      <c r="F63210">
        <v>161</v>
      </c>
      <c r="G63210">
        <v>4</v>
      </c>
      <c r="H63210">
        <v>14</v>
      </c>
      <c r="I63210">
        <v>0</v>
      </c>
      <c r="J63210" s="1" t="s">
        <v>15</v>
      </c>
      <c r="K63210" s="1" t="s">
        <v>16</v>
      </c>
      <c r="L63210" s="3">
        <v>0.34562500000000002</v>
      </c>
      <c r="M63210" s="3">
        <v>0.3553587962962963</v>
      </c>
    </row>
    <row r="63211" spans="1:13" x14ac:dyDescent="0.3">
      <c r="A63211">
        <v>69786</v>
      </c>
      <c r="B63211" s="2">
        <v>45464.346655092595</v>
      </c>
      <c r="C63211" s="2">
        <v>45464.356087962966</v>
      </c>
      <c r="D63211">
        <v>1</v>
      </c>
      <c r="E63211">
        <v>3.64</v>
      </c>
      <c r="F63211">
        <v>262</v>
      </c>
      <c r="G63211">
        <v>186</v>
      </c>
      <c r="H63211">
        <v>13.5</v>
      </c>
      <c r="I63211">
        <v>0</v>
      </c>
      <c r="J63211" s="1" t="s">
        <v>13</v>
      </c>
      <c r="K63211" s="1" t="s">
        <v>16</v>
      </c>
      <c r="L63211" s="3">
        <v>0.34665509259259258</v>
      </c>
      <c r="M63211" s="3">
        <v>0.35608796296296297</v>
      </c>
    </row>
    <row r="63212" spans="1:13" x14ac:dyDescent="0.3">
      <c r="A63212">
        <v>69787</v>
      </c>
      <c r="B63212" s="2">
        <v>45464.365034722221</v>
      </c>
      <c r="C63212" s="2">
        <v>45464.369490740741</v>
      </c>
      <c r="D63212">
        <v>1</v>
      </c>
      <c r="E63212">
        <v>1.8</v>
      </c>
      <c r="F63212">
        <v>236</v>
      </c>
      <c r="G63212">
        <v>162</v>
      </c>
      <c r="H63212">
        <v>7.5</v>
      </c>
      <c r="I63212">
        <v>3.24</v>
      </c>
      <c r="J63212" s="1" t="s">
        <v>13</v>
      </c>
      <c r="K63212" s="1" t="s">
        <v>14</v>
      </c>
      <c r="L63212" s="3">
        <v>0.36503472222222222</v>
      </c>
      <c r="M63212" s="3">
        <v>0.36949074074074073</v>
      </c>
    </row>
    <row r="63213" spans="1:13" x14ac:dyDescent="0.3">
      <c r="A63213">
        <v>69790</v>
      </c>
      <c r="B63213" s="2">
        <v>45464.357453703706</v>
      </c>
      <c r="C63213" s="2">
        <v>45464.36209490741</v>
      </c>
      <c r="D63213">
        <v>1</v>
      </c>
      <c r="E63213">
        <v>2.2000000000000002</v>
      </c>
      <c r="F63213">
        <v>238</v>
      </c>
      <c r="G63213">
        <v>74</v>
      </c>
      <c r="H63213">
        <v>8.5</v>
      </c>
      <c r="I63213">
        <v>1.25</v>
      </c>
      <c r="J63213" s="1" t="s">
        <v>17</v>
      </c>
      <c r="K63213" s="1" t="s">
        <v>14</v>
      </c>
      <c r="L63213" s="3">
        <v>0.35745370370370372</v>
      </c>
      <c r="M63213" s="3">
        <v>0.36209490740740741</v>
      </c>
    </row>
    <row r="63214" spans="1:13" x14ac:dyDescent="0.3">
      <c r="A63214">
        <v>69791</v>
      </c>
      <c r="B63214" s="2">
        <v>45464.339247685188</v>
      </c>
      <c r="C63214" s="2">
        <v>45464.358877314815</v>
      </c>
      <c r="D63214">
        <v>1</v>
      </c>
      <c r="E63214">
        <v>11.23</v>
      </c>
      <c r="F63214">
        <v>132</v>
      </c>
      <c r="G63214">
        <v>198</v>
      </c>
      <c r="H63214">
        <v>34.5</v>
      </c>
      <c r="I63214">
        <v>7.06</v>
      </c>
      <c r="J63214" s="1" t="s">
        <v>15</v>
      </c>
      <c r="K63214" s="1" t="s">
        <v>14</v>
      </c>
      <c r="L63214" s="3">
        <v>0.33924768518518517</v>
      </c>
      <c r="M63214" s="3">
        <v>0.35887731481481483</v>
      </c>
    </row>
    <row r="63215" spans="1:13" x14ac:dyDescent="0.3">
      <c r="A63215">
        <v>69792</v>
      </c>
      <c r="B63215" s="2">
        <v>45464.36346064815</v>
      </c>
      <c r="C63215" s="2">
        <v>45464.366157407407</v>
      </c>
      <c r="D63215">
        <v>1</v>
      </c>
      <c r="E63215">
        <v>1.8</v>
      </c>
      <c r="F63215">
        <v>125</v>
      </c>
      <c r="G63215">
        <v>186</v>
      </c>
      <c r="H63215">
        <v>7</v>
      </c>
      <c r="I63215">
        <v>0</v>
      </c>
      <c r="J63215" s="1" t="s">
        <v>13</v>
      </c>
      <c r="K63215" s="1" t="s">
        <v>16</v>
      </c>
      <c r="L63215" s="3">
        <v>0.36346064814814816</v>
      </c>
      <c r="M63215" s="3">
        <v>0.36615740740740743</v>
      </c>
    </row>
    <row r="63216" spans="1:13" x14ac:dyDescent="0.3">
      <c r="A63216">
        <v>69793</v>
      </c>
      <c r="B63216" s="2">
        <v>45464.352141203701</v>
      </c>
      <c r="C63216" s="2">
        <v>45464.361284722225</v>
      </c>
      <c r="D63216">
        <v>1</v>
      </c>
      <c r="E63216">
        <v>5.03</v>
      </c>
      <c r="F63216">
        <v>74</v>
      </c>
      <c r="G63216">
        <v>186</v>
      </c>
      <c r="H63216">
        <v>15.5</v>
      </c>
      <c r="I63216">
        <v>1</v>
      </c>
      <c r="J63216" s="1" t="s">
        <v>19</v>
      </c>
      <c r="K63216" s="1" t="s">
        <v>14</v>
      </c>
      <c r="L63216" s="3">
        <v>0.35214120370370372</v>
      </c>
      <c r="M63216" s="3">
        <v>0.36128472222222224</v>
      </c>
    </row>
    <row r="63217" spans="1:13" x14ac:dyDescent="0.3">
      <c r="A63217">
        <v>69794</v>
      </c>
      <c r="B63217" s="2">
        <v>45464.364722222221</v>
      </c>
      <c r="C63217" s="2">
        <v>45464.369259259256</v>
      </c>
      <c r="D63217">
        <v>1</v>
      </c>
      <c r="E63217">
        <v>1.19</v>
      </c>
      <c r="F63217">
        <v>224</v>
      </c>
      <c r="G63217">
        <v>113</v>
      </c>
      <c r="H63217">
        <v>6.5</v>
      </c>
      <c r="I63217">
        <v>1.96</v>
      </c>
      <c r="J63217" s="1" t="s">
        <v>13</v>
      </c>
      <c r="K63217" s="1" t="s">
        <v>14</v>
      </c>
      <c r="L63217" s="3">
        <v>0.36472222222222223</v>
      </c>
      <c r="M63217" s="3">
        <v>0.36925925925925923</v>
      </c>
    </row>
    <row r="63218" spans="1:13" x14ac:dyDescent="0.3">
      <c r="A63218">
        <v>69795</v>
      </c>
      <c r="B63218" s="2">
        <v>45464.343124999999</v>
      </c>
      <c r="C63218" s="2">
        <v>45464.357916666668</v>
      </c>
      <c r="D63218">
        <v>2</v>
      </c>
      <c r="E63218">
        <v>6.47</v>
      </c>
      <c r="F63218">
        <v>236</v>
      </c>
      <c r="G63218">
        <v>83</v>
      </c>
      <c r="H63218">
        <v>21.5</v>
      </c>
      <c r="I63218">
        <v>4.96</v>
      </c>
      <c r="J63218" s="1" t="s">
        <v>15</v>
      </c>
      <c r="K63218" s="1" t="s">
        <v>14</v>
      </c>
      <c r="L63218" s="3">
        <v>0.34312500000000001</v>
      </c>
      <c r="M63218" s="3">
        <v>0.35791666666666666</v>
      </c>
    </row>
    <row r="63219" spans="1:13" x14ac:dyDescent="0.3">
      <c r="A63219">
        <v>69796</v>
      </c>
      <c r="B63219" s="2">
        <v>45464.351203703707</v>
      </c>
      <c r="C63219" s="2">
        <v>45464.376226851855</v>
      </c>
      <c r="D63219">
        <v>1</v>
      </c>
      <c r="E63219">
        <v>12.9</v>
      </c>
      <c r="F63219">
        <v>239</v>
      </c>
      <c r="G63219">
        <v>188</v>
      </c>
      <c r="H63219">
        <v>40.5</v>
      </c>
      <c r="I63219">
        <v>0</v>
      </c>
      <c r="J63219" s="1" t="s">
        <v>17</v>
      </c>
      <c r="K63219" s="1" t="s">
        <v>16</v>
      </c>
      <c r="L63219" s="3">
        <v>0.35120370370370368</v>
      </c>
      <c r="M63219" s="3">
        <v>0.37622685185185184</v>
      </c>
    </row>
    <row r="63220" spans="1:13" x14ac:dyDescent="0.3">
      <c r="A63220">
        <v>69797</v>
      </c>
      <c r="B63220" s="2">
        <v>45464.373680555553</v>
      </c>
      <c r="C63220" s="2">
        <v>45464.390115740738</v>
      </c>
      <c r="D63220">
        <v>1</v>
      </c>
      <c r="E63220">
        <v>5.58</v>
      </c>
      <c r="F63220">
        <v>137</v>
      </c>
      <c r="G63220">
        <v>166</v>
      </c>
      <c r="H63220">
        <v>21</v>
      </c>
      <c r="I63220">
        <v>2</v>
      </c>
      <c r="J63220" s="1" t="s">
        <v>19</v>
      </c>
      <c r="K63220" s="1" t="s">
        <v>14</v>
      </c>
      <c r="L63220" s="3">
        <v>0.37368055555555557</v>
      </c>
      <c r="M63220" s="3">
        <v>0.39011574074074074</v>
      </c>
    </row>
    <row r="63221" spans="1:13" x14ac:dyDescent="0.3">
      <c r="A63221">
        <v>69798</v>
      </c>
      <c r="B63221" s="2">
        <v>45464.338125000002</v>
      </c>
      <c r="C63221" s="2">
        <v>45464.344444444447</v>
      </c>
      <c r="D63221">
        <v>1</v>
      </c>
      <c r="E63221">
        <v>2.69</v>
      </c>
      <c r="F63221">
        <v>140</v>
      </c>
      <c r="G63221">
        <v>74</v>
      </c>
      <c r="H63221">
        <v>9.5</v>
      </c>
      <c r="I63221">
        <v>0</v>
      </c>
      <c r="J63221" s="1" t="s">
        <v>19</v>
      </c>
      <c r="K63221" s="1" t="s">
        <v>16</v>
      </c>
      <c r="L63221" s="3">
        <v>0.33812500000000001</v>
      </c>
      <c r="M63221" s="3">
        <v>0.34444444444444444</v>
      </c>
    </row>
    <row r="63222" spans="1:13" x14ac:dyDescent="0.3">
      <c r="A63222">
        <v>69799</v>
      </c>
      <c r="B63222" s="2">
        <v>45464.348483796297</v>
      </c>
      <c r="C63222" s="2">
        <v>45464.353425925925</v>
      </c>
      <c r="D63222">
        <v>1</v>
      </c>
      <c r="E63222">
        <v>1.3</v>
      </c>
      <c r="F63222">
        <v>238</v>
      </c>
      <c r="G63222">
        <v>166</v>
      </c>
      <c r="H63222">
        <v>7.5</v>
      </c>
      <c r="I63222">
        <v>1</v>
      </c>
      <c r="J63222" s="1" t="s">
        <v>17</v>
      </c>
      <c r="K63222" s="1" t="s">
        <v>14</v>
      </c>
      <c r="L63222" s="3">
        <v>0.34848379629629628</v>
      </c>
      <c r="M63222" s="3">
        <v>0.35342592592592592</v>
      </c>
    </row>
    <row r="63223" spans="1:13" x14ac:dyDescent="0.3">
      <c r="A63223">
        <v>69800</v>
      </c>
      <c r="B63223" s="2">
        <v>45464.348819444444</v>
      </c>
      <c r="C63223" s="2">
        <v>45464.35328703704</v>
      </c>
      <c r="D63223">
        <v>1</v>
      </c>
      <c r="E63223">
        <v>2.34</v>
      </c>
      <c r="F63223">
        <v>148</v>
      </c>
      <c r="G63223">
        <v>255</v>
      </c>
      <c r="H63223">
        <v>9</v>
      </c>
      <c r="I63223">
        <v>1</v>
      </c>
      <c r="J63223" s="1" t="s">
        <v>17</v>
      </c>
      <c r="K63223" s="1" t="s">
        <v>14</v>
      </c>
      <c r="L63223" s="3">
        <v>0.34881944444444446</v>
      </c>
      <c r="M63223" s="3">
        <v>0.35328703703703701</v>
      </c>
    </row>
    <row r="63224" spans="1:13" x14ac:dyDescent="0.3">
      <c r="A63224">
        <v>69801</v>
      </c>
      <c r="B63224" s="2">
        <v>45464.340775462966</v>
      </c>
      <c r="C63224" s="2">
        <v>45464.3440162037</v>
      </c>
      <c r="D63224">
        <v>1</v>
      </c>
      <c r="E63224">
        <v>1.08</v>
      </c>
      <c r="F63224">
        <v>239</v>
      </c>
      <c r="G63224">
        <v>238</v>
      </c>
      <c r="H63224">
        <v>6</v>
      </c>
      <c r="I63224">
        <v>2.79</v>
      </c>
      <c r="J63224" s="1" t="s">
        <v>17</v>
      </c>
      <c r="K63224" s="1" t="s">
        <v>14</v>
      </c>
      <c r="L63224" s="3">
        <v>0.34077546296296296</v>
      </c>
      <c r="M63224" s="3">
        <v>0.34401620370370373</v>
      </c>
    </row>
    <row r="63225" spans="1:13" x14ac:dyDescent="0.3">
      <c r="A63225">
        <v>69803</v>
      </c>
      <c r="B63225" s="2">
        <v>45464.344571759262</v>
      </c>
      <c r="C63225" s="2">
        <v>45464.350787037038</v>
      </c>
      <c r="D63225">
        <v>1</v>
      </c>
      <c r="E63225">
        <v>2.76</v>
      </c>
      <c r="F63225">
        <v>238</v>
      </c>
      <c r="G63225">
        <v>74</v>
      </c>
      <c r="H63225">
        <v>10</v>
      </c>
      <c r="I63225">
        <v>0</v>
      </c>
      <c r="J63225" s="1" t="s">
        <v>13</v>
      </c>
      <c r="K63225" s="1" t="s">
        <v>16</v>
      </c>
      <c r="L63225" s="3">
        <v>0.34457175925925926</v>
      </c>
      <c r="M63225" s="3">
        <v>0.35078703703703706</v>
      </c>
    </row>
    <row r="63226" spans="1:13" x14ac:dyDescent="0.3">
      <c r="A63226">
        <v>69804</v>
      </c>
      <c r="B63226" s="2">
        <v>45464.365925925929</v>
      </c>
      <c r="C63226" s="2">
        <v>45464.369039351855</v>
      </c>
      <c r="D63226">
        <v>1</v>
      </c>
      <c r="E63226">
        <v>1.1200000000000001</v>
      </c>
      <c r="F63226">
        <v>137</v>
      </c>
      <c r="G63226">
        <v>161</v>
      </c>
      <c r="H63226">
        <v>6</v>
      </c>
      <c r="I63226">
        <v>2</v>
      </c>
      <c r="J63226" s="1" t="s">
        <v>15</v>
      </c>
      <c r="K63226" s="1" t="s">
        <v>14</v>
      </c>
      <c r="L63226" s="3">
        <v>0.36592592592592593</v>
      </c>
      <c r="M63226" s="3">
        <v>0.36903935185185183</v>
      </c>
    </row>
    <row r="63227" spans="1:13" x14ac:dyDescent="0.3">
      <c r="A63227">
        <v>69805</v>
      </c>
      <c r="B63227" s="2">
        <v>45464.340405092589</v>
      </c>
      <c r="C63227" s="2">
        <v>45464.344305555554</v>
      </c>
      <c r="D63227">
        <v>1</v>
      </c>
      <c r="E63227">
        <v>1.5</v>
      </c>
      <c r="F63227">
        <v>186</v>
      </c>
      <c r="G63227">
        <v>163</v>
      </c>
      <c r="H63227">
        <v>7</v>
      </c>
      <c r="I63227">
        <v>0</v>
      </c>
      <c r="J63227" s="1" t="s">
        <v>13</v>
      </c>
      <c r="K63227" s="1" t="s">
        <v>16</v>
      </c>
      <c r="L63227" s="3">
        <v>0.34040509259259261</v>
      </c>
      <c r="M63227" s="3">
        <v>0.34430555555555553</v>
      </c>
    </row>
    <row r="63228" spans="1:13" x14ac:dyDescent="0.3">
      <c r="A63228">
        <v>69806</v>
      </c>
      <c r="B63228" s="2">
        <v>45464.356041666666</v>
      </c>
      <c r="C63228" s="2">
        <v>45464.363425925927</v>
      </c>
      <c r="D63228">
        <v>1</v>
      </c>
      <c r="E63228">
        <v>2.2999999999999998</v>
      </c>
      <c r="F63228">
        <v>142</v>
      </c>
      <c r="G63228">
        <v>170</v>
      </c>
      <c r="H63228">
        <v>10.5</v>
      </c>
      <c r="I63228">
        <v>2.75</v>
      </c>
      <c r="J63228" s="1" t="s">
        <v>13</v>
      </c>
      <c r="K63228" s="1" t="s">
        <v>14</v>
      </c>
      <c r="L63228" s="3">
        <v>0.35604166666666665</v>
      </c>
      <c r="M63228" s="3">
        <v>0.36342592592592593</v>
      </c>
    </row>
    <row r="63229" spans="1:13" x14ac:dyDescent="0.3">
      <c r="A63229">
        <v>69807</v>
      </c>
      <c r="B63229" s="2">
        <v>45464.334837962961</v>
      </c>
      <c r="C63229" s="2">
        <v>45464.354375000003</v>
      </c>
      <c r="D63229">
        <v>3</v>
      </c>
      <c r="E63229">
        <v>11.52</v>
      </c>
      <c r="F63229">
        <v>143</v>
      </c>
      <c r="G63229">
        <v>138</v>
      </c>
      <c r="H63229">
        <v>35</v>
      </c>
      <c r="I63229">
        <v>0</v>
      </c>
      <c r="J63229" s="1" t="s">
        <v>13</v>
      </c>
      <c r="K63229" s="1" t="s">
        <v>16</v>
      </c>
      <c r="L63229" s="3">
        <v>0.33483796296296298</v>
      </c>
      <c r="M63229" s="3">
        <v>0.354375</v>
      </c>
    </row>
    <row r="63230" spans="1:13" x14ac:dyDescent="0.3">
      <c r="A63230">
        <v>69808</v>
      </c>
      <c r="B63230" s="2">
        <v>45464.349641203706</v>
      </c>
      <c r="C63230" s="2">
        <v>45464.362071759257</v>
      </c>
      <c r="D63230">
        <v>1</v>
      </c>
      <c r="E63230">
        <v>5.13</v>
      </c>
      <c r="F63230">
        <v>43</v>
      </c>
      <c r="G63230">
        <v>260</v>
      </c>
      <c r="H63230">
        <v>18</v>
      </c>
      <c r="I63230">
        <v>0</v>
      </c>
      <c r="J63230" s="1" t="s">
        <v>17</v>
      </c>
      <c r="K63230" s="1" t="s">
        <v>16</v>
      </c>
      <c r="L63230" s="3">
        <v>0.34964120370370372</v>
      </c>
      <c r="M63230" s="3">
        <v>0.36207175925925927</v>
      </c>
    </row>
    <row r="63231" spans="1:13" x14ac:dyDescent="0.3">
      <c r="A63231">
        <v>69809</v>
      </c>
      <c r="B63231" s="2">
        <v>45464.354490740741</v>
      </c>
      <c r="C63231" s="2">
        <v>45464.359699074077</v>
      </c>
      <c r="D63231">
        <v>1</v>
      </c>
      <c r="E63231">
        <v>4.2</v>
      </c>
      <c r="F63231">
        <v>140</v>
      </c>
      <c r="G63231">
        <v>232</v>
      </c>
      <c r="H63231">
        <v>13.5</v>
      </c>
      <c r="I63231">
        <v>0</v>
      </c>
      <c r="J63231" s="1" t="s">
        <v>19</v>
      </c>
      <c r="K63231" s="1" t="s">
        <v>16</v>
      </c>
      <c r="L63231" s="3">
        <v>0.35449074074074072</v>
      </c>
      <c r="M63231" s="3">
        <v>0.35969907407407409</v>
      </c>
    </row>
    <row r="63232" spans="1:13" x14ac:dyDescent="0.3">
      <c r="A63232">
        <v>69810</v>
      </c>
      <c r="B63232" s="2">
        <v>45464.334780092591</v>
      </c>
      <c r="C63232" s="2">
        <v>45464.346956018519</v>
      </c>
      <c r="D63232">
        <v>1</v>
      </c>
      <c r="E63232">
        <v>4.9000000000000004</v>
      </c>
      <c r="F63232">
        <v>264</v>
      </c>
      <c r="G63232">
        <v>136</v>
      </c>
      <c r="H63232">
        <v>17.5</v>
      </c>
      <c r="I63232">
        <v>0</v>
      </c>
      <c r="J63232" s="1" t="s">
        <v>18</v>
      </c>
      <c r="K63232" s="1" t="s">
        <v>16</v>
      </c>
      <c r="L63232" s="3">
        <v>0.33478009259259262</v>
      </c>
      <c r="M63232" s="3">
        <v>0.34695601851851854</v>
      </c>
    </row>
    <row r="63233" spans="1:13" x14ac:dyDescent="0.3">
      <c r="A63233">
        <v>69811</v>
      </c>
      <c r="B63233" s="2">
        <v>45464.374976851854</v>
      </c>
      <c r="C63233" s="2">
        <v>45464.377164351848</v>
      </c>
      <c r="D63233">
        <v>1</v>
      </c>
      <c r="E63233">
        <v>1.1000000000000001</v>
      </c>
      <c r="F63233">
        <v>239</v>
      </c>
      <c r="G63233">
        <v>163</v>
      </c>
      <c r="H63233">
        <v>5</v>
      </c>
      <c r="I63233">
        <v>2.4500000000000002</v>
      </c>
      <c r="J63233" s="1" t="s">
        <v>18</v>
      </c>
      <c r="K63233" s="1" t="s">
        <v>14</v>
      </c>
      <c r="L63233" s="3">
        <v>0.37497685185185187</v>
      </c>
      <c r="M63233" s="3">
        <v>0.37716435185185188</v>
      </c>
    </row>
    <row r="63234" spans="1:13" x14ac:dyDescent="0.3">
      <c r="A63234">
        <v>69812</v>
      </c>
      <c r="B63234" s="2">
        <v>45464.358483796299</v>
      </c>
      <c r="C63234" s="2">
        <v>45464.367696759262</v>
      </c>
      <c r="D63234">
        <v>1</v>
      </c>
      <c r="E63234">
        <v>3.07</v>
      </c>
      <c r="F63234">
        <v>168</v>
      </c>
      <c r="G63234">
        <v>24</v>
      </c>
      <c r="H63234">
        <v>12</v>
      </c>
      <c r="I63234">
        <v>0</v>
      </c>
      <c r="J63234" s="1" t="s">
        <v>13</v>
      </c>
      <c r="K63234" s="1" t="s">
        <v>14</v>
      </c>
      <c r="L63234" s="3">
        <v>0.35848379629629629</v>
      </c>
      <c r="M63234" s="3">
        <v>0.36769675925925926</v>
      </c>
    </row>
    <row r="63235" spans="1:13" x14ac:dyDescent="0.3">
      <c r="A63235">
        <v>69813</v>
      </c>
      <c r="B63235" s="2">
        <v>45464.360972222225</v>
      </c>
      <c r="C63235" s="2">
        <v>45464.368101851855</v>
      </c>
      <c r="D63235">
        <v>1</v>
      </c>
      <c r="E63235">
        <v>2.38</v>
      </c>
      <c r="F63235">
        <v>239</v>
      </c>
      <c r="G63235">
        <v>166</v>
      </c>
      <c r="H63235">
        <v>10.5</v>
      </c>
      <c r="I63235">
        <v>1</v>
      </c>
      <c r="J63235" s="1" t="s">
        <v>17</v>
      </c>
      <c r="K63235" s="1" t="s">
        <v>14</v>
      </c>
      <c r="L63235" s="3">
        <v>0.36097222222222225</v>
      </c>
      <c r="M63235" s="3">
        <v>0.36810185185185185</v>
      </c>
    </row>
    <row r="63236" spans="1:13" x14ac:dyDescent="0.3">
      <c r="A63236">
        <v>69814</v>
      </c>
      <c r="B63236" s="2">
        <v>45464.355891203704</v>
      </c>
      <c r="C63236" s="2">
        <v>45464.364583333336</v>
      </c>
      <c r="D63236">
        <v>1</v>
      </c>
      <c r="E63236">
        <v>6</v>
      </c>
      <c r="F63236">
        <v>65</v>
      </c>
      <c r="G63236">
        <v>226</v>
      </c>
      <c r="H63236">
        <v>19</v>
      </c>
      <c r="I63236">
        <v>0</v>
      </c>
      <c r="J63236" s="1" t="s">
        <v>18</v>
      </c>
      <c r="K63236" s="1" t="s">
        <v>16</v>
      </c>
      <c r="L63236" s="3">
        <v>0.3558912037037037</v>
      </c>
      <c r="M63236" s="3">
        <v>0.36458333333333331</v>
      </c>
    </row>
    <row r="63237" spans="1:13" x14ac:dyDescent="0.3">
      <c r="A63237">
        <v>69815</v>
      </c>
      <c r="B63237" s="2">
        <v>45464.333912037036</v>
      </c>
      <c r="C63237" s="2">
        <v>45464.33662037037</v>
      </c>
      <c r="D63237">
        <v>1</v>
      </c>
      <c r="E63237">
        <v>1.6</v>
      </c>
      <c r="F63237">
        <v>233</v>
      </c>
      <c r="G63237">
        <v>140</v>
      </c>
      <c r="H63237">
        <v>6.5</v>
      </c>
      <c r="I63237">
        <v>0</v>
      </c>
      <c r="J63237" s="1" t="s">
        <v>19</v>
      </c>
      <c r="K63237" s="1" t="s">
        <v>16</v>
      </c>
      <c r="L63237" s="3">
        <v>0.33391203703703703</v>
      </c>
      <c r="M63237" s="3">
        <v>0.33662037037037035</v>
      </c>
    </row>
    <row r="63238" spans="1:13" x14ac:dyDescent="0.3">
      <c r="A63238">
        <v>69816</v>
      </c>
      <c r="B63238" s="2">
        <v>45464.361493055556</v>
      </c>
      <c r="C63238" s="2">
        <v>45464.370648148149</v>
      </c>
      <c r="D63238">
        <v>1</v>
      </c>
      <c r="E63238">
        <v>3.7</v>
      </c>
      <c r="F63238">
        <v>186</v>
      </c>
      <c r="G63238">
        <v>75</v>
      </c>
      <c r="H63238">
        <v>13</v>
      </c>
      <c r="I63238">
        <v>4.05</v>
      </c>
      <c r="J63238" s="1" t="s">
        <v>13</v>
      </c>
      <c r="K63238" s="1" t="s">
        <v>14</v>
      </c>
      <c r="L63238" s="3">
        <v>0.36149305555555555</v>
      </c>
      <c r="M63238" s="3">
        <v>0.37064814814814817</v>
      </c>
    </row>
    <row r="63239" spans="1:13" x14ac:dyDescent="0.3">
      <c r="A63239">
        <v>69817</v>
      </c>
      <c r="B63239" s="2">
        <v>45464.348449074074</v>
      </c>
      <c r="C63239" s="2">
        <v>45464.35428240741</v>
      </c>
      <c r="D63239">
        <v>1</v>
      </c>
      <c r="E63239">
        <v>2.15</v>
      </c>
      <c r="F63239">
        <v>90</v>
      </c>
      <c r="G63239">
        <v>170</v>
      </c>
      <c r="H63239">
        <v>8.5</v>
      </c>
      <c r="I63239">
        <v>2.95</v>
      </c>
      <c r="J63239" s="1" t="s">
        <v>13</v>
      </c>
      <c r="K63239" s="1" t="s">
        <v>14</v>
      </c>
      <c r="L63239" s="3">
        <v>0.34844907407407405</v>
      </c>
      <c r="M63239" s="3">
        <v>0.35428240740740741</v>
      </c>
    </row>
    <row r="63240" spans="1:13" x14ac:dyDescent="0.3">
      <c r="A63240">
        <v>69819</v>
      </c>
      <c r="B63240" s="2">
        <v>45464.349872685183</v>
      </c>
      <c r="C63240" s="2">
        <v>45464.357604166667</v>
      </c>
      <c r="D63240">
        <v>1</v>
      </c>
      <c r="E63240">
        <v>3.89</v>
      </c>
      <c r="F63240">
        <v>162</v>
      </c>
      <c r="G63240">
        <v>263</v>
      </c>
      <c r="H63240">
        <v>13.5</v>
      </c>
      <c r="I63240">
        <v>0</v>
      </c>
      <c r="J63240" s="1" t="s">
        <v>19</v>
      </c>
      <c r="K63240" s="1" t="s">
        <v>16</v>
      </c>
      <c r="L63240" s="3">
        <v>0.34987268518518516</v>
      </c>
      <c r="M63240" s="3">
        <v>0.35760416666666667</v>
      </c>
    </row>
    <row r="63241" spans="1:13" x14ac:dyDescent="0.3">
      <c r="A63241">
        <v>69820</v>
      </c>
      <c r="B63241" s="2">
        <v>45464.365624999999</v>
      </c>
      <c r="C63241" s="2">
        <v>45464.371261574073</v>
      </c>
      <c r="D63241">
        <v>1</v>
      </c>
      <c r="E63241">
        <v>1.6</v>
      </c>
      <c r="F63241">
        <v>142</v>
      </c>
      <c r="G63241">
        <v>141</v>
      </c>
      <c r="H63241">
        <v>8</v>
      </c>
      <c r="I63241">
        <v>1</v>
      </c>
      <c r="J63241" s="1" t="s">
        <v>15</v>
      </c>
      <c r="K63241" s="1" t="s">
        <v>14</v>
      </c>
      <c r="L63241" s="3">
        <v>0.36562499999999998</v>
      </c>
      <c r="M63241" s="3">
        <v>0.37126157407407406</v>
      </c>
    </row>
    <row r="63242" spans="1:13" x14ac:dyDescent="0.3">
      <c r="A63242">
        <v>69821</v>
      </c>
      <c r="B63242" s="2">
        <v>45464.370127314818</v>
      </c>
      <c r="C63242" s="2">
        <v>45464.38108796296</v>
      </c>
      <c r="D63242">
        <v>1</v>
      </c>
      <c r="E63242">
        <v>4.38</v>
      </c>
      <c r="F63242">
        <v>48</v>
      </c>
      <c r="G63242">
        <v>7</v>
      </c>
      <c r="H63242">
        <v>16</v>
      </c>
      <c r="I63242">
        <v>3.86</v>
      </c>
      <c r="J63242" s="1" t="s">
        <v>18</v>
      </c>
      <c r="K63242" s="1" t="s">
        <v>14</v>
      </c>
      <c r="L63242" s="3">
        <v>0.37012731481481481</v>
      </c>
      <c r="M63242" s="3">
        <v>0.38108796296296299</v>
      </c>
    </row>
    <row r="63243" spans="1:13" x14ac:dyDescent="0.3">
      <c r="A63243">
        <v>69822</v>
      </c>
      <c r="B63243" s="2">
        <v>45464.348923611113</v>
      </c>
      <c r="C63243" s="2">
        <v>45464.355856481481</v>
      </c>
      <c r="D63243">
        <v>1</v>
      </c>
      <c r="E63243">
        <v>5.4</v>
      </c>
      <c r="F63243">
        <v>238</v>
      </c>
      <c r="G63243">
        <v>243</v>
      </c>
      <c r="H63243">
        <v>17</v>
      </c>
      <c r="I63243">
        <v>0</v>
      </c>
      <c r="J63243" s="1" t="s">
        <v>17</v>
      </c>
      <c r="K63243" s="1" t="s">
        <v>16</v>
      </c>
      <c r="L63243" s="3">
        <v>0.34892361111111109</v>
      </c>
      <c r="M63243" s="3">
        <v>0.35585648148148147</v>
      </c>
    </row>
    <row r="63244" spans="1:13" x14ac:dyDescent="0.3">
      <c r="A63244">
        <v>69823</v>
      </c>
      <c r="B63244" s="2">
        <v>45464.352511574078</v>
      </c>
      <c r="C63244" s="2">
        <v>45464.355682870373</v>
      </c>
      <c r="D63244">
        <v>1</v>
      </c>
      <c r="E63244">
        <v>1.1000000000000001</v>
      </c>
      <c r="F63244">
        <v>263</v>
      </c>
      <c r="G63244">
        <v>140</v>
      </c>
      <c r="H63244">
        <v>6</v>
      </c>
      <c r="I63244">
        <v>1.86</v>
      </c>
      <c r="J63244" s="1" t="s">
        <v>13</v>
      </c>
      <c r="K63244" s="1" t="s">
        <v>14</v>
      </c>
      <c r="L63244" s="3">
        <v>0.35251157407407407</v>
      </c>
      <c r="M63244" s="3">
        <v>0.35568287037037039</v>
      </c>
    </row>
    <row r="63245" spans="1:13" x14ac:dyDescent="0.3">
      <c r="A63245">
        <v>69824</v>
      </c>
      <c r="B63245" s="2">
        <v>45464.364039351851</v>
      </c>
      <c r="C63245" s="2">
        <v>45464.368958333333</v>
      </c>
      <c r="D63245">
        <v>1</v>
      </c>
      <c r="E63245">
        <v>2.6</v>
      </c>
      <c r="F63245">
        <v>74</v>
      </c>
      <c r="G63245">
        <v>236</v>
      </c>
      <c r="H63245">
        <v>9.5</v>
      </c>
      <c r="I63245">
        <v>0</v>
      </c>
      <c r="J63245" s="1" t="s">
        <v>13</v>
      </c>
      <c r="K63245" s="1" t="s">
        <v>16</v>
      </c>
      <c r="L63245" s="3">
        <v>0.36403935185185188</v>
      </c>
      <c r="M63245" s="3">
        <v>0.36895833333333333</v>
      </c>
    </row>
    <row r="63246" spans="1:13" x14ac:dyDescent="0.3">
      <c r="A63246">
        <v>69825</v>
      </c>
      <c r="B63246" s="2">
        <v>45464.348391203705</v>
      </c>
      <c r="C63246" s="2">
        <v>45464.354479166665</v>
      </c>
      <c r="D63246">
        <v>1</v>
      </c>
      <c r="E63246">
        <v>4.88</v>
      </c>
      <c r="F63246">
        <v>75</v>
      </c>
      <c r="G63246">
        <v>244</v>
      </c>
      <c r="H63246">
        <v>15</v>
      </c>
      <c r="I63246">
        <v>0</v>
      </c>
      <c r="J63246" s="1" t="s">
        <v>13</v>
      </c>
      <c r="K63246" s="1" t="s">
        <v>16</v>
      </c>
      <c r="L63246" s="3">
        <v>0.34839120370370369</v>
      </c>
      <c r="M63246" s="3">
        <v>0.35447916666666668</v>
      </c>
    </row>
    <row r="63247" spans="1:13" x14ac:dyDescent="0.3">
      <c r="A63247">
        <v>69827</v>
      </c>
      <c r="B63247" s="2">
        <v>45464.344270833331</v>
      </c>
      <c r="C63247" s="2">
        <v>45464.349988425929</v>
      </c>
      <c r="D63247">
        <v>1</v>
      </c>
      <c r="E63247">
        <v>2.8</v>
      </c>
      <c r="F63247">
        <v>107</v>
      </c>
      <c r="G63247">
        <v>237</v>
      </c>
      <c r="H63247">
        <v>10</v>
      </c>
      <c r="I63247">
        <v>2.66</v>
      </c>
      <c r="J63247" s="1" t="s">
        <v>17</v>
      </c>
      <c r="K63247" s="1" t="s">
        <v>14</v>
      </c>
      <c r="L63247" s="3">
        <v>0.34427083333333336</v>
      </c>
      <c r="M63247" s="3">
        <v>0.34998842592592594</v>
      </c>
    </row>
    <row r="63248" spans="1:13" x14ac:dyDescent="0.3">
      <c r="A63248">
        <v>69828</v>
      </c>
      <c r="B63248" s="2">
        <v>45464.37358796296</v>
      </c>
      <c r="C63248" s="2">
        <v>45464.383958333332</v>
      </c>
      <c r="D63248">
        <v>1</v>
      </c>
      <c r="E63248">
        <v>3.9</v>
      </c>
      <c r="F63248">
        <v>48</v>
      </c>
      <c r="G63248">
        <v>4</v>
      </c>
      <c r="H63248">
        <v>14.5</v>
      </c>
      <c r="I63248">
        <v>3.55</v>
      </c>
      <c r="J63248" s="1" t="s">
        <v>19</v>
      </c>
      <c r="K63248" s="1" t="s">
        <v>14</v>
      </c>
      <c r="L63248" s="3">
        <v>0.37358796296296298</v>
      </c>
      <c r="M63248" s="3">
        <v>0.38395833333333335</v>
      </c>
    </row>
    <row r="63249" spans="1:13" x14ac:dyDescent="0.3">
      <c r="A63249">
        <v>69829</v>
      </c>
      <c r="B63249" s="2">
        <v>45464.364525462966</v>
      </c>
      <c r="C63249" s="2">
        <v>45464.370763888888</v>
      </c>
      <c r="D63249">
        <v>1</v>
      </c>
      <c r="E63249">
        <v>2.77</v>
      </c>
      <c r="F63249">
        <v>48</v>
      </c>
      <c r="G63249">
        <v>140</v>
      </c>
      <c r="H63249">
        <v>10.5</v>
      </c>
      <c r="I63249">
        <v>0</v>
      </c>
      <c r="J63249" s="1" t="s">
        <v>13</v>
      </c>
      <c r="K63249" s="1" t="s">
        <v>16</v>
      </c>
      <c r="L63249" s="3">
        <v>0.36452546296296295</v>
      </c>
      <c r="M63249" s="3">
        <v>0.37076388888888889</v>
      </c>
    </row>
    <row r="63250" spans="1:13" x14ac:dyDescent="0.3">
      <c r="A63250">
        <v>69830</v>
      </c>
      <c r="B63250" s="2">
        <v>45464.371157407404</v>
      </c>
      <c r="C63250" s="2">
        <v>45464.379131944443</v>
      </c>
      <c r="D63250">
        <v>1</v>
      </c>
      <c r="E63250">
        <v>2.85</v>
      </c>
      <c r="F63250">
        <v>236</v>
      </c>
      <c r="G63250">
        <v>48</v>
      </c>
      <c r="H63250">
        <v>11.5</v>
      </c>
      <c r="I63250">
        <v>2.96</v>
      </c>
      <c r="J63250" s="1" t="s">
        <v>17</v>
      </c>
      <c r="K63250" s="1" t="s">
        <v>14</v>
      </c>
      <c r="L63250" s="3">
        <v>0.37115740740740738</v>
      </c>
      <c r="M63250" s="3">
        <v>0.37913194444444442</v>
      </c>
    </row>
    <row r="63251" spans="1:13" x14ac:dyDescent="0.3">
      <c r="A63251">
        <v>69831</v>
      </c>
      <c r="B63251" s="2">
        <v>45464.340590277781</v>
      </c>
      <c r="C63251" s="2">
        <v>45464.346412037034</v>
      </c>
      <c r="D63251">
        <v>1</v>
      </c>
      <c r="E63251">
        <v>1.8</v>
      </c>
      <c r="F63251">
        <v>48</v>
      </c>
      <c r="G63251">
        <v>170</v>
      </c>
      <c r="H63251">
        <v>8.5</v>
      </c>
      <c r="I63251">
        <v>2.35</v>
      </c>
      <c r="J63251" s="1" t="s">
        <v>13</v>
      </c>
      <c r="K63251" s="1" t="s">
        <v>14</v>
      </c>
      <c r="L63251" s="3">
        <v>0.34059027777777778</v>
      </c>
      <c r="M63251" s="3">
        <v>0.34641203703703705</v>
      </c>
    </row>
    <row r="63252" spans="1:13" x14ac:dyDescent="0.3">
      <c r="A63252">
        <v>69833</v>
      </c>
      <c r="B63252" s="2">
        <v>45464.355393518519</v>
      </c>
      <c r="C63252" s="2">
        <v>45464.358900462961</v>
      </c>
      <c r="D63252">
        <v>1</v>
      </c>
      <c r="E63252">
        <v>1.4</v>
      </c>
      <c r="F63252">
        <v>140</v>
      </c>
      <c r="G63252">
        <v>162</v>
      </c>
      <c r="H63252">
        <v>6.5</v>
      </c>
      <c r="I63252">
        <v>2.4500000000000002</v>
      </c>
      <c r="J63252" s="1" t="s">
        <v>13</v>
      </c>
      <c r="K63252" s="1" t="s">
        <v>14</v>
      </c>
      <c r="L63252" s="3">
        <v>0.35539351851851853</v>
      </c>
      <c r="M63252" s="3">
        <v>0.35890046296296296</v>
      </c>
    </row>
    <row r="63253" spans="1:13" x14ac:dyDescent="0.3">
      <c r="A63253">
        <v>69834</v>
      </c>
      <c r="B63253" s="2">
        <v>45464.360578703701</v>
      </c>
      <c r="C63253" s="2">
        <v>45464.366782407407</v>
      </c>
      <c r="D63253">
        <v>1</v>
      </c>
      <c r="E63253">
        <v>3.16</v>
      </c>
      <c r="F63253">
        <v>239</v>
      </c>
      <c r="G63253">
        <v>164</v>
      </c>
      <c r="H63253">
        <v>11</v>
      </c>
      <c r="I63253">
        <v>3.58</v>
      </c>
      <c r="J63253" s="1" t="s">
        <v>15</v>
      </c>
      <c r="K63253" s="1" t="s">
        <v>14</v>
      </c>
      <c r="L63253" s="3">
        <v>0.36057870370370371</v>
      </c>
      <c r="M63253" s="3">
        <v>0.36678240740740742</v>
      </c>
    </row>
    <row r="63254" spans="1:13" x14ac:dyDescent="0.3">
      <c r="A63254">
        <v>69835</v>
      </c>
      <c r="B63254" s="2">
        <v>45464.363622685189</v>
      </c>
      <c r="C63254" s="2">
        <v>45464.369583333333</v>
      </c>
      <c r="D63254">
        <v>1</v>
      </c>
      <c r="E63254">
        <v>1.25</v>
      </c>
      <c r="F63254">
        <v>74</v>
      </c>
      <c r="G63254">
        <v>166</v>
      </c>
      <c r="H63254">
        <v>7.5</v>
      </c>
      <c r="I63254">
        <v>0</v>
      </c>
      <c r="J63254" s="1" t="s">
        <v>15</v>
      </c>
      <c r="K63254" s="1" t="s">
        <v>14</v>
      </c>
      <c r="L63254" s="3">
        <v>0.3636226851851852</v>
      </c>
      <c r="M63254" s="3">
        <v>0.36958333333333332</v>
      </c>
    </row>
    <row r="63255" spans="1:13" x14ac:dyDescent="0.3">
      <c r="A63255">
        <v>69836</v>
      </c>
      <c r="B63255" s="2">
        <v>45464.416620370372</v>
      </c>
      <c r="C63255" s="2">
        <v>45464.433634259258</v>
      </c>
      <c r="D63255">
        <v>1</v>
      </c>
      <c r="E63255">
        <v>10.23</v>
      </c>
      <c r="F63255">
        <v>239</v>
      </c>
      <c r="G63255">
        <v>138</v>
      </c>
      <c r="H63255">
        <v>31</v>
      </c>
      <c r="I63255">
        <v>6.86</v>
      </c>
      <c r="J63255" s="1" t="s">
        <v>19</v>
      </c>
      <c r="K63255" s="1" t="s">
        <v>14</v>
      </c>
      <c r="L63255" s="3">
        <v>0.41662037037037036</v>
      </c>
      <c r="M63255" s="3">
        <v>0.43363425925925925</v>
      </c>
    </row>
    <row r="63256" spans="1:13" x14ac:dyDescent="0.3">
      <c r="A63256">
        <v>69837</v>
      </c>
      <c r="B63256" s="2">
        <v>45464.41201388889</v>
      </c>
      <c r="C63256" s="2">
        <v>45464.416898148149</v>
      </c>
      <c r="D63256">
        <v>1</v>
      </c>
      <c r="E63256">
        <v>1.5</v>
      </c>
      <c r="F63256">
        <v>107</v>
      </c>
      <c r="G63256">
        <v>249</v>
      </c>
      <c r="H63256">
        <v>7.5</v>
      </c>
      <c r="I63256">
        <v>2.15</v>
      </c>
      <c r="J63256" s="1" t="s">
        <v>18</v>
      </c>
      <c r="K63256" s="1" t="s">
        <v>14</v>
      </c>
      <c r="L63256" s="3">
        <v>0.4120138888888889</v>
      </c>
      <c r="M63256" s="3">
        <v>0.41689814814814813</v>
      </c>
    </row>
    <row r="63257" spans="1:13" x14ac:dyDescent="0.3">
      <c r="A63257">
        <v>69840</v>
      </c>
      <c r="B63257" s="2">
        <v>45464.377002314817</v>
      </c>
      <c r="C63257" s="2">
        <v>45464.390046296299</v>
      </c>
      <c r="D63257">
        <v>1</v>
      </c>
      <c r="E63257">
        <v>5.26</v>
      </c>
      <c r="F63257">
        <v>48</v>
      </c>
      <c r="G63257">
        <v>45</v>
      </c>
      <c r="H63257">
        <v>19</v>
      </c>
      <c r="I63257">
        <v>0</v>
      </c>
      <c r="J63257" s="1" t="s">
        <v>19</v>
      </c>
      <c r="K63257" s="1" t="s">
        <v>16</v>
      </c>
      <c r="L63257" s="3">
        <v>0.37700231481481483</v>
      </c>
      <c r="M63257" s="3">
        <v>0.39004629629629628</v>
      </c>
    </row>
    <row r="63258" spans="1:13" x14ac:dyDescent="0.3">
      <c r="A63258">
        <v>69841</v>
      </c>
      <c r="B63258" s="2">
        <v>45464.405439814815</v>
      </c>
      <c r="C63258" s="2">
        <v>45464.412789351853</v>
      </c>
      <c r="D63258">
        <v>1</v>
      </c>
      <c r="E63258">
        <v>3.46</v>
      </c>
      <c r="F63258">
        <v>79</v>
      </c>
      <c r="G63258">
        <v>140</v>
      </c>
      <c r="H63258">
        <v>12.5</v>
      </c>
      <c r="I63258">
        <v>3.16</v>
      </c>
      <c r="J63258" s="1" t="s">
        <v>17</v>
      </c>
      <c r="K63258" s="1" t="s">
        <v>14</v>
      </c>
      <c r="L63258" s="3">
        <v>0.40543981481481484</v>
      </c>
      <c r="M63258" s="3">
        <v>0.41278935185185184</v>
      </c>
    </row>
    <row r="63259" spans="1:13" x14ac:dyDescent="0.3">
      <c r="A63259">
        <v>69842</v>
      </c>
      <c r="B63259" s="2">
        <v>45464.392384259256</v>
      </c>
      <c r="C63259" s="2">
        <v>45464.399201388886</v>
      </c>
      <c r="D63259">
        <v>1</v>
      </c>
      <c r="E63259">
        <v>3.1</v>
      </c>
      <c r="F63259">
        <v>230</v>
      </c>
      <c r="G63259">
        <v>263</v>
      </c>
      <c r="H63259">
        <v>11</v>
      </c>
      <c r="I63259">
        <v>2.85</v>
      </c>
      <c r="J63259" s="1" t="s">
        <v>13</v>
      </c>
      <c r="K63259" s="1" t="s">
        <v>14</v>
      </c>
      <c r="L63259" s="3">
        <v>0.39238425925925924</v>
      </c>
      <c r="M63259" s="3">
        <v>0.3992013888888889</v>
      </c>
    </row>
    <row r="63260" spans="1:13" x14ac:dyDescent="0.3">
      <c r="A63260">
        <v>69843</v>
      </c>
      <c r="B63260" s="2">
        <v>45464.412939814814</v>
      </c>
      <c r="C63260" s="2">
        <v>45464.41777777778</v>
      </c>
      <c r="D63260">
        <v>1</v>
      </c>
      <c r="E63260">
        <v>1.9</v>
      </c>
      <c r="F63260">
        <v>141</v>
      </c>
      <c r="G63260">
        <v>170</v>
      </c>
      <c r="H63260">
        <v>8</v>
      </c>
      <c r="I63260">
        <v>0</v>
      </c>
      <c r="J63260" s="1" t="s">
        <v>13</v>
      </c>
      <c r="K63260" s="1" t="s">
        <v>16</v>
      </c>
      <c r="L63260" s="3">
        <v>0.41293981481481479</v>
      </c>
      <c r="M63260" s="3">
        <v>0.4177777777777778</v>
      </c>
    </row>
    <row r="63261" spans="1:13" x14ac:dyDescent="0.3">
      <c r="A63261">
        <v>69844</v>
      </c>
      <c r="B63261" s="2">
        <v>45464.404548611114</v>
      </c>
      <c r="C63261" s="2">
        <v>45464.413275462961</v>
      </c>
      <c r="D63261">
        <v>1</v>
      </c>
      <c r="E63261">
        <v>4.4000000000000004</v>
      </c>
      <c r="F63261">
        <v>107</v>
      </c>
      <c r="G63261">
        <v>34</v>
      </c>
      <c r="H63261">
        <v>15</v>
      </c>
      <c r="I63261">
        <v>3.65</v>
      </c>
      <c r="J63261" s="1" t="s">
        <v>18</v>
      </c>
      <c r="K63261" s="1" t="s">
        <v>14</v>
      </c>
      <c r="L63261" s="3">
        <v>0.40454861111111112</v>
      </c>
      <c r="M63261" s="3">
        <v>0.41327546296296297</v>
      </c>
    </row>
    <row r="63262" spans="1:13" x14ac:dyDescent="0.3">
      <c r="A63262">
        <v>69845</v>
      </c>
      <c r="B63262" s="2">
        <v>45464.39949074074</v>
      </c>
      <c r="C63262" s="2">
        <v>45464.403321759259</v>
      </c>
      <c r="D63262">
        <v>1</v>
      </c>
      <c r="E63262">
        <v>1.75</v>
      </c>
      <c r="F63262">
        <v>143</v>
      </c>
      <c r="G63262">
        <v>151</v>
      </c>
      <c r="H63262">
        <v>7</v>
      </c>
      <c r="I63262">
        <v>5</v>
      </c>
      <c r="J63262" s="1" t="s">
        <v>18</v>
      </c>
      <c r="K63262" s="1" t="s">
        <v>14</v>
      </c>
      <c r="L63262" s="3">
        <v>0.39949074074074076</v>
      </c>
      <c r="M63262" s="3">
        <v>0.40332175925925928</v>
      </c>
    </row>
    <row r="63263" spans="1:13" x14ac:dyDescent="0.3">
      <c r="A63263">
        <v>69846</v>
      </c>
      <c r="B63263" s="2">
        <v>45464.415023148147</v>
      </c>
      <c r="C63263" s="2">
        <v>45464.419675925928</v>
      </c>
      <c r="D63263">
        <v>1</v>
      </c>
      <c r="E63263">
        <v>1.53</v>
      </c>
      <c r="F63263">
        <v>70</v>
      </c>
      <c r="G63263">
        <v>129</v>
      </c>
      <c r="H63263">
        <v>7.5</v>
      </c>
      <c r="I63263">
        <v>0</v>
      </c>
      <c r="J63263" s="1" t="s">
        <v>18</v>
      </c>
      <c r="K63263" s="1" t="s">
        <v>16</v>
      </c>
      <c r="L63263" s="3">
        <v>0.41502314814814817</v>
      </c>
      <c r="M63263" s="3">
        <v>0.41967592592592595</v>
      </c>
    </row>
    <row r="63264" spans="1:13" x14ac:dyDescent="0.3">
      <c r="A63264">
        <v>69847</v>
      </c>
      <c r="B63264" s="2">
        <v>45464.386874999997</v>
      </c>
      <c r="C63264" s="2">
        <v>45464.405659722222</v>
      </c>
      <c r="D63264">
        <v>1</v>
      </c>
      <c r="E63264">
        <v>11.3</v>
      </c>
      <c r="F63264">
        <v>164</v>
      </c>
      <c r="G63264">
        <v>94</v>
      </c>
      <c r="H63264">
        <v>34.5</v>
      </c>
      <c r="I63264">
        <v>0</v>
      </c>
      <c r="J63264" s="1" t="s">
        <v>13</v>
      </c>
      <c r="K63264" s="1" t="s">
        <v>20</v>
      </c>
      <c r="L63264" s="3">
        <v>0.38687500000000002</v>
      </c>
      <c r="M63264" s="3">
        <v>0.40565972222222224</v>
      </c>
    </row>
    <row r="63265" spans="1:13" x14ac:dyDescent="0.3">
      <c r="A63265">
        <v>69849</v>
      </c>
      <c r="B63265" s="2">
        <v>45464.395370370374</v>
      </c>
      <c r="C63265" s="2">
        <v>45464.40289351852</v>
      </c>
      <c r="D63265">
        <v>1</v>
      </c>
      <c r="E63265">
        <v>3.6</v>
      </c>
      <c r="F63265">
        <v>238</v>
      </c>
      <c r="G63265">
        <v>246</v>
      </c>
      <c r="H63265">
        <v>13</v>
      </c>
      <c r="I63265">
        <v>3.26</v>
      </c>
      <c r="J63265" s="1" t="s">
        <v>13</v>
      </c>
      <c r="K63265" s="1" t="s">
        <v>14</v>
      </c>
      <c r="L63265" s="3">
        <v>0.39537037037037037</v>
      </c>
      <c r="M63265" s="3">
        <v>0.40289351851851851</v>
      </c>
    </row>
    <row r="63266" spans="1:13" x14ac:dyDescent="0.3">
      <c r="A63266">
        <v>69850</v>
      </c>
      <c r="B63266" s="2">
        <v>45464.399328703701</v>
      </c>
      <c r="C63266" s="2">
        <v>45464.407708333332</v>
      </c>
      <c r="D63266">
        <v>5</v>
      </c>
      <c r="E63266">
        <v>4.9400000000000004</v>
      </c>
      <c r="F63266">
        <v>75</v>
      </c>
      <c r="G63266">
        <v>234</v>
      </c>
      <c r="H63266">
        <v>16</v>
      </c>
      <c r="I63266">
        <v>0</v>
      </c>
      <c r="J63266" s="1" t="s">
        <v>17</v>
      </c>
      <c r="K63266" s="1" t="s">
        <v>16</v>
      </c>
      <c r="L63266" s="3">
        <v>0.39932870370370371</v>
      </c>
      <c r="M63266" s="3">
        <v>0.40770833333333334</v>
      </c>
    </row>
    <row r="63267" spans="1:13" x14ac:dyDescent="0.3">
      <c r="A63267">
        <v>69851</v>
      </c>
      <c r="B63267" s="2">
        <v>45464.384282407409</v>
      </c>
      <c r="C63267" s="2">
        <v>45464.393854166665</v>
      </c>
      <c r="D63267">
        <v>1</v>
      </c>
      <c r="E63267">
        <v>4.9000000000000004</v>
      </c>
      <c r="F63267">
        <v>231</v>
      </c>
      <c r="G63267">
        <v>236</v>
      </c>
      <c r="H63267">
        <v>15.5</v>
      </c>
      <c r="I63267">
        <v>3.75</v>
      </c>
      <c r="J63267" s="1" t="s">
        <v>13</v>
      </c>
      <c r="K63267" s="1" t="s">
        <v>14</v>
      </c>
      <c r="L63267" s="3">
        <v>0.38428240740740743</v>
      </c>
      <c r="M63267" s="3">
        <v>0.39385416666666667</v>
      </c>
    </row>
    <row r="63268" spans="1:13" x14ac:dyDescent="0.3">
      <c r="A63268">
        <v>69852</v>
      </c>
      <c r="B63268" s="2">
        <v>45464.392245370371</v>
      </c>
      <c r="C63268" s="2">
        <v>45464.405624999999</v>
      </c>
      <c r="D63268">
        <v>1</v>
      </c>
      <c r="E63268">
        <v>8.8699999999999992</v>
      </c>
      <c r="F63268">
        <v>237</v>
      </c>
      <c r="G63268">
        <v>138</v>
      </c>
      <c r="H63268">
        <v>26.5</v>
      </c>
      <c r="I63268">
        <v>6</v>
      </c>
      <c r="J63268" s="1" t="s">
        <v>13</v>
      </c>
      <c r="K63268" s="1" t="s">
        <v>14</v>
      </c>
      <c r="L63268" s="3">
        <v>0.39224537037037038</v>
      </c>
      <c r="M63268" s="3">
        <v>0.40562500000000001</v>
      </c>
    </row>
    <row r="63269" spans="1:13" x14ac:dyDescent="0.3">
      <c r="A63269">
        <v>69853</v>
      </c>
      <c r="B63269" s="2">
        <v>45464.381377314814</v>
      </c>
      <c r="C63269" s="2">
        <v>45464.38616898148</v>
      </c>
      <c r="D63269">
        <v>2</v>
      </c>
      <c r="E63269">
        <v>1.29</v>
      </c>
      <c r="F63269">
        <v>90</v>
      </c>
      <c r="G63269">
        <v>107</v>
      </c>
      <c r="H63269">
        <v>7</v>
      </c>
      <c r="I63269">
        <v>2.58</v>
      </c>
      <c r="J63269" s="1" t="s">
        <v>13</v>
      </c>
      <c r="K63269" s="1" t="s">
        <v>14</v>
      </c>
      <c r="L63269" s="3">
        <v>0.38137731481481479</v>
      </c>
      <c r="M63269" s="3">
        <v>0.38616898148148149</v>
      </c>
    </row>
    <row r="63270" spans="1:13" x14ac:dyDescent="0.3">
      <c r="A63270">
        <v>69854</v>
      </c>
      <c r="B63270" s="2">
        <v>45464.403379629628</v>
      </c>
      <c r="C63270" s="2">
        <v>45464.412662037037</v>
      </c>
      <c r="D63270">
        <v>1</v>
      </c>
      <c r="E63270">
        <v>2.98</v>
      </c>
      <c r="F63270">
        <v>186</v>
      </c>
      <c r="G63270">
        <v>79</v>
      </c>
      <c r="H63270">
        <v>12.5</v>
      </c>
      <c r="I63270">
        <v>3.16</v>
      </c>
      <c r="J63270" s="1" t="s">
        <v>18</v>
      </c>
      <c r="K63270" s="1" t="s">
        <v>14</v>
      </c>
      <c r="L63270" s="3">
        <v>0.40337962962962964</v>
      </c>
      <c r="M63270" s="3">
        <v>0.41266203703703702</v>
      </c>
    </row>
    <row r="63271" spans="1:13" x14ac:dyDescent="0.3">
      <c r="A63271">
        <v>69855</v>
      </c>
      <c r="B63271" s="2">
        <v>45464.400185185186</v>
      </c>
      <c r="C63271" s="2">
        <v>45464.406365740739</v>
      </c>
      <c r="D63271">
        <v>1</v>
      </c>
      <c r="E63271">
        <v>2.5</v>
      </c>
      <c r="F63271">
        <v>229</v>
      </c>
      <c r="G63271">
        <v>234</v>
      </c>
      <c r="H63271">
        <v>9.5</v>
      </c>
      <c r="I63271">
        <v>0</v>
      </c>
      <c r="J63271" s="1" t="s">
        <v>13</v>
      </c>
      <c r="K63271" s="1" t="s">
        <v>16</v>
      </c>
      <c r="L63271" s="3">
        <v>0.4001851851851852</v>
      </c>
      <c r="M63271" s="3">
        <v>0.40636574074074072</v>
      </c>
    </row>
    <row r="63272" spans="1:13" x14ac:dyDescent="0.3">
      <c r="A63272">
        <v>69856</v>
      </c>
      <c r="B63272" s="2">
        <v>45464.405740740738</v>
      </c>
      <c r="C63272" s="2">
        <v>45464.409988425927</v>
      </c>
      <c r="D63272">
        <v>1</v>
      </c>
      <c r="E63272">
        <v>1.57</v>
      </c>
      <c r="F63272">
        <v>151</v>
      </c>
      <c r="G63272">
        <v>236</v>
      </c>
      <c r="H63272">
        <v>7.5</v>
      </c>
      <c r="I63272">
        <v>1</v>
      </c>
      <c r="J63272" s="1" t="s">
        <v>13</v>
      </c>
      <c r="K63272" s="1" t="s">
        <v>14</v>
      </c>
      <c r="L63272" s="3">
        <v>0.40574074074074074</v>
      </c>
      <c r="M63272" s="3">
        <v>0.40998842592592594</v>
      </c>
    </row>
    <row r="63273" spans="1:13" x14ac:dyDescent="0.3">
      <c r="A63273">
        <v>69857</v>
      </c>
      <c r="B63273" s="2">
        <v>45464.378425925926</v>
      </c>
      <c r="C63273" s="2">
        <v>45464.384918981479</v>
      </c>
      <c r="D63273">
        <v>1</v>
      </c>
      <c r="E63273">
        <v>2.8</v>
      </c>
      <c r="F63273">
        <v>262</v>
      </c>
      <c r="G63273">
        <v>162</v>
      </c>
      <c r="H63273">
        <v>11</v>
      </c>
      <c r="I63273">
        <v>0</v>
      </c>
      <c r="J63273" s="1" t="s">
        <v>18</v>
      </c>
      <c r="K63273" s="1" t="s">
        <v>16</v>
      </c>
      <c r="L63273" s="3">
        <v>0.37842592592592594</v>
      </c>
      <c r="M63273" s="3">
        <v>0.38491898148148146</v>
      </c>
    </row>
    <row r="63274" spans="1:13" x14ac:dyDescent="0.3">
      <c r="A63274">
        <v>69858</v>
      </c>
      <c r="B63274" s="2">
        <v>45464.409456018519</v>
      </c>
      <c r="C63274" s="2">
        <v>45464.419861111113</v>
      </c>
      <c r="D63274">
        <v>1</v>
      </c>
      <c r="E63274">
        <v>8.1999999999999993</v>
      </c>
      <c r="F63274">
        <v>138</v>
      </c>
      <c r="G63274">
        <v>236</v>
      </c>
      <c r="H63274">
        <v>24.5</v>
      </c>
      <c r="I63274">
        <v>6.75</v>
      </c>
      <c r="J63274" s="1" t="s">
        <v>13</v>
      </c>
      <c r="K63274" s="1" t="s">
        <v>14</v>
      </c>
      <c r="L63274" s="3">
        <v>0.40945601851851854</v>
      </c>
      <c r="M63274" s="3">
        <v>0.41986111111111113</v>
      </c>
    </row>
    <row r="63275" spans="1:13" x14ac:dyDescent="0.3">
      <c r="A63275">
        <v>69859</v>
      </c>
      <c r="B63275" s="2">
        <v>45464.39340277778</v>
      </c>
      <c r="C63275" s="2">
        <v>45464.408310185187</v>
      </c>
      <c r="D63275">
        <v>2</v>
      </c>
      <c r="E63275">
        <v>11.4</v>
      </c>
      <c r="F63275">
        <v>138</v>
      </c>
      <c r="G63275">
        <v>50</v>
      </c>
      <c r="H63275">
        <v>32.5</v>
      </c>
      <c r="I63275">
        <v>8.35</v>
      </c>
      <c r="J63275" s="1" t="s">
        <v>17</v>
      </c>
      <c r="K63275" s="1" t="s">
        <v>14</v>
      </c>
      <c r="L63275" s="3">
        <v>0.39340277777777777</v>
      </c>
      <c r="M63275" s="3">
        <v>0.40831018518518519</v>
      </c>
    </row>
    <row r="63276" spans="1:13" x14ac:dyDescent="0.3">
      <c r="A63276">
        <v>69860</v>
      </c>
      <c r="B63276" s="2">
        <v>45464.383900462963</v>
      </c>
      <c r="C63276" s="2">
        <v>45464.387291666666</v>
      </c>
      <c r="D63276">
        <v>1</v>
      </c>
      <c r="E63276">
        <v>1.8</v>
      </c>
      <c r="F63276">
        <v>237</v>
      </c>
      <c r="G63276">
        <v>170</v>
      </c>
      <c r="H63276">
        <v>7</v>
      </c>
      <c r="I63276">
        <v>2.0499999999999998</v>
      </c>
      <c r="J63276" s="1" t="s">
        <v>15</v>
      </c>
      <c r="K63276" s="1" t="s">
        <v>14</v>
      </c>
      <c r="L63276" s="3">
        <v>0.38390046296296299</v>
      </c>
      <c r="M63276" s="3">
        <v>0.38729166666666665</v>
      </c>
    </row>
    <row r="63277" spans="1:13" x14ac:dyDescent="0.3">
      <c r="A63277">
        <v>69861</v>
      </c>
      <c r="B63277" s="2">
        <v>45464.395752314813</v>
      </c>
      <c r="C63277" s="2">
        <v>45464.399895833332</v>
      </c>
      <c r="D63277">
        <v>1</v>
      </c>
      <c r="E63277">
        <v>1.4</v>
      </c>
      <c r="F63277">
        <v>237</v>
      </c>
      <c r="G63277">
        <v>75</v>
      </c>
      <c r="H63277">
        <v>7</v>
      </c>
      <c r="I63277">
        <v>2.0499999999999998</v>
      </c>
      <c r="J63277" s="1" t="s">
        <v>13</v>
      </c>
      <c r="K63277" s="1" t="s">
        <v>14</v>
      </c>
      <c r="L63277" s="3">
        <v>0.39575231481481482</v>
      </c>
      <c r="M63277" s="3">
        <v>0.39989583333333334</v>
      </c>
    </row>
    <row r="63278" spans="1:13" x14ac:dyDescent="0.3">
      <c r="A63278">
        <v>69862</v>
      </c>
      <c r="B63278" s="2">
        <v>45464.409328703703</v>
      </c>
      <c r="C63278" s="2">
        <v>45464.417337962965</v>
      </c>
      <c r="D63278">
        <v>2</v>
      </c>
      <c r="E63278">
        <v>5.77</v>
      </c>
      <c r="F63278">
        <v>151</v>
      </c>
      <c r="G63278">
        <v>243</v>
      </c>
      <c r="H63278">
        <v>17</v>
      </c>
      <c r="I63278">
        <v>0</v>
      </c>
      <c r="J63278" s="1" t="s">
        <v>13</v>
      </c>
      <c r="K63278" s="1" t="s">
        <v>16</v>
      </c>
      <c r="L63278" s="3">
        <v>0.40932870370370372</v>
      </c>
      <c r="M63278" s="3">
        <v>0.41733796296296294</v>
      </c>
    </row>
    <row r="63279" spans="1:13" x14ac:dyDescent="0.3">
      <c r="A63279">
        <v>69863</v>
      </c>
      <c r="B63279" s="2">
        <v>45464.390162037038</v>
      </c>
      <c r="C63279" s="2">
        <v>45464.397210648145</v>
      </c>
      <c r="D63279">
        <v>1</v>
      </c>
      <c r="E63279">
        <v>3.61</v>
      </c>
      <c r="F63279">
        <v>164</v>
      </c>
      <c r="G63279">
        <v>75</v>
      </c>
      <c r="H63279">
        <v>12</v>
      </c>
      <c r="I63279">
        <v>0</v>
      </c>
      <c r="J63279" s="1" t="s">
        <v>13</v>
      </c>
      <c r="K63279" s="1" t="s">
        <v>16</v>
      </c>
      <c r="L63279" s="3">
        <v>0.39016203703703706</v>
      </c>
      <c r="M63279" s="3">
        <v>0.39721064814814816</v>
      </c>
    </row>
    <row r="63280" spans="1:13" x14ac:dyDescent="0.3">
      <c r="A63280">
        <v>69864</v>
      </c>
      <c r="B63280" s="2">
        <v>45464.378159722219</v>
      </c>
      <c r="C63280" s="2">
        <v>45464.395312499997</v>
      </c>
      <c r="D63280">
        <v>1</v>
      </c>
      <c r="E63280">
        <v>10.75</v>
      </c>
      <c r="F63280">
        <v>132</v>
      </c>
      <c r="G63280">
        <v>37</v>
      </c>
      <c r="H63280">
        <v>31</v>
      </c>
      <c r="I63280">
        <v>6.36</v>
      </c>
      <c r="J63280" s="1" t="s">
        <v>15</v>
      </c>
      <c r="K63280" s="1" t="s">
        <v>14</v>
      </c>
      <c r="L63280" s="3">
        <v>0.37815972222222222</v>
      </c>
      <c r="M63280" s="3">
        <v>0.39531250000000001</v>
      </c>
    </row>
    <row r="63281" spans="1:13" x14ac:dyDescent="0.3">
      <c r="A63281">
        <v>69865</v>
      </c>
      <c r="B63281" s="2">
        <v>45464.391122685185</v>
      </c>
      <c r="C63281" s="2">
        <v>45464.39916666667</v>
      </c>
      <c r="D63281">
        <v>2</v>
      </c>
      <c r="E63281">
        <v>6.8</v>
      </c>
      <c r="F63281">
        <v>13</v>
      </c>
      <c r="G63281">
        <v>229</v>
      </c>
      <c r="H63281">
        <v>20</v>
      </c>
      <c r="I63281">
        <v>4.6500000000000004</v>
      </c>
      <c r="J63281" s="1" t="s">
        <v>17</v>
      </c>
      <c r="K63281" s="1" t="s">
        <v>14</v>
      </c>
      <c r="L63281" s="3">
        <v>0.39112268518518517</v>
      </c>
      <c r="M63281" s="3">
        <v>0.39916666666666667</v>
      </c>
    </row>
    <row r="63282" spans="1:13" x14ac:dyDescent="0.3">
      <c r="A63282">
        <v>69866</v>
      </c>
      <c r="B63282" s="2">
        <v>45464.413622685184</v>
      </c>
      <c r="C63282" s="2">
        <v>45464.425810185188</v>
      </c>
      <c r="D63282">
        <v>1</v>
      </c>
      <c r="E63282">
        <v>3.51</v>
      </c>
      <c r="F63282">
        <v>48</v>
      </c>
      <c r="G63282">
        <v>232</v>
      </c>
      <c r="H63282">
        <v>14.5</v>
      </c>
      <c r="I63282">
        <v>0</v>
      </c>
      <c r="J63282" s="1" t="s">
        <v>18</v>
      </c>
      <c r="K63282" s="1" t="s">
        <v>16</v>
      </c>
      <c r="L63282" s="3">
        <v>0.41362268518518519</v>
      </c>
      <c r="M63282" s="3">
        <v>0.42581018518518521</v>
      </c>
    </row>
    <row r="63283" spans="1:13" x14ac:dyDescent="0.3">
      <c r="A63283">
        <v>69867</v>
      </c>
      <c r="B63283" s="2">
        <v>45464.397222222222</v>
      </c>
      <c r="C63283" s="2">
        <v>45464.404467592591</v>
      </c>
      <c r="D63283">
        <v>5</v>
      </c>
      <c r="E63283">
        <v>4.93</v>
      </c>
      <c r="F63283">
        <v>50</v>
      </c>
      <c r="G63283">
        <v>152</v>
      </c>
      <c r="H63283">
        <v>15.5</v>
      </c>
      <c r="I63283">
        <v>0</v>
      </c>
      <c r="J63283" s="1" t="s">
        <v>15</v>
      </c>
      <c r="K63283" s="1" t="s">
        <v>16</v>
      </c>
      <c r="L63283" s="3">
        <v>0.3972222222222222</v>
      </c>
      <c r="M63283" s="3">
        <v>0.40446759259259257</v>
      </c>
    </row>
    <row r="63284" spans="1:13" x14ac:dyDescent="0.3">
      <c r="A63284">
        <v>69868</v>
      </c>
      <c r="B63284" s="2">
        <v>45464.393831018519</v>
      </c>
      <c r="C63284" s="2">
        <v>45464.413148148145</v>
      </c>
      <c r="D63284">
        <v>1</v>
      </c>
      <c r="E63284">
        <v>11.38</v>
      </c>
      <c r="F63284">
        <v>137</v>
      </c>
      <c r="G63284">
        <v>258</v>
      </c>
      <c r="H63284">
        <v>33.5</v>
      </c>
      <c r="I63284">
        <v>0</v>
      </c>
      <c r="J63284" s="1" t="s">
        <v>18</v>
      </c>
      <c r="K63284" s="1" t="s">
        <v>16</v>
      </c>
      <c r="L63284" s="3">
        <v>0.39383101851851854</v>
      </c>
      <c r="M63284" s="3">
        <v>0.41314814814814815</v>
      </c>
    </row>
    <row r="63285" spans="1:13" x14ac:dyDescent="0.3">
      <c r="A63285">
        <v>69869</v>
      </c>
      <c r="B63285" s="2">
        <v>45464.410960648151</v>
      </c>
      <c r="C63285" s="2">
        <v>45464.414074074077</v>
      </c>
      <c r="D63285">
        <v>1</v>
      </c>
      <c r="E63285">
        <v>1.42</v>
      </c>
      <c r="F63285">
        <v>236</v>
      </c>
      <c r="G63285">
        <v>74</v>
      </c>
      <c r="H63285">
        <v>6.5</v>
      </c>
      <c r="I63285">
        <v>0</v>
      </c>
      <c r="J63285" s="1" t="s">
        <v>19</v>
      </c>
      <c r="K63285" s="1" t="s">
        <v>16</v>
      </c>
      <c r="L63285" s="3">
        <v>0.41096064814814814</v>
      </c>
      <c r="M63285" s="3">
        <v>0.41407407407407409</v>
      </c>
    </row>
    <row r="63286" spans="1:13" x14ac:dyDescent="0.3">
      <c r="A63286">
        <v>69870</v>
      </c>
      <c r="B63286" s="2">
        <v>45464.403020833335</v>
      </c>
      <c r="C63286" s="2">
        <v>45464.40730324074</v>
      </c>
      <c r="D63286">
        <v>2</v>
      </c>
      <c r="E63286">
        <v>1.46</v>
      </c>
      <c r="F63286">
        <v>90</v>
      </c>
      <c r="G63286">
        <v>79</v>
      </c>
      <c r="H63286">
        <v>7</v>
      </c>
      <c r="I63286">
        <v>0</v>
      </c>
      <c r="J63286" s="1" t="s">
        <v>13</v>
      </c>
      <c r="K63286" s="1" t="s">
        <v>16</v>
      </c>
      <c r="L63286" s="3">
        <v>0.40302083333333333</v>
      </c>
      <c r="M63286" s="3">
        <v>0.40730324074074076</v>
      </c>
    </row>
    <row r="63287" spans="1:13" x14ac:dyDescent="0.3">
      <c r="A63287">
        <v>69871</v>
      </c>
      <c r="B63287" s="2">
        <v>45464.411921296298</v>
      </c>
      <c r="C63287" s="2">
        <v>45464.415868055556</v>
      </c>
      <c r="D63287">
        <v>1</v>
      </c>
      <c r="E63287">
        <v>1.55</v>
      </c>
      <c r="F63287">
        <v>114</v>
      </c>
      <c r="G63287">
        <v>164</v>
      </c>
      <c r="H63287">
        <v>7</v>
      </c>
      <c r="I63287">
        <v>2.06</v>
      </c>
      <c r="J63287" s="1" t="s">
        <v>13</v>
      </c>
      <c r="K63287" s="1" t="s">
        <v>14</v>
      </c>
      <c r="L63287" s="3">
        <v>0.41192129629629631</v>
      </c>
      <c r="M63287" s="3">
        <v>0.41586805555555556</v>
      </c>
    </row>
    <row r="63288" spans="1:13" x14ac:dyDescent="0.3">
      <c r="A63288">
        <v>69872</v>
      </c>
      <c r="B63288" s="2">
        <v>45464.401562500003</v>
      </c>
      <c r="C63288" s="2">
        <v>45464.413124999999</v>
      </c>
      <c r="D63288">
        <v>1</v>
      </c>
      <c r="E63288">
        <v>10.74</v>
      </c>
      <c r="F63288">
        <v>74</v>
      </c>
      <c r="G63288">
        <v>259</v>
      </c>
      <c r="H63288">
        <v>29.5</v>
      </c>
      <c r="I63288">
        <v>0</v>
      </c>
      <c r="J63288" s="1" t="s">
        <v>15</v>
      </c>
      <c r="K63288" s="1" t="s">
        <v>16</v>
      </c>
      <c r="L63288" s="3">
        <v>0.40156249999999999</v>
      </c>
      <c r="M63288" s="3">
        <v>0.41312500000000002</v>
      </c>
    </row>
    <row r="63289" spans="1:13" x14ac:dyDescent="0.3">
      <c r="A63289">
        <v>69873</v>
      </c>
      <c r="B63289" s="2">
        <v>45464.391527777778</v>
      </c>
      <c r="C63289" s="2">
        <v>45464.406469907408</v>
      </c>
      <c r="D63289">
        <v>2</v>
      </c>
      <c r="E63289">
        <v>7.8</v>
      </c>
      <c r="F63289">
        <v>238</v>
      </c>
      <c r="G63289">
        <v>261</v>
      </c>
      <c r="H63289">
        <v>24.5</v>
      </c>
      <c r="I63289">
        <v>4.2</v>
      </c>
      <c r="J63289" s="1" t="s">
        <v>17</v>
      </c>
      <c r="K63289" s="1" t="s">
        <v>14</v>
      </c>
      <c r="L63289" s="3">
        <v>0.39152777777777775</v>
      </c>
      <c r="M63289" s="3">
        <v>0.4064699074074074</v>
      </c>
    </row>
    <row r="63290" spans="1:13" x14ac:dyDescent="0.3">
      <c r="A63290">
        <v>69874</v>
      </c>
      <c r="B63290" s="2">
        <v>45464.397083333337</v>
      </c>
      <c r="C63290" s="2">
        <v>45464.399664351855</v>
      </c>
      <c r="D63290">
        <v>1</v>
      </c>
      <c r="E63290">
        <v>1.04</v>
      </c>
      <c r="F63290">
        <v>43</v>
      </c>
      <c r="G63290">
        <v>236</v>
      </c>
      <c r="H63290">
        <v>5.5</v>
      </c>
      <c r="I63290">
        <v>1</v>
      </c>
      <c r="J63290" s="1" t="s">
        <v>13</v>
      </c>
      <c r="K63290" s="1" t="s">
        <v>14</v>
      </c>
      <c r="L63290" s="3">
        <v>0.39708333333333334</v>
      </c>
      <c r="M63290" s="3">
        <v>0.39966435185185184</v>
      </c>
    </row>
    <row r="63291" spans="1:13" x14ac:dyDescent="0.3">
      <c r="A63291">
        <v>69875</v>
      </c>
      <c r="B63291" s="2">
        <v>45464.409560185188</v>
      </c>
      <c r="C63291" s="2">
        <v>45464.419027777774</v>
      </c>
      <c r="D63291">
        <v>1</v>
      </c>
      <c r="E63291">
        <v>4.42</v>
      </c>
      <c r="F63291">
        <v>87</v>
      </c>
      <c r="G63291">
        <v>164</v>
      </c>
      <c r="H63291">
        <v>16</v>
      </c>
      <c r="I63291">
        <v>3.86</v>
      </c>
      <c r="J63291" s="1" t="s">
        <v>17</v>
      </c>
      <c r="K63291" s="1" t="s">
        <v>14</v>
      </c>
      <c r="L63291" s="3">
        <v>0.40956018518518517</v>
      </c>
      <c r="M63291" s="3">
        <v>0.41902777777777778</v>
      </c>
    </row>
    <row r="63292" spans="1:13" x14ac:dyDescent="0.3">
      <c r="A63292">
        <v>69876</v>
      </c>
      <c r="B63292" s="2">
        <v>45464.39199074074</v>
      </c>
      <c r="C63292" s="2">
        <v>45464.41951388889</v>
      </c>
      <c r="D63292">
        <v>1</v>
      </c>
      <c r="E63292">
        <v>11.42</v>
      </c>
      <c r="F63292">
        <v>142</v>
      </c>
      <c r="G63292">
        <v>61</v>
      </c>
      <c r="H63292">
        <v>38.5</v>
      </c>
      <c r="I63292">
        <v>4</v>
      </c>
      <c r="J63292" s="1" t="s">
        <v>13</v>
      </c>
      <c r="K63292" s="1" t="s">
        <v>14</v>
      </c>
      <c r="L63292" s="3">
        <v>0.39199074074074075</v>
      </c>
      <c r="M63292" s="3">
        <v>0.41951388888888891</v>
      </c>
    </row>
    <row r="63293" spans="1:13" x14ac:dyDescent="0.3">
      <c r="A63293">
        <v>69877</v>
      </c>
      <c r="B63293" s="2">
        <v>45464.389120370368</v>
      </c>
      <c r="C63293" s="2">
        <v>45464.397488425922</v>
      </c>
      <c r="D63293">
        <v>1</v>
      </c>
      <c r="E63293">
        <v>2.4</v>
      </c>
      <c r="F63293">
        <v>48</v>
      </c>
      <c r="G63293">
        <v>140</v>
      </c>
      <c r="H63293">
        <v>11</v>
      </c>
      <c r="I63293">
        <v>0</v>
      </c>
      <c r="J63293" s="1" t="s">
        <v>19</v>
      </c>
      <c r="K63293" s="1" t="s">
        <v>16</v>
      </c>
      <c r="L63293" s="3">
        <v>0.38912037037037039</v>
      </c>
      <c r="M63293" s="3">
        <v>0.39748842592592593</v>
      </c>
    </row>
    <row r="63294" spans="1:13" x14ac:dyDescent="0.3">
      <c r="A63294">
        <v>69878</v>
      </c>
      <c r="B63294" s="2">
        <v>45464.408958333333</v>
      </c>
      <c r="C63294" s="2">
        <v>45464.417025462964</v>
      </c>
      <c r="D63294">
        <v>1</v>
      </c>
      <c r="E63294">
        <v>3.78</v>
      </c>
      <c r="F63294">
        <v>263</v>
      </c>
      <c r="G63294">
        <v>186</v>
      </c>
      <c r="H63294">
        <v>13</v>
      </c>
      <c r="I63294">
        <v>0</v>
      </c>
      <c r="J63294" s="1" t="s">
        <v>13</v>
      </c>
      <c r="K63294" s="1" t="s">
        <v>16</v>
      </c>
      <c r="L63294" s="3">
        <v>0.40895833333333331</v>
      </c>
      <c r="M63294" s="3">
        <v>0.41702546296296295</v>
      </c>
    </row>
    <row r="63295" spans="1:13" x14ac:dyDescent="0.3">
      <c r="A63295">
        <v>69879</v>
      </c>
      <c r="B63295" s="2">
        <v>45464.383344907408</v>
      </c>
      <c r="C63295" s="2">
        <v>45464.387499999997</v>
      </c>
      <c r="D63295">
        <v>5</v>
      </c>
      <c r="E63295">
        <v>2.2999999999999998</v>
      </c>
      <c r="F63295">
        <v>107</v>
      </c>
      <c r="G63295">
        <v>140</v>
      </c>
      <c r="H63295">
        <v>8.5</v>
      </c>
      <c r="I63295">
        <v>2.95</v>
      </c>
      <c r="J63295" s="1" t="s">
        <v>13</v>
      </c>
      <c r="K63295" s="1" t="s">
        <v>14</v>
      </c>
      <c r="L63295" s="3">
        <v>0.3833449074074074</v>
      </c>
      <c r="M63295" s="3">
        <v>0.38750000000000001</v>
      </c>
    </row>
    <row r="63296" spans="1:13" x14ac:dyDescent="0.3">
      <c r="A63296">
        <v>69880</v>
      </c>
      <c r="B63296" s="2">
        <v>45464.380324074074</v>
      </c>
      <c r="C63296" s="2">
        <v>45464.389953703707</v>
      </c>
      <c r="D63296">
        <v>3</v>
      </c>
      <c r="E63296">
        <v>3.14</v>
      </c>
      <c r="F63296">
        <v>140</v>
      </c>
      <c r="G63296">
        <v>186</v>
      </c>
      <c r="H63296">
        <v>13</v>
      </c>
      <c r="I63296">
        <v>0</v>
      </c>
      <c r="J63296" s="1" t="s">
        <v>18</v>
      </c>
      <c r="K63296" s="1" t="s">
        <v>16</v>
      </c>
      <c r="L63296" s="3">
        <v>0.38032407407407409</v>
      </c>
      <c r="M63296" s="3">
        <v>0.38995370370370369</v>
      </c>
    </row>
    <row r="63297" spans="1:13" x14ac:dyDescent="0.3">
      <c r="A63297">
        <v>69881</v>
      </c>
      <c r="B63297" s="2">
        <v>45464.397280092591</v>
      </c>
      <c r="C63297" s="2">
        <v>45464.406481481485</v>
      </c>
      <c r="D63297">
        <v>3</v>
      </c>
      <c r="E63297">
        <v>2.5499999999999998</v>
      </c>
      <c r="F63297">
        <v>234</v>
      </c>
      <c r="G63297">
        <v>232</v>
      </c>
      <c r="H63297">
        <v>11.5</v>
      </c>
      <c r="I63297">
        <v>2.96</v>
      </c>
      <c r="J63297" s="1" t="s">
        <v>15</v>
      </c>
      <c r="K63297" s="1" t="s">
        <v>14</v>
      </c>
      <c r="L63297" s="3">
        <v>0.39728009259259262</v>
      </c>
      <c r="M63297" s="3">
        <v>0.4064814814814815</v>
      </c>
    </row>
    <row r="63298" spans="1:13" x14ac:dyDescent="0.3">
      <c r="A63298">
        <v>69882</v>
      </c>
      <c r="B63298" s="2">
        <v>45464.38</v>
      </c>
      <c r="C63298" s="2">
        <v>45464.389340277776</v>
      </c>
      <c r="D63298">
        <v>1</v>
      </c>
      <c r="E63298">
        <v>2.6</v>
      </c>
      <c r="F63298">
        <v>238</v>
      </c>
      <c r="G63298">
        <v>166</v>
      </c>
      <c r="H63298">
        <v>11.5</v>
      </c>
      <c r="I63298">
        <v>0</v>
      </c>
      <c r="J63298" s="1" t="s">
        <v>18</v>
      </c>
      <c r="K63298" s="1" t="s">
        <v>16</v>
      </c>
      <c r="L63298" s="3">
        <v>0.38</v>
      </c>
      <c r="M63298" s="3">
        <v>0.3893402777777778</v>
      </c>
    </row>
    <row r="63299" spans="1:13" x14ac:dyDescent="0.3">
      <c r="A63299">
        <v>69883</v>
      </c>
      <c r="B63299" s="2">
        <v>45464.414131944446</v>
      </c>
      <c r="C63299" s="2">
        <v>45464.418483796297</v>
      </c>
      <c r="D63299">
        <v>2</v>
      </c>
      <c r="E63299">
        <v>1.46</v>
      </c>
      <c r="F63299">
        <v>236</v>
      </c>
      <c r="G63299">
        <v>43</v>
      </c>
      <c r="H63299">
        <v>7</v>
      </c>
      <c r="I63299">
        <v>2.58</v>
      </c>
      <c r="J63299" s="1" t="s">
        <v>13</v>
      </c>
      <c r="K63299" s="1" t="s">
        <v>14</v>
      </c>
      <c r="L63299" s="3">
        <v>0.41413194444444446</v>
      </c>
      <c r="M63299" s="3">
        <v>0.41848379629629628</v>
      </c>
    </row>
    <row r="63300" spans="1:13" x14ac:dyDescent="0.3">
      <c r="A63300">
        <v>69884</v>
      </c>
      <c r="B63300" s="2">
        <v>45464.413993055554</v>
      </c>
      <c r="C63300" s="2">
        <v>45464.417592592596</v>
      </c>
      <c r="D63300">
        <v>1</v>
      </c>
      <c r="E63300">
        <v>1.9</v>
      </c>
      <c r="F63300">
        <v>137</v>
      </c>
      <c r="G63300">
        <v>141</v>
      </c>
      <c r="H63300">
        <v>7.5</v>
      </c>
      <c r="I63300">
        <v>3.2</v>
      </c>
      <c r="J63300" s="1" t="s">
        <v>15</v>
      </c>
      <c r="K63300" s="1" t="s">
        <v>14</v>
      </c>
      <c r="L63300" s="3">
        <v>0.41399305555555554</v>
      </c>
      <c r="M63300" s="3">
        <v>0.41759259259259257</v>
      </c>
    </row>
    <row r="63301" spans="1:13" x14ac:dyDescent="0.3">
      <c r="A63301">
        <v>69885</v>
      </c>
      <c r="B63301" s="2">
        <v>45464.415532407409</v>
      </c>
      <c r="C63301" s="2">
        <v>45464.449212962965</v>
      </c>
      <c r="D63301">
        <v>2</v>
      </c>
      <c r="E63301">
        <v>13.39</v>
      </c>
      <c r="F63301">
        <v>233</v>
      </c>
      <c r="G63301">
        <v>137</v>
      </c>
      <c r="H63301">
        <v>45</v>
      </c>
      <c r="I63301">
        <v>0</v>
      </c>
      <c r="J63301" s="1" t="s">
        <v>18</v>
      </c>
      <c r="K63301" s="1" t="s">
        <v>16</v>
      </c>
      <c r="L63301" s="3">
        <v>0.41553240740740743</v>
      </c>
      <c r="M63301" s="3">
        <v>0.44921296296296298</v>
      </c>
    </row>
    <row r="63302" spans="1:13" x14ac:dyDescent="0.3">
      <c r="A63302">
        <v>69886</v>
      </c>
      <c r="B63302" s="2">
        <v>45464.410578703704</v>
      </c>
      <c r="C63302" s="2">
        <v>45464.417337962965</v>
      </c>
      <c r="D63302">
        <v>1</v>
      </c>
      <c r="E63302">
        <v>1.9</v>
      </c>
      <c r="F63302">
        <v>229</v>
      </c>
      <c r="G63302">
        <v>186</v>
      </c>
      <c r="H63302">
        <v>9</v>
      </c>
      <c r="I63302">
        <v>0</v>
      </c>
      <c r="J63302" s="1" t="s">
        <v>15</v>
      </c>
      <c r="K63302" s="1" t="s">
        <v>16</v>
      </c>
      <c r="L63302" s="3">
        <v>0.4105787037037037</v>
      </c>
      <c r="M63302" s="3">
        <v>0.41733796296296294</v>
      </c>
    </row>
    <row r="63303" spans="1:13" x14ac:dyDescent="0.3">
      <c r="A63303">
        <v>69887</v>
      </c>
      <c r="B63303" s="2">
        <v>45464.404537037037</v>
      </c>
      <c r="C63303" s="2">
        <v>45464.40902777778</v>
      </c>
      <c r="D63303">
        <v>3</v>
      </c>
      <c r="E63303">
        <v>1.08</v>
      </c>
      <c r="F63303">
        <v>229</v>
      </c>
      <c r="G63303">
        <v>162</v>
      </c>
      <c r="H63303">
        <v>6</v>
      </c>
      <c r="I63303">
        <v>0</v>
      </c>
      <c r="J63303" s="1" t="s">
        <v>18</v>
      </c>
      <c r="K63303" s="1" t="s">
        <v>16</v>
      </c>
      <c r="L63303" s="3">
        <v>0.40453703703703703</v>
      </c>
      <c r="M63303" s="3">
        <v>0.40902777777777777</v>
      </c>
    </row>
    <row r="63304" spans="1:13" x14ac:dyDescent="0.3">
      <c r="A63304">
        <v>69888</v>
      </c>
      <c r="B63304" s="2">
        <v>45464.392581018517</v>
      </c>
      <c r="C63304" s="2">
        <v>45464.402314814812</v>
      </c>
      <c r="D63304">
        <v>2</v>
      </c>
      <c r="E63304">
        <v>3.8</v>
      </c>
      <c r="F63304">
        <v>239</v>
      </c>
      <c r="G63304">
        <v>249</v>
      </c>
      <c r="H63304">
        <v>13.5</v>
      </c>
      <c r="I63304">
        <v>3.36</v>
      </c>
      <c r="J63304" s="1" t="s">
        <v>13</v>
      </c>
      <c r="K63304" s="1" t="s">
        <v>14</v>
      </c>
      <c r="L63304" s="3">
        <v>0.39258101851851851</v>
      </c>
      <c r="M63304" s="3">
        <v>0.40231481481481479</v>
      </c>
    </row>
    <row r="63305" spans="1:13" x14ac:dyDescent="0.3">
      <c r="A63305">
        <v>69889</v>
      </c>
      <c r="B63305" s="2">
        <v>45464.410277777781</v>
      </c>
      <c r="C63305" s="2">
        <v>45464.416678240741</v>
      </c>
      <c r="D63305">
        <v>1</v>
      </c>
      <c r="E63305">
        <v>2.1</v>
      </c>
      <c r="F63305">
        <v>158</v>
      </c>
      <c r="G63305">
        <v>13</v>
      </c>
      <c r="H63305">
        <v>9.5</v>
      </c>
      <c r="I63305">
        <v>2.5499999999999998</v>
      </c>
      <c r="J63305" s="1" t="s">
        <v>17</v>
      </c>
      <c r="K63305" s="1" t="s">
        <v>14</v>
      </c>
      <c r="L63305" s="3">
        <v>0.4102777777777778</v>
      </c>
      <c r="M63305" s="3">
        <v>0.41667824074074072</v>
      </c>
    </row>
    <row r="63306" spans="1:13" x14ac:dyDescent="0.3">
      <c r="A63306">
        <v>69890</v>
      </c>
      <c r="B63306" s="2">
        <v>45464.388912037037</v>
      </c>
      <c r="C63306" s="2">
        <v>45464.395046296297</v>
      </c>
      <c r="D63306">
        <v>1</v>
      </c>
      <c r="E63306">
        <v>1.84</v>
      </c>
      <c r="F63306">
        <v>262</v>
      </c>
      <c r="G63306">
        <v>229</v>
      </c>
      <c r="H63306">
        <v>9</v>
      </c>
      <c r="I63306">
        <v>3.69</v>
      </c>
      <c r="J63306" s="1" t="s">
        <v>19</v>
      </c>
      <c r="K63306" s="1" t="s">
        <v>14</v>
      </c>
      <c r="L63306" s="3">
        <v>0.38891203703703703</v>
      </c>
      <c r="M63306" s="3">
        <v>0.39504629629629628</v>
      </c>
    </row>
    <row r="63307" spans="1:13" x14ac:dyDescent="0.3">
      <c r="A63307">
        <v>69891</v>
      </c>
      <c r="B63307" s="2">
        <v>45464.40896990741</v>
      </c>
      <c r="C63307" s="2">
        <v>45464.417557870373</v>
      </c>
      <c r="D63307">
        <v>1</v>
      </c>
      <c r="E63307">
        <v>3.3</v>
      </c>
      <c r="F63307">
        <v>236</v>
      </c>
      <c r="G63307">
        <v>186</v>
      </c>
      <c r="H63307">
        <v>12.5</v>
      </c>
      <c r="I63307">
        <v>3.5</v>
      </c>
      <c r="J63307" s="1" t="s">
        <v>19</v>
      </c>
      <c r="K63307" s="1" t="s">
        <v>14</v>
      </c>
      <c r="L63307" s="3">
        <v>0.40896990740740741</v>
      </c>
      <c r="M63307" s="3">
        <v>0.41755787037037034</v>
      </c>
    </row>
    <row r="63308" spans="1:13" x14ac:dyDescent="0.3">
      <c r="A63308">
        <v>69892</v>
      </c>
      <c r="B63308" s="2">
        <v>45464.408136574071</v>
      </c>
      <c r="C63308" s="2">
        <v>45464.421018518522</v>
      </c>
      <c r="D63308">
        <v>1</v>
      </c>
      <c r="E63308">
        <v>10.1</v>
      </c>
      <c r="F63308">
        <v>186</v>
      </c>
      <c r="G63308">
        <v>243</v>
      </c>
      <c r="H63308">
        <v>29.5</v>
      </c>
      <c r="I63308">
        <v>6.55</v>
      </c>
      <c r="J63308" s="1" t="s">
        <v>15</v>
      </c>
      <c r="K63308" s="1" t="s">
        <v>14</v>
      </c>
      <c r="L63308" s="3">
        <v>0.40813657407407405</v>
      </c>
      <c r="M63308" s="3">
        <v>0.42101851851851851</v>
      </c>
    </row>
    <row r="63309" spans="1:13" x14ac:dyDescent="0.3">
      <c r="A63309">
        <v>69893</v>
      </c>
      <c r="B63309" s="2">
        <v>45464.398981481485</v>
      </c>
      <c r="C63309" s="2">
        <v>45464.401226851849</v>
      </c>
      <c r="D63309">
        <v>1</v>
      </c>
      <c r="E63309">
        <v>1.2</v>
      </c>
      <c r="F63309">
        <v>263</v>
      </c>
      <c r="G63309">
        <v>74</v>
      </c>
      <c r="H63309">
        <v>5.5</v>
      </c>
      <c r="I63309">
        <v>1.75</v>
      </c>
      <c r="J63309" s="1" t="s">
        <v>18</v>
      </c>
      <c r="K63309" s="1" t="s">
        <v>14</v>
      </c>
      <c r="L63309" s="3">
        <v>0.39898148148148149</v>
      </c>
      <c r="M63309" s="3">
        <v>0.40122685185185186</v>
      </c>
    </row>
    <row r="63310" spans="1:13" x14ac:dyDescent="0.3">
      <c r="A63310">
        <v>69894</v>
      </c>
      <c r="B63310" s="2">
        <v>45464.391689814816</v>
      </c>
      <c r="C63310" s="2">
        <v>45464.398206018515</v>
      </c>
      <c r="D63310">
        <v>1</v>
      </c>
      <c r="E63310">
        <v>2.85</v>
      </c>
      <c r="F63310">
        <v>142</v>
      </c>
      <c r="G63310">
        <v>75</v>
      </c>
      <c r="H63310">
        <v>10.5</v>
      </c>
      <c r="I63310">
        <v>0</v>
      </c>
      <c r="J63310" s="1" t="s">
        <v>13</v>
      </c>
      <c r="K63310" s="1" t="s">
        <v>16</v>
      </c>
      <c r="L63310" s="3">
        <v>0.3916898148148148</v>
      </c>
      <c r="M63310" s="3">
        <v>0.3982060185185185</v>
      </c>
    </row>
    <row r="63311" spans="1:13" x14ac:dyDescent="0.3">
      <c r="A63311">
        <v>69895</v>
      </c>
      <c r="B63311" s="2">
        <v>45464.40047453704</v>
      </c>
      <c r="C63311" s="2">
        <v>45464.408784722225</v>
      </c>
      <c r="D63311">
        <v>6</v>
      </c>
      <c r="E63311">
        <v>2.94</v>
      </c>
      <c r="F63311">
        <v>261</v>
      </c>
      <c r="G63311">
        <v>261</v>
      </c>
      <c r="H63311">
        <v>11.5</v>
      </c>
      <c r="I63311">
        <v>0</v>
      </c>
      <c r="J63311" s="1" t="s">
        <v>19</v>
      </c>
      <c r="K63311" s="1" t="s">
        <v>14</v>
      </c>
      <c r="L63311" s="3">
        <v>0.40047453703703706</v>
      </c>
      <c r="M63311" s="3">
        <v>0.40878472222222223</v>
      </c>
    </row>
    <row r="63312" spans="1:13" x14ac:dyDescent="0.3">
      <c r="A63312">
        <v>69896</v>
      </c>
      <c r="B63312" s="2">
        <v>45464.387812499997</v>
      </c>
      <c r="C63312" s="2">
        <v>45464.410497685189</v>
      </c>
      <c r="D63312">
        <v>1</v>
      </c>
      <c r="E63312">
        <v>25.7</v>
      </c>
      <c r="F63312">
        <v>149</v>
      </c>
      <c r="G63312">
        <v>16</v>
      </c>
      <c r="H63312">
        <v>67.5</v>
      </c>
      <c r="I63312">
        <v>2.75</v>
      </c>
      <c r="J63312" s="1" t="s">
        <v>13</v>
      </c>
      <c r="K63312" s="1" t="s">
        <v>14</v>
      </c>
      <c r="L63312" s="3">
        <v>0.3878125</v>
      </c>
      <c r="M63312" s="3">
        <v>0.4104976851851852</v>
      </c>
    </row>
    <row r="63313" spans="1:13" x14ac:dyDescent="0.3">
      <c r="A63313">
        <v>69898</v>
      </c>
      <c r="B63313" s="2">
        <v>45464.394652777781</v>
      </c>
      <c r="C63313" s="2">
        <v>45464.399074074077</v>
      </c>
      <c r="D63313">
        <v>1</v>
      </c>
      <c r="E63313">
        <v>2.75</v>
      </c>
      <c r="F63313">
        <v>170</v>
      </c>
      <c r="G63313">
        <v>263</v>
      </c>
      <c r="H63313">
        <v>9</v>
      </c>
      <c r="I63313">
        <v>1.7</v>
      </c>
      <c r="J63313" s="1" t="s">
        <v>19</v>
      </c>
      <c r="K63313" s="1" t="s">
        <v>14</v>
      </c>
      <c r="L63313" s="3">
        <v>0.3946527777777778</v>
      </c>
      <c r="M63313" s="3">
        <v>0.39907407407407408</v>
      </c>
    </row>
    <row r="63314" spans="1:13" x14ac:dyDescent="0.3">
      <c r="A63314">
        <v>69899</v>
      </c>
      <c r="B63314" s="2">
        <v>45464.408275462964</v>
      </c>
      <c r="C63314" s="2">
        <v>45464.412893518522</v>
      </c>
      <c r="D63314">
        <v>1</v>
      </c>
      <c r="E63314">
        <v>1.4</v>
      </c>
      <c r="F63314">
        <v>186</v>
      </c>
      <c r="G63314">
        <v>107</v>
      </c>
      <c r="H63314">
        <v>7.5</v>
      </c>
      <c r="I63314">
        <v>1.62</v>
      </c>
      <c r="J63314" s="1" t="s">
        <v>15</v>
      </c>
      <c r="K63314" s="1" t="s">
        <v>14</v>
      </c>
      <c r="L63314" s="3">
        <v>0.40827546296296297</v>
      </c>
      <c r="M63314" s="3">
        <v>0.41289351851851852</v>
      </c>
    </row>
    <row r="63315" spans="1:13" x14ac:dyDescent="0.3">
      <c r="A63315">
        <v>69900</v>
      </c>
      <c r="B63315" s="2">
        <v>45464.416458333333</v>
      </c>
      <c r="C63315" s="2">
        <v>45464.422500000001</v>
      </c>
      <c r="D63315">
        <v>1</v>
      </c>
      <c r="E63315">
        <v>1.4</v>
      </c>
      <c r="F63315">
        <v>170</v>
      </c>
      <c r="G63315">
        <v>68</v>
      </c>
      <c r="H63315">
        <v>8</v>
      </c>
      <c r="I63315">
        <v>2.25</v>
      </c>
      <c r="J63315" s="1" t="s">
        <v>18</v>
      </c>
      <c r="K63315" s="1" t="s">
        <v>14</v>
      </c>
      <c r="L63315" s="3">
        <v>0.41645833333333332</v>
      </c>
      <c r="M63315" s="3">
        <v>0.42249999999999999</v>
      </c>
    </row>
    <row r="63316" spans="1:13" x14ac:dyDescent="0.3">
      <c r="A63316">
        <v>69901</v>
      </c>
      <c r="B63316" s="2">
        <v>45464.415532407409</v>
      </c>
      <c r="C63316" s="2">
        <v>45464.419004629628</v>
      </c>
      <c r="D63316">
        <v>1</v>
      </c>
      <c r="E63316">
        <v>1.32</v>
      </c>
      <c r="F63316">
        <v>141</v>
      </c>
      <c r="G63316">
        <v>236</v>
      </c>
      <c r="H63316">
        <v>6.5</v>
      </c>
      <c r="I63316">
        <v>2.4500000000000002</v>
      </c>
      <c r="J63316" s="1" t="s">
        <v>17</v>
      </c>
      <c r="K63316" s="1" t="s">
        <v>14</v>
      </c>
      <c r="L63316" s="3">
        <v>0.41553240740740743</v>
      </c>
      <c r="M63316" s="3">
        <v>0.41900462962962964</v>
      </c>
    </row>
    <row r="63317" spans="1:13" x14ac:dyDescent="0.3">
      <c r="A63317">
        <v>69902</v>
      </c>
      <c r="B63317" s="2">
        <v>45464.391145833331</v>
      </c>
      <c r="C63317" s="2">
        <v>45464.405833333331</v>
      </c>
      <c r="D63317">
        <v>1</v>
      </c>
      <c r="E63317">
        <v>5.75</v>
      </c>
      <c r="F63317">
        <v>100</v>
      </c>
      <c r="G63317">
        <v>256</v>
      </c>
      <c r="H63317">
        <v>20.5</v>
      </c>
      <c r="I63317">
        <v>0</v>
      </c>
      <c r="J63317" s="1" t="s">
        <v>19</v>
      </c>
      <c r="K63317" s="1" t="s">
        <v>16</v>
      </c>
      <c r="L63317" s="3">
        <v>0.39114583333333336</v>
      </c>
      <c r="M63317" s="3">
        <v>0.40583333333333332</v>
      </c>
    </row>
    <row r="63318" spans="1:13" x14ac:dyDescent="0.3">
      <c r="A63318">
        <v>69903</v>
      </c>
      <c r="B63318" s="2">
        <v>45464.407037037039</v>
      </c>
      <c r="C63318" s="2">
        <v>45464.411157407405</v>
      </c>
      <c r="D63318">
        <v>1</v>
      </c>
      <c r="E63318">
        <v>1.2</v>
      </c>
      <c r="F63318">
        <v>186</v>
      </c>
      <c r="G63318">
        <v>162</v>
      </c>
      <c r="H63318">
        <v>6.5</v>
      </c>
      <c r="I63318">
        <v>1.95</v>
      </c>
      <c r="J63318" s="1" t="s">
        <v>19</v>
      </c>
      <c r="K63318" s="1" t="s">
        <v>14</v>
      </c>
      <c r="L63318" s="3">
        <v>0.40703703703703703</v>
      </c>
      <c r="M63318" s="3">
        <v>0.41115740740740742</v>
      </c>
    </row>
    <row r="63319" spans="1:13" x14ac:dyDescent="0.3">
      <c r="A63319">
        <v>69904</v>
      </c>
      <c r="B63319" s="2">
        <v>45464.399201388886</v>
      </c>
      <c r="C63319" s="2">
        <v>45464.402280092596</v>
      </c>
      <c r="D63319">
        <v>1</v>
      </c>
      <c r="E63319">
        <v>1.07</v>
      </c>
      <c r="F63319">
        <v>48</v>
      </c>
      <c r="G63319">
        <v>48</v>
      </c>
      <c r="H63319">
        <v>5.5</v>
      </c>
      <c r="I63319">
        <v>0.88</v>
      </c>
      <c r="J63319" s="1" t="s">
        <v>13</v>
      </c>
      <c r="K63319" s="1" t="s">
        <v>14</v>
      </c>
      <c r="L63319" s="3">
        <v>0.3992013888888889</v>
      </c>
      <c r="M63319" s="3">
        <v>0.40228009259259262</v>
      </c>
    </row>
    <row r="63320" spans="1:13" x14ac:dyDescent="0.3">
      <c r="A63320">
        <v>69905</v>
      </c>
      <c r="B63320" s="2">
        <v>45464.409155092595</v>
      </c>
      <c r="C63320" s="2">
        <v>45464.417581018519</v>
      </c>
      <c r="D63320">
        <v>1</v>
      </c>
      <c r="E63320">
        <v>2.58</v>
      </c>
      <c r="F63320">
        <v>249</v>
      </c>
      <c r="G63320">
        <v>87</v>
      </c>
      <c r="H63320">
        <v>11</v>
      </c>
      <c r="I63320">
        <v>2.86</v>
      </c>
      <c r="J63320" s="1" t="s">
        <v>19</v>
      </c>
      <c r="K63320" s="1" t="s">
        <v>14</v>
      </c>
      <c r="L63320" s="3">
        <v>0.40915509259259258</v>
      </c>
      <c r="M63320" s="3">
        <v>0.41758101851851853</v>
      </c>
    </row>
    <row r="63321" spans="1:13" x14ac:dyDescent="0.3">
      <c r="A63321">
        <v>69906</v>
      </c>
      <c r="B63321" s="2">
        <v>45464.397175925929</v>
      </c>
      <c r="C63321" s="2">
        <v>45464.40965277778</v>
      </c>
      <c r="D63321">
        <v>6</v>
      </c>
      <c r="E63321">
        <v>4.08</v>
      </c>
      <c r="F63321">
        <v>238</v>
      </c>
      <c r="G63321">
        <v>116</v>
      </c>
      <c r="H63321">
        <v>15.5</v>
      </c>
      <c r="I63321">
        <v>3.76</v>
      </c>
      <c r="J63321" s="1" t="s">
        <v>13</v>
      </c>
      <c r="K63321" s="1" t="s">
        <v>14</v>
      </c>
      <c r="L63321" s="3">
        <v>0.39717592592592593</v>
      </c>
      <c r="M63321" s="3">
        <v>0.40965277777777775</v>
      </c>
    </row>
    <row r="63322" spans="1:13" x14ac:dyDescent="0.3">
      <c r="A63322">
        <v>69911</v>
      </c>
      <c r="B63322" s="2">
        <v>45464.377060185187</v>
      </c>
      <c r="C63322" s="2">
        <v>45464.381712962961</v>
      </c>
      <c r="D63322">
        <v>1</v>
      </c>
      <c r="E63322">
        <v>1.7</v>
      </c>
      <c r="F63322">
        <v>239</v>
      </c>
      <c r="G63322">
        <v>262</v>
      </c>
      <c r="H63322">
        <v>8</v>
      </c>
      <c r="I63322">
        <v>2.15</v>
      </c>
      <c r="J63322" s="1" t="s">
        <v>13</v>
      </c>
      <c r="K63322" s="1" t="s">
        <v>14</v>
      </c>
      <c r="L63322" s="3">
        <v>0.37706018518518519</v>
      </c>
      <c r="M63322" s="3">
        <v>0.38171296296296298</v>
      </c>
    </row>
    <row r="63323" spans="1:13" x14ac:dyDescent="0.3">
      <c r="A63323">
        <v>69912</v>
      </c>
      <c r="B63323" s="2">
        <v>45464.4065625</v>
      </c>
      <c r="C63323" s="2">
        <v>45464.417199074072</v>
      </c>
      <c r="D63323">
        <v>1</v>
      </c>
      <c r="E63323">
        <v>3.9</v>
      </c>
      <c r="F63323">
        <v>137</v>
      </c>
      <c r="G63323">
        <v>143</v>
      </c>
      <c r="H63323">
        <v>14.5</v>
      </c>
      <c r="I63323">
        <v>3</v>
      </c>
      <c r="J63323" s="1" t="s">
        <v>15</v>
      </c>
      <c r="K63323" s="1" t="s">
        <v>14</v>
      </c>
      <c r="L63323" s="3">
        <v>0.40656249999999999</v>
      </c>
      <c r="M63323" s="3">
        <v>0.41719907407407408</v>
      </c>
    </row>
    <row r="63324" spans="1:13" x14ac:dyDescent="0.3">
      <c r="A63324">
        <v>69913</v>
      </c>
      <c r="B63324" s="2">
        <v>45464.400972222225</v>
      </c>
      <c r="C63324" s="2">
        <v>45464.404120370367</v>
      </c>
      <c r="D63324">
        <v>1</v>
      </c>
      <c r="E63324">
        <v>1.27</v>
      </c>
      <c r="F63324">
        <v>263</v>
      </c>
      <c r="G63324">
        <v>140</v>
      </c>
      <c r="H63324">
        <v>6</v>
      </c>
      <c r="I63324">
        <v>2.3199999999999998</v>
      </c>
      <c r="J63324" s="1" t="s">
        <v>18</v>
      </c>
      <c r="K63324" s="1" t="s">
        <v>14</v>
      </c>
      <c r="L63324" s="3">
        <v>0.40097222222222223</v>
      </c>
      <c r="M63324" s="3">
        <v>0.40412037037037035</v>
      </c>
    </row>
    <row r="63325" spans="1:13" x14ac:dyDescent="0.3">
      <c r="A63325">
        <v>69914</v>
      </c>
      <c r="B63325" s="2">
        <v>45464.406967592593</v>
      </c>
      <c r="C63325" s="2">
        <v>45464.413668981484</v>
      </c>
      <c r="D63325">
        <v>1</v>
      </c>
      <c r="E63325">
        <v>2.41</v>
      </c>
      <c r="F63325">
        <v>140</v>
      </c>
      <c r="G63325">
        <v>75</v>
      </c>
      <c r="H63325">
        <v>10</v>
      </c>
      <c r="I63325">
        <v>2.66</v>
      </c>
      <c r="J63325" s="1" t="s">
        <v>17</v>
      </c>
      <c r="K63325" s="1" t="s">
        <v>14</v>
      </c>
      <c r="L63325" s="3">
        <v>0.40696759259259258</v>
      </c>
      <c r="M63325" s="3">
        <v>0.41366898148148146</v>
      </c>
    </row>
    <row r="63326" spans="1:13" x14ac:dyDescent="0.3">
      <c r="A63326">
        <v>69915</v>
      </c>
      <c r="B63326" s="2">
        <v>45464.398240740738</v>
      </c>
      <c r="C63326" s="2">
        <v>45464.408263888887</v>
      </c>
      <c r="D63326">
        <v>1</v>
      </c>
      <c r="E63326">
        <v>5.7</v>
      </c>
      <c r="F63326">
        <v>239</v>
      </c>
      <c r="G63326">
        <v>13</v>
      </c>
      <c r="H63326">
        <v>18.5</v>
      </c>
      <c r="I63326">
        <v>10</v>
      </c>
      <c r="J63326" s="1" t="s">
        <v>19</v>
      </c>
      <c r="K63326" s="1" t="s">
        <v>14</v>
      </c>
      <c r="L63326" s="3">
        <v>0.39824074074074073</v>
      </c>
      <c r="M63326" s="3">
        <v>0.40826388888888887</v>
      </c>
    </row>
    <row r="63327" spans="1:13" x14ac:dyDescent="0.3">
      <c r="A63327">
        <v>69916</v>
      </c>
      <c r="B63327" s="2">
        <v>45464.376828703702</v>
      </c>
      <c r="C63327" s="2">
        <v>45464.381666666668</v>
      </c>
      <c r="D63327">
        <v>1</v>
      </c>
      <c r="E63327">
        <v>1.35</v>
      </c>
      <c r="F63327">
        <v>170</v>
      </c>
      <c r="G63327">
        <v>43</v>
      </c>
      <c r="H63327">
        <v>7.5</v>
      </c>
      <c r="I63327">
        <v>0</v>
      </c>
      <c r="J63327" s="1" t="s">
        <v>19</v>
      </c>
      <c r="K63327" s="1" t="s">
        <v>16</v>
      </c>
      <c r="L63327" s="3">
        <v>0.37682870370370369</v>
      </c>
      <c r="M63327" s="3">
        <v>0.38166666666666665</v>
      </c>
    </row>
    <row r="63328" spans="1:13" x14ac:dyDescent="0.3">
      <c r="A63328">
        <v>69917</v>
      </c>
      <c r="B63328" s="2">
        <v>45464.376319444447</v>
      </c>
      <c r="C63328" s="2">
        <v>45464.381921296299</v>
      </c>
      <c r="D63328">
        <v>1</v>
      </c>
      <c r="E63328">
        <v>3</v>
      </c>
      <c r="F63328">
        <v>74</v>
      </c>
      <c r="G63328">
        <v>237</v>
      </c>
      <c r="H63328">
        <v>10</v>
      </c>
      <c r="I63328">
        <v>0</v>
      </c>
      <c r="J63328" s="1" t="s">
        <v>13</v>
      </c>
      <c r="K63328" s="1" t="s">
        <v>16</v>
      </c>
      <c r="L63328" s="3">
        <v>0.37631944444444443</v>
      </c>
      <c r="M63328" s="3">
        <v>0.38192129629629629</v>
      </c>
    </row>
    <row r="63329" spans="1:13" x14ac:dyDescent="0.3">
      <c r="A63329">
        <v>69918</v>
      </c>
      <c r="B63329" s="2">
        <v>45464.383726851855</v>
      </c>
      <c r="C63329" s="2">
        <v>45464.396296296298</v>
      </c>
      <c r="D63329">
        <v>1</v>
      </c>
      <c r="E63329">
        <v>4</v>
      </c>
      <c r="F63329">
        <v>141</v>
      </c>
      <c r="G63329">
        <v>246</v>
      </c>
      <c r="H63329">
        <v>16</v>
      </c>
      <c r="I63329">
        <v>1.93</v>
      </c>
      <c r="J63329" s="1" t="s">
        <v>19</v>
      </c>
      <c r="K63329" s="1" t="s">
        <v>14</v>
      </c>
      <c r="L63329" s="3">
        <v>0.38372685185185185</v>
      </c>
      <c r="M63329" s="3">
        <v>0.39629629629629631</v>
      </c>
    </row>
    <row r="63330" spans="1:13" x14ac:dyDescent="0.3">
      <c r="A63330">
        <v>69919</v>
      </c>
      <c r="B63330" s="2">
        <v>45464.41510416667</v>
      </c>
      <c r="C63330" s="2">
        <v>45464.428090277775</v>
      </c>
      <c r="D63330">
        <v>1</v>
      </c>
      <c r="E63330">
        <v>4.5199999999999996</v>
      </c>
      <c r="F63330">
        <v>239</v>
      </c>
      <c r="G63330">
        <v>42</v>
      </c>
      <c r="H63330">
        <v>17</v>
      </c>
      <c r="I63330">
        <v>0</v>
      </c>
      <c r="J63330" s="1" t="s">
        <v>13</v>
      </c>
      <c r="K63330" s="1" t="s">
        <v>16</v>
      </c>
      <c r="L63330" s="3">
        <v>0.41510416666666666</v>
      </c>
      <c r="M63330" s="3">
        <v>0.42809027777777775</v>
      </c>
    </row>
    <row r="63331" spans="1:13" x14ac:dyDescent="0.3">
      <c r="A63331">
        <v>69920</v>
      </c>
      <c r="B63331" s="2">
        <v>45464.400601851848</v>
      </c>
      <c r="C63331" s="2">
        <v>45464.412048611113</v>
      </c>
      <c r="D63331">
        <v>1</v>
      </c>
      <c r="E63331">
        <v>6.8</v>
      </c>
      <c r="F63331">
        <v>264</v>
      </c>
      <c r="G63331">
        <v>4</v>
      </c>
      <c r="H63331">
        <v>21.5</v>
      </c>
      <c r="I63331">
        <v>1</v>
      </c>
      <c r="J63331" s="1" t="s">
        <v>13</v>
      </c>
      <c r="K63331" s="1" t="s">
        <v>14</v>
      </c>
      <c r="L63331" s="3">
        <v>0.40060185185185188</v>
      </c>
      <c r="M63331" s="3">
        <v>0.41204861111111113</v>
      </c>
    </row>
    <row r="63332" spans="1:13" x14ac:dyDescent="0.3">
      <c r="A63332">
        <v>69923</v>
      </c>
      <c r="B63332" s="2">
        <v>45464.409363425926</v>
      </c>
      <c r="C63332" s="2">
        <v>45464.414456018516</v>
      </c>
      <c r="D63332">
        <v>1</v>
      </c>
      <c r="E63332">
        <v>1.26</v>
      </c>
      <c r="F63332">
        <v>137</v>
      </c>
      <c r="G63332">
        <v>68</v>
      </c>
      <c r="H63332">
        <v>7</v>
      </c>
      <c r="I63332">
        <v>2.06</v>
      </c>
      <c r="J63332" s="1" t="s">
        <v>17</v>
      </c>
      <c r="K63332" s="1" t="s">
        <v>14</v>
      </c>
      <c r="L63332" s="3">
        <v>0.40936342592592595</v>
      </c>
      <c r="M63332" s="3">
        <v>0.41445601851851854</v>
      </c>
    </row>
    <row r="63333" spans="1:13" x14ac:dyDescent="0.3">
      <c r="A63333">
        <v>69924</v>
      </c>
      <c r="B63333" s="2">
        <v>45464.384293981479</v>
      </c>
      <c r="C63333" s="2">
        <v>45464.387418981481</v>
      </c>
      <c r="D63333">
        <v>2</v>
      </c>
      <c r="E63333">
        <v>1.7</v>
      </c>
      <c r="F63333">
        <v>164</v>
      </c>
      <c r="G63333">
        <v>90</v>
      </c>
      <c r="H63333">
        <v>7</v>
      </c>
      <c r="I63333">
        <v>0</v>
      </c>
      <c r="J63333" s="1" t="s">
        <v>15</v>
      </c>
      <c r="K63333" s="1" t="s">
        <v>16</v>
      </c>
      <c r="L63333" s="3">
        <v>0.38429398148148147</v>
      </c>
      <c r="M63333" s="3">
        <v>0.38741898148148146</v>
      </c>
    </row>
    <row r="63334" spans="1:13" x14ac:dyDescent="0.3">
      <c r="A63334">
        <v>69925</v>
      </c>
      <c r="B63334" s="2">
        <v>45464.399259259262</v>
      </c>
      <c r="C63334" s="2">
        <v>45464.403877314813</v>
      </c>
      <c r="D63334">
        <v>1</v>
      </c>
      <c r="E63334">
        <v>1.8</v>
      </c>
      <c r="F63334">
        <v>163</v>
      </c>
      <c r="G63334">
        <v>238</v>
      </c>
      <c r="H63334">
        <v>8</v>
      </c>
      <c r="I63334">
        <v>2.25</v>
      </c>
      <c r="J63334" s="1" t="s">
        <v>13</v>
      </c>
      <c r="K63334" s="1" t="s">
        <v>14</v>
      </c>
      <c r="L63334" s="3">
        <v>0.39925925925925926</v>
      </c>
      <c r="M63334" s="3">
        <v>0.40387731481481481</v>
      </c>
    </row>
    <row r="63335" spans="1:13" x14ac:dyDescent="0.3">
      <c r="A63335">
        <v>69926</v>
      </c>
      <c r="B63335" s="2">
        <v>45464.413287037038</v>
      </c>
      <c r="C63335" s="2">
        <v>45464.417361111111</v>
      </c>
      <c r="D63335">
        <v>1</v>
      </c>
      <c r="E63335">
        <v>1.8</v>
      </c>
      <c r="F63335">
        <v>151</v>
      </c>
      <c r="G63335">
        <v>43</v>
      </c>
      <c r="H63335">
        <v>7.5</v>
      </c>
      <c r="I63335">
        <v>2.15</v>
      </c>
      <c r="J63335" s="1" t="s">
        <v>13</v>
      </c>
      <c r="K63335" s="1" t="s">
        <v>14</v>
      </c>
      <c r="L63335" s="3">
        <v>0.41328703703703706</v>
      </c>
      <c r="M63335" s="3">
        <v>0.41736111111111113</v>
      </c>
    </row>
    <row r="63336" spans="1:13" x14ac:dyDescent="0.3">
      <c r="A63336">
        <v>69927</v>
      </c>
      <c r="B63336" s="2">
        <v>45464.415081018517</v>
      </c>
      <c r="C63336" s="2">
        <v>45464.420219907406</v>
      </c>
      <c r="D63336">
        <v>1</v>
      </c>
      <c r="E63336">
        <v>1.1000000000000001</v>
      </c>
      <c r="F63336">
        <v>152</v>
      </c>
      <c r="G63336">
        <v>116</v>
      </c>
      <c r="H63336">
        <v>7</v>
      </c>
      <c r="I63336">
        <v>0</v>
      </c>
      <c r="J63336" s="1" t="s">
        <v>13</v>
      </c>
      <c r="K63336" s="1" t="s">
        <v>16</v>
      </c>
      <c r="L63336" s="3">
        <v>0.41508101851851853</v>
      </c>
      <c r="M63336" s="3">
        <v>0.42021990740740739</v>
      </c>
    </row>
    <row r="63337" spans="1:13" x14ac:dyDescent="0.3">
      <c r="A63337">
        <v>69928</v>
      </c>
      <c r="B63337" s="2">
        <v>45464.437789351854</v>
      </c>
      <c r="C63337" s="2">
        <v>45464.442881944444</v>
      </c>
      <c r="D63337">
        <v>1</v>
      </c>
      <c r="E63337">
        <v>2.61</v>
      </c>
      <c r="F63337">
        <v>233</v>
      </c>
      <c r="G63337">
        <v>263</v>
      </c>
      <c r="H63337">
        <v>9</v>
      </c>
      <c r="I63337">
        <v>2.46</v>
      </c>
      <c r="J63337" s="1" t="s">
        <v>15</v>
      </c>
      <c r="K63337" s="1" t="s">
        <v>14</v>
      </c>
      <c r="L63337" s="3">
        <v>0.43778935185185186</v>
      </c>
      <c r="M63337" s="3">
        <v>0.44288194444444445</v>
      </c>
    </row>
    <row r="63338" spans="1:13" x14ac:dyDescent="0.3">
      <c r="A63338">
        <v>69930</v>
      </c>
      <c r="B63338" s="2">
        <v>45464.434039351851</v>
      </c>
      <c r="C63338" s="2">
        <v>45464.441284722219</v>
      </c>
      <c r="D63338">
        <v>1</v>
      </c>
      <c r="E63338">
        <v>3.1</v>
      </c>
      <c r="F63338">
        <v>238</v>
      </c>
      <c r="G63338">
        <v>170</v>
      </c>
      <c r="H63338">
        <v>11</v>
      </c>
      <c r="I63338">
        <v>3.58</v>
      </c>
      <c r="J63338" s="1" t="s">
        <v>18</v>
      </c>
      <c r="K63338" s="1" t="s">
        <v>14</v>
      </c>
      <c r="L63338" s="3">
        <v>0.43403935185185183</v>
      </c>
      <c r="M63338" s="3">
        <v>0.4412847222222222</v>
      </c>
    </row>
    <row r="63339" spans="1:13" x14ac:dyDescent="0.3">
      <c r="A63339">
        <v>69931</v>
      </c>
      <c r="B63339" s="2">
        <v>45464.440694444442</v>
      </c>
      <c r="C63339" s="2">
        <v>45464.444872685184</v>
      </c>
      <c r="D63339">
        <v>2</v>
      </c>
      <c r="E63339">
        <v>1.4</v>
      </c>
      <c r="F63339">
        <v>107</v>
      </c>
      <c r="G63339">
        <v>170</v>
      </c>
      <c r="H63339">
        <v>7</v>
      </c>
      <c r="I63339">
        <v>2.0499999999999998</v>
      </c>
      <c r="J63339" s="1" t="s">
        <v>18</v>
      </c>
      <c r="K63339" s="1" t="s">
        <v>14</v>
      </c>
      <c r="L63339" s="3">
        <v>0.44069444444444444</v>
      </c>
      <c r="M63339" s="3">
        <v>0.44487268518518519</v>
      </c>
    </row>
    <row r="63340" spans="1:13" x14ac:dyDescent="0.3">
      <c r="A63340">
        <v>69933</v>
      </c>
      <c r="B63340" s="2">
        <v>45464.445520833331</v>
      </c>
      <c r="C63340" s="2">
        <v>45464.457592592589</v>
      </c>
      <c r="D63340">
        <v>1</v>
      </c>
      <c r="E63340">
        <v>7.81</v>
      </c>
      <c r="F63340">
        <v>263</v>
      </c>
      <c r="G63340">
        <v>261</v>
      </c>
      <c r="H63340">
        <v>24.5</v>
      </c>
      <c r="I63340">
        <v>0</v>
      </c>
      <c r="J63340" s="1" t="s">
        <v>13</v>
      </c>
      <c r="K63340" s="1" t="s">
        <v>16</v>
      </c>
      <c r="L63340" s="3">
        <v>0.44552083333333331</v>
      </c>
      <c r="M63340" s="3">
        <v>0.45759259259259261</v>
      </c>
    </row>
    <row r="63341" spans="1:13" x14ac:dyDescent="0.3">
      <c r="A63341">
        <v>69934</v>
      </c>
      <c r="B63341" s="2">
        <v>45464.452141203707</v>
      </c>
      <c r="C63341" s="2">
        <v>45464.458807870367</v>
      </c>
      <c r="D63341">
        <v>1</v>
      </c>
      <c r="E63341">
        <v>2.6</v>
      </c>
      <c r="F63341">
        <v>264</v>
      </c>
      <c r="G63341">
        <v>264</v>
      </c>
      <c r="H63341">
        <v>10.5</v>
      </c>
      <c r="I63341">
        <v>10</v>
      </c>
      <c r="J63341" s="1" t="s">
        <v>13</v>
      </c>
      <c r="K63341" s="1" t="s">
        <v>14</v>
      </c>
      <c r="L63341" s="3">
        <v>0.4521412037037037</v>
      </c>
      <c r="M63341" s="3">
        <v>0.45880787037037035</v>
      </c>
    </row>
    <row r="63342" spans="1:13" x14ac:dyDescent="0.3">
      <c r="A63342">
        <v>69935</v>
      </c>
      <c r="B63342" s="2">
        <v>45464.433900462966</v>
      </c>
      <c r="C63342" s="2">
        <v>45464.451817129629</v>
      </c>
      <c r="D63342">
        <v>1</v>
      </c>
      <c r="E63342">
        <v>14.3</v>
      </c>
      <c r="F63342">
        <v>132</v>
      </c>
      <c r="G63342">
        <v>89</v>
      </c>
      <c r="H63342">
        <v>40</v>
      </c>
      <c r="I63342">
        <v>0</v>
      </c>
      <c r="J63342" s="1" t="s">
        <v>15</v>
      </c>
      <c r="K63342" s="1" t="s">
        <v>16</v>
      </c>
      <c r="L63342" s="3">
        <v>0.43390046296296297</v>
      </c>
      <c r="M63342" s="3">
        <v>0.45181712962962961</v>
      </c>
    </row>
    <row r="63343" spans="1:13" x14ac:dyDescent="0.3">
      <c r="A63343">
        <v>69936</v>
      </c>
      <c r="B63343" s="2">
        <v>45464.453125</v>
      </c>
      <c r="C63343" s="2">
        <v>45464.460775462961</v>
      </c>
      <c r="D63343">
        <v>2</v>
      </c>
      <c r="E63343">
        <v>1.6</v>
      </c>
      <c r="F63343">
        <v>79</v>
      </c>
      <c r="G63343">
        <v>158</v>
      </c>
      <c r="H63343">
        <v>8.5</v>
      </c>
      <c r="I63343">
        <v>3.5</v>
      </c>
      <c r="J63343" s="1" t="s">
        <v>13</v>
      </c>
      <c r="K63343" s="1" t="s">
        <v>14</v>
      </c>
      <c r="L63343" s="3">
        <v>0.453125</v>
      </c>
      <c r="M63343" s="3">
        <v>0.46077546296296296</v>
      </c>
    </row>
    <row r="63344" spans="1:13" x14ac:dyDescent="0.3">
      <c r="A63344">
        <v>69938</v>
      </c>
      <c r="B63344" s="2">
        <v>45464.449652777781</v>
      </c>
      <c r="C63344" s="2">
        <v>45464.452835648146</v>
      </c>
      <c r="D63344">
        <v>1</v>
      </c>
      <c r="E63344">
        <v>1.6</v>
      </c>
      <c r="F63344">
        <v>236</v>
      </c>
      <c r="G63344">
        <v>74</v>
      </c>
      <c r="H63344">
        <v>6.5</v>
      </c>
      <c r="I63344">
        <v>2</v>
      </c>
      <c r="J63344" s="1" t="s">
        <v>18</v>
      </c>
      <c r="K63344" s="1" t="s">
        <v>14</v>
      </c>
      <c r="L63344" s="3">
        <v>0.44965277777777779</v>
      </c>
      <c r="M63344" s="3">
        <v>0.45283564814814814</v>
      </c>
    </row>
    <row r="63345" spans="1:13" x14ac:dyDescent="0.3">
      <c r="A63345">
        <v>69940</v>
      </c>
      <c r="B63345" s="2">
        <v>45464.438344907408</v>
      </c>
      <c r="C63345" s="2">
        <v>45464.442280092589</v>
      </c>
      <c r="D63345">
        <v>1</v>
      </c>
      <c r="E63345">
        <v>1.1299999999999999</v>
      </c>
      <c r="F63345">
        <v>90</v>
      </c>
      <c r="G63345">
        <v>170</v>
      </c>
      <c r="H63345">
        <v>6</v>
      </c>
      <c r="I63345">
        <v>0.46</v>
      </c>
      <c r="J63345" s="1" t="s">
        <v>15</v>
      </c>
      <c r="K63345" s="1" t="s">
        <v>14</v>
      </c>
      <c r="L63345" s="3">
        <v>0.43834490740740739</v>
      </c>
      <c r="M63345" s="3">
        <v>0.4422800925925926</v>
      </c>
    </row>
    <row r="63346" spans="1:13" x14ac:dyDescent="0.3">
      <c r="A63346">
        <v>69941</v>
      </c>
      <c r="B63346" s="2">
        <v>45464.443912037037</v>
      </c>
      <c r="C63346" s="2">
        <v>45464.448495370372</v>
      </c>
      <c r="D63346">
        <v>1</v>
      </c>
      <c r="E63346">
        <v>1.2</v>
      </c>
      <c r="F63346">
        <v>170</v>
      </c>
      <c r="G63346">
        <v>230</v>
      </c>
      <c r="H63346">
        <v>6.5</v>
      </c>
      <c r="I63346">
        <v>1.47</v>
      </c>
      <c r="J63346" s="1" t="s">
        <v>17</v>
      </c>
      <c r="K63346" s="1" t="s">
        <v>14</v>
      </c>
      <c r="L63346" s="3">
        <v>0.44391203703703702</v>
      </c>
      <c r="M63346" s="3">
        <v>0.44849537037037035</v>
      </c>
    </row>
    <row r="63347" spans="1:13" x14ac:dyDescent="0.3">
      <c r="A63347">
        <v>69942</v>
      </c>
      <c r="B63347" s="2">
        <v>45464.442789351851</v>
      </c>
      <c r="C63347" s="2">
        <v>45464.460127314815</v>
      </c>
      <c r="D63347">
        <v>1</v>
      </c>
      <c r="E63347">
        <v>10.33</v>
      </c>
      <c r="F63347">
        <v>68</v>
      </c>
      <c r="G63347">
        <v>138</v>
      </c>
      <c r="H63347">
        <v>31.5</v>
      </c>
      <c r="I63347">
        <v>0</v>
      </c>
      <c r="J63347" s="1" t="s">
        <v>13</v>
      </c>
      <c r="K63347" s="1" t="s">
        <v>16</v>
      </c>
      <c r="L63347" s="3">
        <v>0.44278935185185186</v>
      </c>
      <c r="M63347" s="3">
        <v>0.46012731481481484</v>
      </c>
    </row>
    <row r="63348" spans="1:13" x14ac:dyDescent="0.3">
      <c r="A63348">
        <v>69945</v>
      </c>
      <c r="B63348" s="2">
        <v>45464.422627314816</v>
      </c>
      <c r="C63348" s="2">
        <v>45464.433819444443</v>
      </c>
      <c r="D63348">
        <v>1</v>
      </c>
      <c r="E63348">
        <v>5.2</v>
      </c>
      <c r="F63348">
        <v>186</v>
      </c>
      <c r="G63348">
        <v>74</v>
      </c>
      <c r="H63348">
        <v>16.5</v>
      </c>
      <c r="I63348">
        <v>0</v>
      </c>
      <c r="J63348" s="1" t="s">
        <v>17</v>
      </c>
      <c r="K63348" s="1" t="s">
        <v>16</v>
      </c>
      <c r="L63348" s="3">
        <v>0.4226273148148148</v>
      </c>
      <c r="M63348" s="3">
        <v>0.43381944444444442</v>
      </c>
    </row>
    <row r="63349" spans="1:13" x14ac:dyDescent="0.3">
      <c r="A63349">
        <v>69948</v>
      </c>
      <c r="B63349" s="2">
        <v>45464.453541666669</v>
      </c>
      <c r="C63349" s="2">
        <v>45464.468495370369</v>
      </c>
      <c r="D63349">
        <v>1</v>
      </c>
      <c r="E63349">
        <v>3.99</v>
      </c>
      <c r="F63349">
        <v>142</v>
      </c>
      <c r="G63349">
        <v>145</v>
      </c>
      <c r="H63349">
        <v>18</v>
      </c>
      <c r="I63349">
        <v>2</v>
      </c>
      <c r="J63349" s="1" t="s">
        <v>18</v>
      </c>
      <c r="K63349" s="1" t="s">
        <v>14</v>
      </c>
      <c r="L63349" s="3">
        <v>0.45354166666666668</v>
      </c>
      <c r="M63349" s="3">
        <v>0.46849537037037037</v>
      </c>
    </row>
    <row r="63350" spans="1:13" x14ac:dyDescent="0.3">
      <c r="A63350">
        <v>69949</v>
      </c>
      <c r="B63350" s="2">
        <v>45464.43378472222</v>
      </c>
      <c r="C63350" s="2">
        <v>45464.445289351854</v>
      </c>
      <c r="D63350">
        <v>1</v>
      </c>
      <c r="E63350">
        <v>10.97</v>
      </c>
      <c r="F63350">
        <v>138</v>
      </c>
      <c r="G63350">
        <v>47</v>
      </c>
      <c r="H63350">
        <v>30</v>
      </c>
      <c r="I63350">
        <v>0</v>
      </c>
      <c r="J63350" s="1" t="s">
        <v>13</v>
      </c>
      <c r="K63350" s="1" t="s">
        <v>16</v>
      </c>
      <c r="L63350" s="3">
        <v>0.4337847222222222</v>
      </c>
      <c r="M63350" s="3">
        <v>0.44528935185185187</v>
      </c>
    </row>
    <row r="63351" spans="1:13" x14ac:dyDescent="0.3">
      <c r="A63351">
        <v>69950</v>
      </c>
      <c r="B63351" s="2">
        <v>45464.419791666667</v>
      </c>
      <c r="C63351" s="2">
        <v>45464.432164351849</v>
      </c>
      <c r="D63351">
        <v>2</v>
      </c>
      <c r="E63351">
        <v>7.1</v>
      </c>
      <c r="F63351">
        <v>186</v>
      </c>
      <c r="G63351">
        <v>42</v>
      </c>
      <c r="H63351">
        <v>22</v>
      </c>
      <c r="I63351">
        <v>0</v>
      </c>
      <c r="J63351" s="1" t="s">
        <v>17</v>
      </c>
      <c r="K63351" s="1" t="s">
        <v>14</v>
      </c>
      <c r="L63351" s="3">
        <v>0.41979166666666667</v>
      </c>
      <c r="M63351" s="3">
        <v>0.43216435185185187</v>
      </c>
    </row>
    <row r="63352" spans="1:13" x14ac:dyDescent="0.3">
      <c r="A63352">
        <v>69951</v>
      </c>
      <c r="B63352" s="2">
        <v>45464.448761574073</v>
      </c>
      <c r="C63352" s="2">
        <v>45464.452314814815</v>
      </c>
      <c r="D63352">
        <v>1</v>
      </c>
      <c r="E63352">
        <v>1.3</v>
      </c>
      <c r="F63352">
        <v>151</v>
      </c>
      <c r="G63352">
        <v>75</v>
      </c>
      <c r="H63352">
        <v>6.5</v>
      </c>
      <c r="I63352">
        <v>0</v>
      </c>
      <c r="J63352" s="1" t="s">
        <v>13</v>
      </c>
      <c r="K63352" s="1" t="s">
        <v>16</v>
      </c>
      <c r="L63352" s="3">
        <v>0.44876157407407408</v>
      </c>
      <c r="M63352" s="3">
        <v>0.45231481481481484</v>
      </c>
    </row>
    <row r="63353" spans="1:13" x14ac:dyDescent="0.3">
      <c r="A63353">
        <v>69955</v>
      </c>
      <c r="B63353" s="2">
        <v>45464.416863425926</v>
      </c>
      <c r="C63353" s="2">
        <v>45464.419895833336</v>
      </c>
      <c r="D63353">
        <v>1</v>
      </c>
      <c r="E63353">
        <v>1.4</v>
      </c>
      <c r="F63353">
        <v>186</v>
      </c>
      <c r="G63353">
        <v>162</v>
      </c>
      <c r="H63353">
        <v>6</v>
      </c>
      <c r="I63353">
        <v>1.85</v>
      </c>
      <c r="J63353" s="1" t="s">
        <v>15</v>
      </c>
      <c r="K63353" s="1" t="s">
        <v>14</v>
      </c>
      <c r="L63353" s="3">
        <v>0.4168634259259259</v>
      </c>
      <c r="M63353" s="3">
        <v>0.41989583333333336</v>
      </c>
    </row>
    <row r="63354" spans="1:13" x14ac:dyDescent="0.3">
      <c r="A63354">
        <v>69957</v>
      </c>
      <c r="B63354" s="2">
        <v>45464.420578703706</v>
      </c>
      <c r="C63354" s="2">
        <v>45464.430405092593</v>
      </c>
      <c r="D63354">
        <v>2</v>
      </c>
      <c r="E63354">
        <v>5.5</v>
      </c>
      <c r="F63354">
        <v>262</v>
      </c>
      <c r="G63354">
        <v>223</v>
      </c>
      <c r="H63354">
        <v>18</v>
      </c>
      <c r="I63354">
        <v>5</v>
      </c>
      <c r="J63354" s="1" t="s">
        <v>19</v>
      </c>
      <c r="K63354" s="1" t="s">
        <v>14</v>
      </c>
      <c r="L63354" s="3">
        <v>0.4205787037037037</v>
      </c>
      <c r="M63354" s="3">
        <v>0.43040509259259258</v>
      </c>
    </row>
    <row r="63355" spans="1:13" x14ac:dyDescent="0.3">
      <c r="A63355">
        <v>69958</v>
      </c>
      <c r="B63355" s="2">
        <v>45464.441712962966</v>
      </c>
      <c r="C63355" s="2">
        <v>45464.445381944446</v>
      </c>
      <c r="D63355">
        <v>1</v>
      </c>
      <c r="E63355">
        <v>1.33</v>
      </c>
      <c r="F63355">
        <v>238</v>
      </c>
      <c r="G63355">
        <v>24</v>
      </c>
      <c r="H63355">
        <v>6</v>
      </c>
      <c r="I63355">
        <v>0</v>
      </c>
      <c r="J63355" s="1" t="s">
        <v>18</v>
      </c>
      <c r="K63355" s="1" t="s">
        <v>16</v>
      </c>
      <c r="L63355" s="3">
        <v>0.44171296296296297</v>
      </c>
      <c r="M63355" s="3">
        <v>0.44538194444444446</v>
      </c>
    </row>
    <row r="63356" spans="1:13" x14ac:dyDescent="0.3">
      <c r="A63356">
        <v>69960</v>
      </c>
      <c r="B63356" s="2">
        <v>45464.432511574072</v>
      </c>
      <c r="C63356" s="2">
        <v>45464.438125000001</v>
      </c>
      <c r="D63356">
        <v>5</v>
      </c>
      <c r="E63356">
        <v>1.8</v>
      </c>
      <c r="F63356">
        <v>229</v>
      </c>
      <c r="G63356">
        <v>48</v>
      </c>
      <c r="H63356">
        <v>8</v>
      </c>
      <c r="I63356">
        <v>2.2599999999999998</v>
      </c>
      <c r="J63356" s="1" t="s">
        <v>13</v>
      </c>
      <c r="K63356" s="1" t="s">
        <v>14</v>
      </c>
      <c r="L63356" s="3">
        <v>0.43251157407407409</v>
      </c>
      <c r="M63356" s="3">
        <v>0.43812499999999999</v>
      </c>
    </row>
    <row r="63357" spans="1:13" x14ac:dyDescent="0.3">
      <c r="A63357">
        <v>69961</v>
      </c>
      <c r="B63357" s="2">
        <v>45464.447071759256</v>
      </c>
      <c r="C63357" s="2">
        <v>45464.450624999998</v>
      </c>
      <c r="D63357">
        <v>1</v>
      </c>
      <c r="E63357">
        <v>1.6</v>
      </c>
      <c r="F63357">
        <v>170</v>
      </c>
      <c r="G63357">
        <v>140</v>
      </c>
      <c r="H63357">
        <v>7</v>
      </c>
      <c r="I63357">
        <v>1.03</v>
      </c>
      <c r="J63357" s="1" t="s">
        <v>13</v>
      </c>
      <c r="K63357" s="1" t="s">
        <v>14</v>
      </c>
      <c r="L63357" s="3">
        <v>0.44707175925925924</v>
      </c>
      <c r="M63357" s="3">
        <v>0.450625</v>
      </c>
    </row>
    <row r="63358" spans="1:13" x14ac:dyDescent="0.3">
      <c r="A63358">
        <v>69963</v>
      </c>
      <c r="B63358" s="2">
        <v>45464.425775462965</v>
      </c>
      <c r="C63358" s="2">
        <v>45464.431562500002</v>
      </c>
      <c r="D63358">
        <v>1</v>
      </c>
      <c r="E63358">
        <v>2.27</v>
      </c>
      <c r="F63358">
        <v>237</v>
      </c>
      <c r="G63358">
        <v>100</v>
      </c>
      <c r="H63358">
        <v>9</v>
      </c>
      <c r="I63358">
        <v>2.46</v>
      </c>
      <c r="J63358" s="1" t="s">
        <v>17</v>
      </c>
      <c r="K63358" s="1" t="s">
        <v>14</v>
      </c>
      <c r="L63358" s="3">
        <v>0.42577546296296298</v>
      </c>
      <c r="M63358" s="3">
        <v>0.43156250000000002</v>
      </c>
    </row>
    <row r="63359" spans="1:13" x14ac:dyDescent="0.3">
      <c r="A63359">
        <v>69964</v>
      </c>
      <c r="B63359" s="2">
        <v>45464.455891203703</v>
      </c>
      <c r="C63359" s="2">
        <v>45464.459699074076</v>
      </c>
      <c r="D63359">
        <v>1</v>
      </c>
      <c r="E63359">
        <v>1.66</v>
      </c>
      <c r="F63359">
        <v>236</v>
      </c>
      <c r="G63359">
        <v>75</v>
      </c>
      <c r="H63359">
        <v>6.5</v>
      </c>
      <c r="I63359">
        <v>0</v>
      </c>
      <c r="J63359" s="1" t="s">
        <v>15</v>
      </c>
      <c r="K63359" s="1" t="s">
        <v>16</v>
      </c>
      <c r="L63359" s="3">
        <v>0.45589120370370373</v>
      </c>
      <c r="M63359" s="3">
        <v>0.45969907407407407</v>
      </c>
    </row>
    <row r="63360" spans="1:13" x14ac:dyDescent="0.3">
      <c r="A63360">
        <v>69965</v>
      </c>
      <c r="B63360" s="2">
        <v>45464.439317129632</v>
      </c>
      <c r="C63360" s="2">
        <v>45464.458587962959</v>
      </c>
      <c r="D63360">
        <v>1</v>
      </c>
      <c r="E63360">
        <v>12.9</v>
      </c>
      <c r="F63360">
        <v>138</v>
      </c>
      <c r="G63360">
        <v>61</v>
      </c>
      <c r="H63360">
        <v>38</v>
      </c>
      <c r="I63360">
        <v>5.82</v>
      </c>
      <c r="J63360" s="1" t="s">
        <v>13</v>
      </c>
      <c r="K63360" s="1" t="s">
        <v>14</v>
      </c>
      <c r="L63360" s="3">
        <v>0.43931712962962965</v>
      </c>
      <c r="M63360" s="3">
        <v>0.45858796296296295</v>
      </c>
    </row>
    <row r="63361" spans="1:13" x14ac:dyDescent="0.3">
      <c r="A63361">
        <v>69966</v>
      </c>
      <c r="B63361" s="2">
        <v>45464.455543981479</v>
      </c>
      <c r="C63361" s="2">
        <v>45464.465613425928</v>
      </c>
      <c r="D63361">
        <v>1</v>
      </c>
      <c r="E63361">
        <v>3</v>
      </c>
      <c r="F63361">
        <v>186</v>
      </c>
      <c r="G63361">
        <v>144</v>
      </c>
      <c r="H63361">
        <v>12.5</v>
      </c>
      <c r="I63361">
        <v>3.5</v>
      </c>
      <c r="J63361" s="1" t="s">
        <v>13</v>
      </c>
      <c r="K63361" s="1" t="s">
        <v>14</v>
      </c>
      <c r="L63361" s="3">
        <v>0.45554398148148151</v>
      </c>
      <c r="M63361" s="3">
        <v>0.46561342592592592</v>
      </c>
    </row>
    <row r="63362" spans="1:13" x14ac:dyDescent="0.3">
      <c r="A63362">
        <v>69967</v>
      </c>
      <c r="B63362" s="2">
        <v>45464.430081018516</v>
      </c>
      <c r="C63362" s="2">
        <v>45464.453703703701</v>
      </c>
      <c r="D63362">
        <v>2</v>
      </c>
      <c r="E63362">
        <v>12.9</v>
      </c>
      <c r="F63362">
        <v>138</v>
      </c>
      <c r="G63362">
        <v>17</v>
      </c>
      <c r="H63362">
        <v>39.5</v>
      </c>
      <c r="I63362">
        <v>2</v>
      </c>
      <c r="J63362" s="1" t="s">
        <v>17</v>
      </c>
      <c r="K63362" s="1" t="s">
        <v>14</v>
      </c>
      <c r="L63362" s="3">
        <v>0.43008101851851854</v>
      </c>
      <c r="M63362" s="3">
        <v>0.45370370370370372</v>
      </c>
    </row>
    <row r="63363" spans="1:13" x14ac:dyDescent="0.3">
      <c r="A63363">
        <v>69968</v>
      </c>
      <c r="B63363" s="2">
        <v>45464.425694444442</v>
      </c>
      <c r="C63363" s="2">
        <v>45464.434016203704</v>
      </c>
      <c r="D63363">
        <v>1</v>
      </c>
      <c r="E63363">
        <v>3.5</v>
      </c>
      <c r="F63363">
        <v>238</v>
      </c>
      <c r="G63363">
        <v>162</v>
      </c>
      <c r="H63363">
        <v>13</v>
      </c>
      <c r="I63363">
        <v>3.25</v>
      </c>
      <c r="J63363" s="1" t="s">
        <v>19</v>
      </c>
      <c r="K63363" s="1" t="s">
        <v>14</v>
      </c>
      <c r="L63363" s="3">
        <v>0.42569444444444443</v>
      </c>
      <c r="M63363" s="3">
        <v>0.4340162037037037</v>
      </c>
    </row>
    <row r="63364" spans="1:13" x14ac:dyDescent="0.3">
      <c r="A63364">
        <v>69969</v>
      </c>
      <c r="B63364" s="2">
        <v>45464.429699074077</v>
      </c>
      <c r="C63364" s="2">
        <v>45464.434108796297</v>
      </c>
      <c r="D63364">
        <v>1</v>
      </c>
      <c r="E63364">
        <v>2.61</v>
      </c>
      <c r="F63364">
        <v>79</v>
      </c>
      <c r="G63364">
        <v>229</v>
      </c>
      <c r="H63364">
        <v>9</v>
      </c>
      <c r="I63364">
        <v>2.46</v>
      </c>
      <c r="J63364" s="1" t="s">
        <v>15</v>
      </c>
      <c r="K63364" s="1" t="s">
        <v>14</v>
      </c>
      <c r="L63364" s="3">
        <v>0.42969907407407409</v>
      </c>
      <c r="M63364" s="3">
        <v>0.43410879629629628</v>
      </c>
    </row>
    <row r="63365" spans="1:13" x14ac:dyDescent="0.3">
      <c r="A63365">
        <v>69970</v>
      </c>
      <c r="B63365" s="2">
        <v>45464.450578703705</v>
      </c>
      <c r="C63365" s="2">
        <v>45464.454861111109</v>
      </c>
      <c r="D63365">
        <v>1</v>
      </c>
      <c r="E63365">
        <v>1.55</v>
      </c>
      <c r="F63365">
        <v>143</v>
      </c>
      <c r="G63365">
        <v>237</v>
      </c>
      <c r="H63365">
        <v>7</v>
      </c>
      <c r="I63365">
        <v>0</v>
      </c>
      <c r="J63365" s="1" t="s">
        <v>13</v>
      </c>
      <c r="K63365" s="1" t="s">
        <v>16</v>
      </c>
      <c r="L63365" s="3">
        <v>0.45057870370370373</v>
      </c>
      <c r="M63365" s="3">
        <v>0.4548611111111111</v>
      </c>
    </row>
    <row r="63366" spans="1:13" x14ac:dyDescent="0.3">
      <c r="A63366">
        <v>69971</v>
      </c>
      <c r="B63366" s="2">
        <v>45464.458692129629</v>
      </c>
      <c r="C63366" s="2">
        <v>45464.461886574078</v>
      </c>
      <c r="D63366">
        <v>3</v>
      </c>
      <c r="E63366">
        <v>1.95</v>
      </c>
      <c r="F63366">
        <v>141</v>
      </c>
      <c r="G63366">
        <v>75</v>
      </c>
      <c r="H63366">
        <v>7</v>
      </c>
      <c r="I63366">
        <v>2.06</v>
      </c>
      <c r="J63366" s="1" t="s">
        <v>19</v>
      </c>
      <c r="K63366" s="1" t="s">
        <v>14</v>
      </c>
      <c r="L63366" s="3">
        <v>0.45869212962962963</v>
      </c>
      <c r="M63366" s="3">
        <v>0.46188657407407407</v>
      </c>
    </row>
    <row r="63367" spans="1:13" x14ac:dyDescent="0.3">
      <c r="A63367">
        <v>69972</v>
      </c>
      <c r="B63367" s="2">
        <v>45464.449050925927</v>
      </c>
      <c r="C63367" s="2">
        <v>45464.457129629627</v>
      </c>
      <c r="D63367">
        <v>1</v>
      </c>
      <c r="E63367">
        <v>3.57</v>
      </c>
      <c r="F63367">
        <v>229</v>
      </c>
      <c r="G63367">
        <v>43</v>
      </c>
      <c r="H63367">
        <v>13</v>
      </c>
      <c r="I63367">
        <v>1.63</v>
      </c>
      <c r="J63367" s="1" t="s">
        <v>15</v>
      </c>
      <c r="K63367" s="1" t="s">
        <v>14</v>
      </c>
      <c r="L63367" s="3">
        <v>0.44905092592592594</v>
      </c>
      <c r="M63367" s="3">
        <v>0.45712962962962961</v>
      </c>
    </row>
    <row r="63368" spans="1:13" x14ac:dyDescent="0.3">
      <c r="A63368">
        <v>69974</v>
      </c>
      <c r="B63368" s="2">
        <v>45464.424641203703</v>
      </c>
      <c r="C63368" s="2">
        <v>45464.429155092592</v>
      </c>
      <c r="D63368">
        <v>1</v>
      </c>
      <c r="E63368">
        <v>1.19</v>
      </c>
      <c r="F63368">
        <v>230</v>
      </c>
      <c r="G63368">
        <v>229</v>
      </c>
      <c r="H63368">
        <v>6</v>
      </c>
      <c r="I63368">
        <v>5</v>
      </c>
      <c r="J63368" s="1" t="s">
        <v>13</v>
      </c>
      <c r="K63368" s="1" t="s">
        <v>14</v>
      </c>
      <c r="L63368" s="3">
        <v>0.42464120370370373</v>
      </c>
      <c r="M63368" s="3">
        <v>0.4291550925925926</v>
      </c>
    </row>
    <row r="63369" spans="1:13" x14ac:dyDescent="0.3">
      <c r="A63369">
        <v>69975</v>
      </c>
      <c r="B63369" s="2">
        <v>45464.4296875</v>
      </c>
      <c r="C63369" s="2">
        <v>45464.432280092595</v>
      </c>
      <c r="D63369">
        <v>1</v>
      </c>
      <c r="E63369">
        <v>1.32</v>
      </c>
      <c r="F63369">
        <v>162</v>
      </c>
      <c r="G63369">
        <v>170</v>
      </c>
      <c r="H63369">
        <v>5.5</v>
      </c>
      <c r="I63369">
        <v>0</v>
      </c>
      <c r="J63369" s="1" t="s">
        <v>15</v>
      </c>
      <c r="K63369" s="1" t="s">
        <v>16</v>
      </c>
      <c r="L63369" s="3">
        <v>0.4296875</v>
      </c>
      <c r="M63369" s="3">
        <v>0.43228009259259259</v>
      </c>
    </row>
    <row r="63370" spans="1:13" x14ac:dyDescent="0.3">
      <c r="A63370">
        <v>69976</v>
      </c>
      <c r="B63370" s="2">
        <v>45464.449814814812</v>
      </c>
      <c r="C63370" s="2">
        <v>45464.459791666668</v>
      </c>
      <c r="D63370">
        <v>3</v>
      </c>
      <c r="E63370">
        <v>4.0599999999999996</v>
      </c>
      <c r="F63370">
        <v>140</v>
      </c>
      <c r="G63370">
        <v>246</v>
      </c>
      <c r="H63370">
        <v>14</v>
      </c>
      <c r="I63370">
        <v>3.46</v>
      </c>
      <c r="J63370" s="1" t="s">
        <v>18</v>
      </c>
      <c r="K63370" s="1" t="s">
        <v>14</v>
      </c>
      <c r="L63370" s="3">
        <v>0.44981481481481483</v>
      </c>
      <c r="M63370" s="3">
        <v>0.45979166666666665</v>
      </c>
    </row>
    <row r="63371" spans="1:13" x14ac:dyDescent="0.3">
      <c r="A63371">
        <v>69977</v>
      </c>
      <c r="B63371" s="2">
        <v>45464.448807870373</v>
      </c>
      <c r="C63371" s="2">
        <v>45464.464409722219</v>
      </c>
      <c r="D63371">
        <v>1</v>
      </c>
      <c r="E63371">
        <v>9.94</v>
      </c>
      <c r="F63371">
        <v>239</v>
      </c>
      <c r="G63371">
        <v>138</v>
      </c>
      <c r="H63371">
        <v>29</v>
      </c>
      <c r="I63371">
        <v>7.68</v>
      </c>
      <c r="J63371" s="1" t="s">
        <v>13</v>
      </c>
      <c r="K63371" s="1" t="s">
        <v>14</v>
      </c>
      <c r="L63371" s="3">
        <v>0.44880787037037034</v>
      </c>
      <c r="M63371" s="3">
        <v>0.46440972222222221</v>
      </c>
    </row>
    <row r="63372" spans="1:13" x14ac:dyDescent="0.3">
      <c r="A63372">
        <v>69978</v>
      </c>
      <c r="B63372" s="2">
        <v>45464.448877314811</v>
      </c>
      <c r="C63372" s="2">
        <v>45464.453865740739</v>
      </c>
      <c r="D63372">
        <v>1</v>
      </c>
      <c r="E63372">
        <v>1.7</v>
      </c>
      <c r="F63372">
        <v>238</v>
      </c>
      <c r="G63372">
        <v>166</v>
      </c>
      <c r="H63372">
        <v>8.5</v>
      </c>
      <c r="I63372">
        <v>1.53</v>
      </c>
      <c r="J63372" s="1" t="s">
        <v>13</v>
      </c>
      <c r="K63372" s="1" t="s">
        <v>14</v>
      </c>
      <c r="L63372" s="3">
        <v>0.4488773148148148</v>
      </c>
      <c r="M63372" s="3">
        <v>0.45386574074074076</v>
      </c>
    </row>
    <row r="63373" spans="1:13" x14ac:dyDescent="0.3">
      <c r="A63373">
        <v>69979</v>
      </c>
      <c r="B63373" s="2">
        <v>45464.434745370374</v>
      </c>
      <c r="C63373" s="2">
        <v>45464.441261574073</v>
      </c>
      <c r="D63373">
        <v>1</v>
      </c>
      <c r="E63373">
        <v>2.12</v>
      </c>
      <c r="F63373">
        <v>142</v>
      </c>
      <c r="G63373">
        <v>186</v>
      </c>
      <c r="H63373">
        <v>9</v>
      </c>
      <c r="I63373">
        <v>2.46</v>
      </c>
      <c r="J63373" s="1" t="s">
        <v>18</v>
      </c>
      <c r="K63373" s="1" t="s">
        <v>14</v>
      </c>
      <c r="L63373" s="3">
        <v>0.43474537037037037</v>
      </c>
      <c r="M63373" s="3">
        <v>0.44126157407407407</v>
      </c>
    </row>
    <row r="63374" spans="1:13" x14ac:dyDescent="0.3">
      <c r="A63374">
        <v>69980</v>
      </c>
      <c r="B63374" s="2">
        <v>45464.435706018521</v>
      </c>
      <c r="C63374" s="2">
        <v>45464.444814814815</v>
      </c>
      <c r="D63374">
        <v>2</v>
      </c>
      <c r="E63374">
        <v>2.86</v>
      </c>
      <c r="F63374">
        <v>186</v>
      </c>
      <c r="G63374">
        <v>4</v>
      </c>
      <c r="H63374">
        <v>11.5</v>
      </c>
      <c r="I63374">
        <v>0</v>
      </c>
      <c r="J63374" s="1" t="s">
        <v>15</v>
      </c>
      <c r="K63374" s="1" t="s">
        <v>14</v>
      </c>
      <c r="L63374" s="3">
        <v>0.43570601851851853</v>
      </c>
      <c r="M63374" s="3">
        <v>0.44481481481481483</v>
      </c>
    </row>
    <row r="63375" spans="1:13" x14ac:dyDescent="0.3">
      <c r="A63375">
        <v>69981</v>
      </c>
      <c r="B63375" s="2">
        <v>45464.452002314814</v>
      </c>
      <c r="C63375" s="2">
        <v>45464.484074074076</v>
      </c>
      <c r="D63375">
        <v>1</v>
      </c>
      <c r="E63375">
        <v>21.73</v>
      </c>
      <c r="F63375">
        <v>238</v>
      </c>
      <c r="G63375">
        <v>132</v>
      </c>
      <c r="H63375">
        <v>62</v>
      </c>
      <c r="I63375">
        <v>6.53</v>
      </c>
      <c r="J63375" s="1" t="s">
        <v>15</v>
      </c>
      <c r="K63375" s="1" t="s">
        <v>14</v>
      </c>
      <c r="L63375" s="3">
        <v>0.45200231481481479</v>
      </c>
      <c r="M63375" s="3">
        <v>0.4840740740740741</v>
      </c>
    </row>
    <row r="63376" spans="1:13" x14ac:dyDescent="0.3">
      <c r="A63376">
        <v>69982</v>
      </c>
      <c r="B63376" s="2">
        <v>45464.418819444443</v>
      </c>
      <c r="C63376" s="2">
        <v>45464.422847222224</v>
      </c>
      <c r="D63376">
        <v>1</v>
      </c>
      <c r="E63376">
        <v>1.9</v>
      </c>
      <c r="F63376">
        <v>233</v>
      </c>
      <c r="G63376">
        <v>263</v>
      </c>
      <c r="H63376">
        <v>7.5</v>
      </c>
      <c r="I63376">
        <v>2.16</v>
      </c>
      <c r="J63376" s="1" t="s">
        <v>17</v>
      </c>
      <c r="K63376" s="1" t="s">
        <v>14</v>
      </c>
      <c r="L63376" s="3">
        <v>0.41881944444444447</v>
      </c>
      <c r="M63376" s="3">
        <v>0.42284722222222221</v>
      </c>
    </row>
    <row r="63377" spans="1:13" x14ac:dyDescent="0.3">
      <c r="A63377">
        <v>69983</v>
      </c>
      <c r="B63377" s="2">
        <v>45464.439143518517</v>
      </c>
      <c r="C63377" s="2">
        <v>45464.450543981482</v>
      </c>
      <c r="D63377">
        <v>1</v>
      </c>
      <c r="E63377">
        <v>4.5</v>
      </c>
      <c r="F63377">
        <v>238</v>
      </c>
      <c r="G63377">
        <v>233</v>
      </c>
      <c r="H63377">
        <v>16.5</v>
      </c>
      <c r="I63377">
        <v>3.95</v>
      </c>
      <c r="J63377" s="1" t="s">
        <v>19</v>
      </c>
      <c r="K63377" s="1" t="s">
        <v>14</v>
      </c>
      <c r="L63377" s="3">
        <v>0.43914351851851852</v>
      </c>
      <c r="M63377" s="3">
        <v>0.4505439814814815</v>
      </c>
    </row>
    <row r="63378" spans="1:13" x14ac:dyDescent="0.3">
      <c r="A63378">
        <v>69984</v>
      </c>
      <c r="B63378" s="2">
        <v>45464.445856481485</v>
      </c>
      <c r="C63378" s="2">
        <v>45464.454236111109</v>
      </c>
      <c r="D63378">
        <v>1</v>
      </c>
      <c r="E63378">
        <v>3.5</v>
      </c>
      <c r="F63378">
        <v>186</v>
      </c>
      <c r="G63378">
        <v>238</v>
      </c>
      <c r="H63378">
        <v>12.5</v>
      </c>
      <c r="I63378">
        <v>2</v>
      </c>
      <c r="J63378" s="1" t="s">
        <v>17</v>
      </c>
      <c r="K63378" s="1" t="s">
        <v>14</v>
      </c>
      <c r="L63378" s="3">
        <v>0.44585648148148149</v>
      </c>
      <c r="M63378" s="3">
        <v>0.45423611111111112</v>
      </c>
    </row>
    <row r="63379" spans="1:13" x14ac:dyDescent="0.3">
      <c r="A63379">
        <v>69985</v>
      </c>
      <c r="B63379" s="2">
        <v>45464.446898148148</v>
      </c>
      <c r="C63379" s="2">
        <v>45464.450868055559</v>
      </c>
      <c r="D63379">
        <v>1</v>
      </c>
      <c r="E63379">
        <v>1.2</v>
      </c>
      <c r="F63379">
        <v>264</v>
      </c>
      <c r="G63379">
        <v>161</v>
      </c>
      <c r="H63379">
        <v>6.5</v>
      </c>
      <c r="I63379">
        <v>0</v>
      </c>
      <c r="J63379" s="1" t="s">
        <v>15</v>
      </c>
      <c r="K63379" s="1" t="s">
        <v>16</v>
      </c>
      <c r="L63379" s="3">
        <v>0.44689814814814816</v>
      </c>
      <c r="M63379" s="3">
        <v>0.45086805555555554</v>
      </c>
    </row>
    <row r="63380" spans="1:13" x14ac:dyDescent="0.3">
      <c r="A63380">
        <v>69986</v>
      </c>
      <c r="B63380" s="2">
        <v>45464.422349537039</v>
      </c>
      <c r="C63380" s="2">
        <v>45464.428217592591</v>
      </c>
      <c r="D63380">
        <v>1</v>
      </c>
      <c r="E63380">
        <v>1.5</v>
      </c>
      <c r="F63380">
        <v>229</v>
      </c>
      <c r="G63380">
        <v>230</v>
      </c>
      <c r="H63380">
        <v>8</v>
      </c>
      <c r="I63380">
        <v>0</v>
      </c>
      <c r="J63380" s="1" t="s">
        <v>13</v>
      </c>
      <c r="K63380" s="1" t="s">
        <v>16</v>
      </c>
      <c r="L63380" s="3">
        <v>0.42234953703703704</v>
      </c>
      <c r="M63380" s="3">
        <v>0.42821759259259257</v>
      </c>
    </row>
    <row r="63381" spans="1:13" x14ac:dyDescent="0.3">
      <c r="A63381">
        <v>69987</v>
      </c>
      <c r="B63381" s="2">
        <v>45464.41878472222</v>
      </c>
      <c r="C63381" s="2">
        <v>45464.424386574072</v>
      </c>
      <c r="D63381">
        <v>1</v>
      </c>
      <c r="E63381">
        <v>2.85</v>
      </c>
      <c r="F63381">
        <v>75</v>
      </c>
      <c r="G63381">
        <v>237</v>
      </c>
      <c r="H63381">
        <v>10</v>
      </c>
      <c r="I63381">
        <v>2.66</v>
      </c>
      <c r="J63381" s="1" t="s">
        <v>18</v>
      </c>
      <c r="K63381" s="1" t="s">
        <v>14</v>
      </c>
      <c r="L63381" s="3">
        <v>0.41878472222222224</v>
      </c>
      <c r="M63381" s="3">
        <v>0.4243865740740741</v>
      </c>
    </row>
    <row r="63382" spans="1:13" x14ac:dyDescent="0.3">
      <c r="A63382">
        <v>69988</v>
      </c>
      <c r="B63382" s="2">
        <v>45464.43409722222</v>
      </c>
      <c r="C63382" s="2">
        <v>45464.438344907408</v>
      </c>
      <c r="D63382">
        <v>1</v>
      </c>
      <c r="E63382">
        <v>1.44</v>
      </c>
      <c r="F63382">
        <v>142</v>
      </c>
      <c r="G63382">
        <v>50</v>
      </c>
      <c r="H63382">
        <v>7</v>
      </c>
      <c r="I63382">
        <v>2.06</v>
      </c>
      <c r="J63382" s="1" t="s">
        <v>19</v>
      </c>
      <c r="K63382" s="1" t="s">
        <v>14</v>
      </c>
      <c r="L63382" s="3">
        <v>0.43409722222222225</v>
      </c>
      <c r="M63382" s="3">
        <v>0.43834490740740739</v>
      </c>
    </row>
    <row r="63383" spans="1:13" x14ac:dyDescent="0.3">
      <c r="A63383">
        <v>69989</v>
      </c>
      <c r="B63383" s="2">
        <v>45464.419351851851</v>
      </c>
      <c r="C63383" s="2">
        <v>45464.433020833334</v>
      </c>
      <c r="D63383">
        <v>1</v>
      </c>
      <c r="E63383">
        <v>5.54</v>
      </c>
      <c r="F63383">
        <v>234</v>
      </c>
      <c r="G63383">
        <v>17</v>
      </c>
      <c r="H63383">
        <v>19</v>
      </c>
      <c r="I63383">
        <v>0</v>
      </c>
      <c r="J63383" s="1" t="s">
        <v>13</v>
      </c>
      <c r="K63383" s="1" t="s">
        <v>16</v>
      </c>
      <c r="L63383" s="3">
        <v>0.41935185185185186</v>
      </c>
      <c r="M63383" s="3">
        <v>0.43302083333333335</v>
      </c>
    </row>
    <row r="63384" spans="1:13" x14ac:dyDescent="0.3">
      <c r="A63384">
        <v>69990</v>
      </c>
      <c r="B63384" s="2">
        <v>45464.430555555555</v>
      </c>
      <c r="C63384" s="2">
        <v>45464.43310185185</v>
      </c>
      <c r="D63384">
        <v>5</v>
      </c>
      <c r="E63384">
        <v>1.35</v>
      </c>
      <c r="F63384">
        <v>79</v>
      </c>
      <c r="G63384">
        <v>113</v>
      </c>
      <c r="H63384">
        <v>6</v>
      </c>
      <c r="I63384">
        <v>0</v>
      </c>
      <c r="J63384" s="1" t="s">
        <v>18</v>
      </c>
      <c r="K63384" s="1" t="s">
        <v>16</v>
      </c>
      <c r="L63384" s="3">
        <v>0.43055555555555558</v>
      </c>
      <c r="M63384" s="3">
        <v>0.43310185185185185</v>
      </c>
    </row>
    <row r="63385" spans="1:13" x14ac:dyDescent="0.3">
      <c r="A63385">
        <v>69991</v>
      </c>
      <c r="B63385" s="2">
        <v>45464.432928240742</v>
      </c>
      <c r="C63385" s="2">
        <v>45464.437858796293</v>
      </c>
      <c r="D63385">
        <v>1</v>
      </c>
      <c r="E63385">
        <v>1.6</v>
      </c>
      <c r="F63385">
        <v>239</v>
      </c>
      <c r="G63385">
        <v>236</v>
      </c>
      <c r="H63385">
        <v>7.5</v>
      </c>
      <c r="I63385">
        <v>0</v>
      </c>
      <c r="J63385" s="1" t="s">
        <v>15</v>
      </c>
      <c r="K63385" s="1" t="s">
        <v>16</v>
      </c>
      <c r="L63385" s="3">
        <v>0.43292824074074077</v>
      </c>
      <c r="M63385" s="3">
        <v>0.43785879629629632</v>
      </c>
    </row>
    <row r="63386" spans="1:13" x14ac:dyDescent="0.3">
      <c r="A63386">
        <v>69992</v>
      </c>
      <c r="B63386" s="2">
        <v>45464.453483796293</v>
      </c>
      <c r="C63386" s="2">
        <v>45464.464618055557</v>
      </c>
      <c r="D63386">
        <v>1</v>
      </c>
      <c r="E63386">
        <v>4.8099999999999996</v>
      </c>
      <c r="F63386">
        <v>107</v>
      </c>
      <c r="G63386">
        <v>239</v>
      </c>
      <c r="H63386">
        <v>16</v>
      </c>
      <c r="I63386">
        <v>2.9</v>
      </c>
      <c r="J63386" s="1" t="s">
        <v>18</v>
      </c>
      <c r="K63386" s="1" t="s">
        <v>14</v>
      </c>
      <c r="L63386" s="3">
        <v>0.45348379629629632</v>
      </c>
      <c r="M63386" s="3">
        <v>0.46461805555555558</v>
      </c>
    </row>
    <row r="63387" spans="1:13" x14ac:dyDescent="0.3">
      <c r="A63387">
        <v>69993</v>
      </c>
      <c r="B63387" s="2">
        <v>45464.442569444444</v>
      </c>
      <c r="C63387" s="2">
        <v>45464.44935185185</v>
      </c>
      <c r="D63387">
        <v>1</v>
      </c>
      <c r="E63387">
        <v>6.2</v>
      </c>
      <c r="F63387">
        <v>140</v>
      </c>
      <c r="G63387">
        <v>88</v>
      </c>
      <c r="H63387">
        <v>18.5</v>
      </c>
      <c r="I63387">
        <v>2.1800000000000002</v>
      </c>
      <c r="J63387" s="1" t="s">
        <v>13</v>
      </c>
      <c r="K63387" s="1" t="s">
        <v>14</v>
      </c>
      <c r="L63387" s="3">
        <v>0.44256944444444446</v>
      </c>
      <c r="M63387" s="3">
        <v>0.44935185185185184</v>
      </c>
    </row>
    <row r="63388" spans="1:13" x14ac:dyDescent="0.3">
      <c r="A63388">
        <v>69994</v>
      </c>
      <c r="B63388" s="2">
        <v>45464.449050925927</v>
      </c>
      <c r="C63388" s="2">
        <v>45464.462465277778</v>
      </c>
      <c r="D63388">
        <v>2</v>
      </c>
      <c r="E63388">
        <v>10.71</v>
      </c>
      <c r="F63388">
        <v>138</v>
      </c>
      <c r="G63388">
        <v>162</v>
      </c>
      <c r="H63388">
        <v>30.5</v>
      </c>
      <c r="I63388">
        <v>7.98</v>
      </c>
      <c r="J63388" s="1" t="s">
        <v>18</v>
      </c>
      <c r="K63388" s="1" t="s">
        <v>14</v>
      </c>
      <c r="L63388" s="3">
        <v>0.44905092592592594</v>
      </c>
      <c r="M63388" s="3">
        <v>0.46246527777777779</v>
      </c>
    </row>
    <row r="63389" spans="1:13" x14ac:dyDescent="0.3">
      <c r="A63389">
        <v>69995</v>
      </c>
      <c r="B63389" s="2">
        <v>45464.431793981479</v>
      </c>
      <c r="C63389" s="2">
        <v>45464.435081018521</v>
      </c>
      <c r="D63389">
        <v>1</v>
      </c>
      <c r="E63389">
        <v>1.3</v>
      </c>
      <c r="F63389">
        <v>239</v>
      </c>
      <c r="G63389">
        <v>143</v>
      </c>
      <c r="H63389">
        <v>6.5</v>
      </c>
      <c r="I63389">
        <v>0</v>
      </c>
      <c r="J63389" s="1" t="s">
        <v>19</v>
      </c>
      <c r="K63389" s="1" t="s">
        <v>16</v>
      </c>
      <c r="L63389" s="3">
        <v>0.43179398148148146</v>
      </c>
      <c r="M63389" s="3">
        <v>0.43508101851851849</v>
      </c>
    </row>
    <row r="63390" spans="1:13" x14ac:dyDescent="0.3">
      <c r="A63390">
        <v>69996</v>
      </c>
      <c r="B63390" s="2">
        <v>45464.429016203707</v>
      </c>
      <c r="C63390" s="2">
        <v>45464.433587962965</v>
      </c>
      <c r="D63390">
        <v>1</v>
      </c>
      <c r="E63390">
        <v>1.46</v>
      </c>
      <c r="F63390">
        <v>239</v>
      </c>
      <c r="G63390">
        <v>43</v>
      </c>
      <c r="H63390">
        <v>7</v>
      </c>
      <c r="I63390">
        <v>1.54</v>
      </c>
      <c r="J63390" s="1" t="s">
        <v>19</v>
      </c>
      <c r="K63390" s="1" t="s">
        <v>14</v>
      </c>
      <c r="L63390" s="3">
        <v>0.42901620370370369</v>
      </c>
      <c r="M63390" s="3">
        <v>0.43358796296296298</v>
      </c>
    </row>
    <row r="63391" spans="1:13" x14ac:dyDescent="0.3">
      <c r="A63391">
        <v>69998</v>
      </c>
      <c r="B63391" s="2">
        <v>45464.417280092595</v>
      </c>
      <c r="C63391" s="2">
        <v>45464.423009259262</v>
      </c>
      <c r="D63391">
        <v>2</v>
      </c>
      <c r="E63391">
        <v>2.92</v>
      </c>
      <c r="F63391">
        <v>48</v>
      </c>
      <c r="G63391">
        <v>151</v>
      </c>
      <c r="H63391">
        <v>10</v>
      </c>
      <c r="I63391">
        <v>2.66</v>
      </c>
      <c r="J63391" s="1" t="s">
        <v>18</v>
      </c>
      <c r="K63391" s="1" t="s">
        <v>14</v>
      </c>
      <c r="L63391" s="3">
        <v>0.41728009259259258</v>
      </c>
      <c r="M63391" s="3">
        <v>0.42300925925925925</v>
      </c>
    </row>
    <row r="63392" spans="1:13" x14ac:dyDescent="0.3">
      <c r="A63392">
        <v>69999</v>
      </c>
      <c r="B63392" s="2">
        <v>45464.441018518519</v>
      </c>
      <c r="C63392" s="2">
        <v>45464.444803240738</v>
      </c>
      <c r="D63392">
        <v>1</v>
      </c>
      <c r="E63392">
        <v>1.2</v>
      </c>
      <c r="F63392">
        <v>249</v>
      </c>
      <c r="G63392">
        <v>144</v>
      </c>
      <c r="H63392">
        <v>6.5</v>
      </c>
      <c r="I63392">
        <v>1</v>
      </c>
      <c r="J63392" s="1" t="s">
        <v>17</v>
      </c>
      <c r="K63392" s="1" t="s">
        <v>14</v>
      </c>
      <c r="L63392" s="3">
        <v>0.44101851851851853</v>
      </c>
      <c r="M63392" s="3">
        <v>0.44480324074074074</v>
      </c>
    </row>
    <row r="63393" spans="1:13" x14ac:dyDescent="0.3">
      <c r="A63393">
        <v>70001</v>
      </c>
      <c r="B63393" s="2">
        <v>45464.437430555554</v>
      </c>
      <c r="C63393" s="2">
        <v>45464.444189814814</v>
      </c>
      <c r="D63393">
        <v>1</v>
      </c>
      <c r="E63393">
        <v>2.2000000000000002</v>
      </c>
      <c r="F63393">
        <v>246</v>
      </c>
      <c r="G63393">
        <v>249</v>
      </c>
      <c r="H63393">
        <v>9.5</v>
      </c>
      <c r="I63393">
        <v>1</v>
      </c>
      <c r="J63393" s="1" t="s">
        <v>13</v>
      </c>
      <c r="K63393" s="1" t="s">
        <v>14</v>
      </c>
      <c r="L63393" s="3">
        <v>0.43743055555555554</v>
      </c>
      <c r="M63393" s="3">
        <v>0.44418981481481479</v>
      </c>
    </row>
    <row r="63394" spans="1:13" x14ac:dyDescent="0.3">
      <c r="A63394">
        <v>70002</v>
      </c>
      <c r="B63394" s="2">
        <v>45464.421967592592</v>
      </c>
      <c r="C63394" s="2">
        <v>45464.43478009259</v>
      </c>
      <c r="D63394">
        <v>1</v>
      </c>
      <c r="E63394">
        <v>12.38</v>
      </c>
      <c r="F63394">
        <v>138</v>
      </c>
      <c r="G63394">
        <v>4</v>
      </c>
      <c r="H63394">
        <v>33.5</v>
      </c>
      <c r="I63394">
        <v>8.58</v>
      </c>
      <c r="J63394" s="1" t="s">
        <v>13</v>
      </c>
      <c r="K63394" s="1" t="s">
        <v>14</v>
      </c>
      <c r="L63394" s="3">
        <v>0.42196759259259259</v>
      </c>
      <c r="M63394" s="3">
        <v>0.43478009259259259</v>
      </c>
    </row>
    <row r="63395" spans="1:13" x14ac:dyDescent="0.3">
      <c r="A63395">
        <v>70003</v>
      </c>
      <c r="B63395" s="2">
        <v>45464.452187499999</v>
      </c>
      <c r="C63395" s="2">
        <v>45464.458124999997</v>
      </c>
      <c r="D63395">
        <v>1</v>
      </c>
      <c r="E63395">
        <v>2.27</v>
      </c>
      <c r="F63395">
        <v>162</v>
      </c>
      <c r="G63395">
        <v>75</v>
      </c>
      <c r="H63395">
        <v>9</v>
      </c>
      <c r="I63395">
        <v>2</v>
      </c>
      <c r="J63395" s="1" t="s">
        <v>17</v>
      </c>
      <c r="K63395" s="1" t="s">
        <v>14</v>
      </c>
      <c r="L63395" s="3">
        <v>0.45218750000000002</v>
      </c>
      <c r="M63395" s="3">
        <v>0.458125</v>
      </c>
    </row>
    <row r="63396" spans="1:13" x14ac:dyDescent="0.3">
      <c r="A63396">
        <v>70004</v>
      </c>
      <c r="B63396" s="2">
        <v>45464.44599537037</v>
      </c>
      <c r="C63396" s="2">
        <v>45464.450138888889</v>
      </c>
      <c r="D63396">
        <v>1</v>
      </c>
      <c r="E63396">
        <v>1.23</v>
      </c>
      <c r="F63396">
        <v>263</v>
      </c>
      <c r="G63396">
        <v>75</v>
      </c>
      <c r="H63396">
        <v>6.5</v>
      </c>
      <c r="I63396">
        <v>2.94</v>
      </c>
      <c r="J63396" s="1" t="s">
        <v>17</v>
      </c>
      <c r="K63396" s="1" t="s">
        <v>14</v>
      </c>
      <c r="L63396" s="3">
        <v>0.44599537037037035</v>
      </c>
      <c r="M63396" s="3">
        <v>0.45013888888888887</v>
      </c>
    </row>
    <row r="63397" spans="1:13" x14ac:dyDescent="0.3">
      <c r="A63397">
        <v>70005</v>
      </c>
      <c r="B63397" s="2">
        <v>45464.423252314817</v>
      </c>
      <c r="C63397" s="2">
        <v>45464.426574074074</v>
      </c>
      <c r="D63397">
        <v>6</v>
      </c>
      <c r="E63397">
        <v>1.65</v>
      </c>
      <c r="F63397">
        <v>141</v>
      </c>
      <c r="G63397">
        <v>233</v>
      </c>
      <c r="H63397">
        <v>7</v>
      </c>
      <c r="I63397">
        <v>2.06</v>
      </c>
      <c r="J63397" s="1" t="s">
        <v>17</v>
      </c>
      <c r="K63397" s="1" t="s">
        <v>14</v>
      </c>
      <c r="L63397" s="3">
        <v>0.42325231481481479</v>
      </c>
      <c r="M63397" s="3">
        <v>0.42657407407407405</v>
      </c>
    </row>
    <row r="63398" spans="1:13" x14ac:dyDescent="0.3">
      <c r="A63398">
        <v>70006</v>
      </c>
      <c r="B63398" s="2">
        <v>45464.428541666668</v>
      </c>
      <c r="C63398" s="2">
        <v>45464.432395833333</v>
      </c>
      <c r="D63398">
        <v>1</v>
      </c>
      <c r="E63398">
        <v>1.68</v>
      </c>
      <c r="F63398">
        <v>41</v>
      </c>
      <c r="G63398">
        <v>142</v>
      </c>
      <c r="H63398">
        <v>7.5</v>
      </c>
      <c r="I63398">
        <v>2.16</v>
      </c>
      <c r="J63398" s="1" t="s">
        <v>18</v>
      </c>
      <c r="K63398" s="1" t="s">
        <v>14</v>
      </c>
      <c r="L63398" s="3">
        <v>0.42854166666666665</v>
      </c>
      <c r="M63398" s="3">
        <v>0.43239583333333331</v>
      </c>
    </row>
    <row r="63399" spans="1:13" x14ac:dyDescent="0.3">
      <c r="A63399">
        <v>70007</v>
      </c>
      <c r="B63399" s="2">
        <v>45464.439166666663</v>
      </c>
      <c r="C63399" s="2">
        <v>45464.444328703707</v>
      </c>
      <c r="D63399">
        <v>1</v>
      </c>
      <c r="E63399">
        <v>1.98</v>
      </c>
      <c r="F63399">
        <v>48</v>
      </c>
      <c r="G63399">
        <v>90</v>
      </c>
      <c r="H63399">
        <v>8</v>
      </c>
      <c r="I63399">
        <v>0</v>
      </c>
      <c r="J63399" s="1" t="s">
        <v>19</v>
      </c>
      <c r="K63399" s="1" t="s">
        <v>16</v>
      </c>
      <c r="L63399" s="3">
        <v>0.43916666666666665</v>
      </c>
      <c r="M63399" s="3">
        <v>0.4443287037037037</v>
      </c>
    </row>
    <row r="63400" spans="1:13" x14ac:dyDescent="0.3">
      <c r="A63400">
        <v>70008</v>
      </c>
      <c r="B63400" s="2">
        <v>45464.43172453704</v>
      </c>
      <c r="C63400" s="2">
        <v>45464.436030092591</v>
      </c>
      <c r="D63400">
        <v>1</v>
      </c>
      <c r="E63400">
        <v>1.39</v>
      </c>
      <c r="F63400">
        <v>41</v>
      </c>
      <c r="G63400">
        <v>74</v>
      </c>
      <c r="H63400">
        <v>7</v>
      </c>
      <c r="I63400">
        <v>1.56</v>
      </c>
      <c r="J63400" s="1" t="s">
        <v>15</v>
      </c>
      <c r="K63400" s="1" t="s">
        <v>14</v>
      </c>
      <c r="L63400" s="3">
        <v>0.43172453703703706</v>
      </c>
      <c r="M63400" s="3">
        <v>0.43603009259259257</v>
      </c>
    </row>
    <row r="63401" spans="1:13" x14ac:dyDescent="0.3">
      <c r="A63401">
        <v>70009</v>
      </c>
      <c r="B63401" s="2">
        <v>45464.447199074071</v>
      </c>
      <c r="C63401" s="2">
        <v>45464.462835648148</v>
      </c>
      <c r="D63401">
        <v>1</v>
      </c>
      <c r="E63401">
        <v>6.72</v>
      </c>
      <c r="F63401">
        <v>68</v>
      </c>
      <c r="G63401">
        <v>7</v>
      </c>
      <c r="H63401">
        <v>22.5</v>
      </c>
      <c r="I63401">
        <v>0</v>
      </c>
      <c r="J63401" s="1" t="s">
        <v>18</v>
      </c>
      <c r="K63401" s="1" t="s">
        <v>16</v>
      </c>
      <c r="L63401" s="3">
        <v>0.44719907407407405</v>
      </c>
      <c r="M63401" s="3">
        <v>0.46283564814814815</v>
      </c>
    </row>
    <row r="63402" spans="1:13" x14ac:dyDescent="0.3">
      <c r="A63402">
        <v>70010</v>
      </c>
      <c r="B63402" s="2">
        <v>45464.457766203705</v>
      </c>
      <c r="C63402" s="2">
        <v>45464.467442129629</v>
      </c>
      <c r="D63402">
        <v>1</v>
      </c>
      <c r="E63402">
        <v>3.75</v>
      </c>
      <c r="F63402">
        <v>48</v>
      </c>
      <c r="G63402">
        <v>166</v>
      </c>
      <c r="H63402">
        <v>13.5</v>
      </c>
      <c r="I63402">
        <v>0</v>
      </c>
      <c r="J63402" s="1" t="s">
        <v>13</v>
      </c>
      <c r="K63402" s="1" t="s">
        <v>16</v>
      </c>
      <c r="L63402" s="3">
        <v>0.45776620370370369</v>
      </c>
      <c r="M63402" s="3">
        <v>0.46744212962962961</v>
      </c>
    </row>
    <row r="63403" spans="1:13" x14ac:dyDescent="0.3">
      <c r="A63403">
        <v>70012</v>
      </c>
      <c r="B63403" s="2">
        <v>45464.418333333335</v>
      </c>
      <c r="C63403" s="2">
        <v>45464.432118055556</v>
      </c>
      <c r="D63403">
        <v>1</v>
      </c>
      <c r="E63403">
        <v>6.5</v>
      </c>
      <c r="F63403">
        <v>100</v>
      </c>
      <c r="G63403">
        <v>256</v>
      </c>
      <c r="H63403">
        <v>21.5</v>
      </c>
      <c r="I63403">
        <v>4.95</v>
      </c>
      <c r="J63403" s="1" t="s">
        <v>15</v>
      </c>
      <c r="K63403" s="1" t="s">
        <v>14</v>
      </c>
      <c r="L63403" s="3">
        <v>0.41833333333333333</v>
      </c>
      <c r="M63403" s="3">
        <v>0.43211805555555555</v>
      </c>
    </row>
    <row r="63404" spans="1:13" x14ac:dyDescent="0.3">
      <c r="A63404">
        <v>70014</v>
      </c>
      <c r="B63404" s="2">
        <v>45464.434074074074</v>
      </c>
      <c r="C63404" s="2">
        <v>45464.44091435185</v>
      </c>
      <c r="D63404">
        <v>1</v>
      </c>
      <c r="E63404">
        <v>2.1</v>
      </c>
      <c r="F63404">
        <v>238</v>
      </c>
      <c r="G63404">
        <v>236</v>
      </c>
      <c r="H63404">
        <v>9.5</v>
      </c>
      <c r="I63404">
        <v>0</v>
      </c>
      <c r="J63404" s="1" t="s">
        <v>15</v>
      </c>
      <c r="K63404" s="1" t="s">
        <v>16</v>
      </c>
      <c r="L63404" s="3">
        <v>0.43407407407407406</v>
      </c>
      <c r="M63404" s="3">
        <v>0.44091435185185185</v>
      </c>
    </row>
    <row r="63405" spans="1:13" x14ac:dyDescent="0.3">
      <c r="A63405">
        <v>70015</v>
      </c>
      <c r="B63405" s="2">
        <v>45464.433020833334</v>
      </c>
      <c r="C63405" s="2">
        <v>45464.436874999999</v>
      </c>
      <c r="D63405">
        <v>3</v>
      </c>
      <c r="E63405">
        <v>2.37</v>
      </c>
      <c r="F63405">
        <v>263</v>
      </c>
      <c r="G63405">
        <v>229</v>
      </c>
      <c r="H63405">
        <v>8</v>
      </c>
      <c r="I63405">
        <v>0</v>
      </c>
      <c r="J63405" s="1" t="s">
        <v>18</v>
      </c>
      <c r="K63405" s="1" t="s">
        <v>16</v>
      </c>
      <c r="L63405" s="3">
        <v>0.43302083333333335</v>
      </c>
      <c r="M63405" s="3">
        <v>0.43687500000000001</v>
      </c>
    </row>
    <row r="63406" spans="1:13" x14ac:dyDescent="0.3">
      <c r="A63406">
        <v>70016</v>
      </c>
      <c r="B63406" s="2">
        <v>45464.437951388885</v>
      </c>
      <c r="C63406" s="2">
        <v>45464.453599537039</v>
      </c>
      <c r="D63406">
        <v>3</v>
      </c>
      <c r="E63406">
        <v>8.15</v>
      </c>
      <c r="F63406">
        <v>138</v>
      </c>
      <c r="G63406">
        <v>262</v>
      </c>
      <c r="H63406">
        <v>26</v>
      </c>
      <c r="I63406">
        <v>0</v>
      </c>
      <c r="J63406" s="1" t="s">
        <v>13</v>
      </c>
      <c r="K63406" s="1" t="s">
        <v>16</v>
      </c>
      <c r="L63406" s="3">
        <v>0.4379513888888889</v>
      </c>
      <c r="M63406" s="3">
        <v>0.45359953703703704</v>
      </c>
    </row>
    <row r="63407" spans="1:13" x14ac:dyDescent="0.3">
      <c r="A63407">
        <v>70017</v>
      </c>
      <c r="B63407" s="2">
        <v>45464.456493055557</v>
      </c>
      <c r="C63407" s="2">
        <v>45464.465740740743</v>
      </c>
      <c r="D63407">
        <v>1</v>
      </c>
      <c r="E63407">
        <v>3.7</v>
      </c>
      <c r="F63407">
        <v>231</v>
      </c>
      <c r="G63407">
        <v>50</v>
      </c>
      <c r="H63407">
        <v>14</v>
      </c>
      <c r="I63407">
        <v>1.7</v>
      </c>
      <c r="J63407" s="1" t="s">
        <v>19</v>
      </c>
      <c r="K63407" s="1" t="s">
        <v>14</v>
      </c>
      <c r="L63407" s="3">
        <v>0.45649305555555558</v>
      </c>
      <c r="M63407" s="3">
        <v>0.46574074074074073</v>
      </c>
    </row>
    <row r="63408" spans="1:13" x14ac:dyDescent="0.3">
      <c r="A63408">
        <v>70018</v>
      </c>
      <c r="B63408" s="2">
        <v>45464.439479166664</v>
      </c>
      <c r="C63408" s="2">
        <v>45464.448217592595</v>
      </c>
      <c r="D63408">
        <v>1</v>
      </c>
      <c r="E63408">
        <v>4.7</v>
      </c>
      <c r="F63408">
        <v>166</v>
      </c>
      <c r="G63408">
        <v>48</v>
      </c>
      <c r="H63408">
        <v>16</v>
      </c>
      <c r="I63408">
        <v>0</v>
      </c>
      <c r="J63408" s="1" t="s">
        <v>17</v>
      </c>
      <c r="K63408" s="1" t="s">
        <v>16</v>
      </c>
      <c r="L63408" s="3">
        <v>0.43947916666666664</v>
      </c>
      <c r="M63408" s="3">
        <v>0.44821759259259258</v>
      </c>
    </row>
    <row r="63409" spans="1:13" x14ac:dyDescent="0.3">
      <c r="A63409">
        <v>70019</v>
      </c>
      <c r="B63409" s="2">
        <v>45464.430752314816</v>
      </c>
      <c r="C63409" s="2">
        <v>45464.443020833336</v>
      </c>
      <c r="D63409">
        <v>1</v>
      </c>
      <c r="E63409">
        <v>3.6</v>
      </c>
      <c r="F63409">
        <v>152</v>
      </c>
      <c r="G63409">
        <v>167</v>
      </c>
      <c r="H63409">
        <v>14.5</v>
      </c>
      <c r="I63409">
        <v>0</v>
      </c>
      <c r="J63409" s="1" t="s">
        <v>18</v>
      </c>
      <c r="K63409" s="1" t="s">
        <v>16</v>
      </c>
      <c r="L63409" s="3">
        <v>0.4307523148148148</v>
      </c>
      <c r="M63409" s="3">
        <v>0.44302083333333331</v>
      </c>
    </row>
    <row r="63410" spans="1:13" x14ac:dyDescent="0.3">
      <c r="A63410">
        <v>70020</v>
      </c>
      <c r="B63410" s="2">
        <v>45464.427673611113</v>
      </c>
      <c r="C63410" s="2">
        <v>45464.437615740739</v>
      </c>
      <c r="D63410">
        <v>1</v>
      </c>
      <c r="E63410">
        <v>5.0999999999999996</v>
      </c>
      <c r="F63410">
        <v>141</v>
      </c>
      <c r="G63410">
        <v>144</v>
      </c>
      <c r="H63410">
        <v>17.5</v>
      </c>
      <c r="I63410">
        <v>0</v>
      </c>
      <c r="J63410" s="1" t="s">
        <v>13</v>
      </c>
      <c r="K63410" s="1" t="s">
        <v>16</v>
      </c>
      <c r="L63410" s="3">
        <v>0.42767361111111113</v>
      </c>
      <c r="M63410" s="3">
        <v>0.43761574074074072</v>
      </c>
    </row>
    <row r="63411" spans="1:13" x14ac:dyDescent="0.3">
      <c r="A63411">
        <v>70021</v>
      </c>
      <c r="B63411" s="2">
        <v>45464.442175925928</v>
      </c>
      <c r="C63411" s="2">
        <v>45464.444143518522</v>
      </c>
      <c r="D63411">
        <v>1</v>
      </c>
      <c r="E63411">
        <v>1.31</v>
      </c>
      <c r="F63411">
        <v>74</v>
      </c>
      <c r="G63411">
        <v>236</v>
      </c>
      <c r="H63411">
        <v>5.5</v>
      </c>
      <c r="I63411">
        <v>0</v>
      </c>
      <c r="J63411" s="1" t="s">
        <v>18</v>
      </c>
      <c r="K63411" s="1" t="s">
        <v>16</v>
      </c>
      <c r="L63411" s="3">
        <v>0.44217592592592592</v>
      </c>
      <c r="M63411" s="3">
        <v>0.44414351851851852</v>
      </c>
    </row>
    <row r="63412" spans="1:13" x14ac:dyDescent="0.3">
      <c r="A63412">
        <v>70022</v>
      </c>
      <c r="B63412" s="2">
        <v>45464.43472222222</v>
      </c>
      <c r="C63412" s="2">
        <v>45464.447025462963</v>
      </c>
      <c r="D63412">
        <v>1</v>
      </c>
      <c r="E63412">
        <v>10.06</v>
      </c>
      <c r="F63412">
        <v>138</v>
      </c>
      <c r="G63412">
        <v>10</v>
      </c>
      <c r="H63412">
        <v>29</v>
      </c>
      <c r="I63412">
        <v>0</v>
      </c>
      <c r="J63412" s="1" t="s">
        <v>15</v>
      </c>
      <c r="K63412" s="1" t="s">
        <v>16</v>
      </c>
      <c r="L63412" s="3">
        <v>0.43472222222222223</v>
      </c>
      <c r="M63412" s="3">
        <v>0.44702546296296297</v>
      </c>
    </row>
    <row r="63413" spans="1:13" x14ac:dyDescent="0.3">
      <c r="A63413">
        <v>70025</v>
      </c>
      <c r="B63413" s="2">
        <v>45464.41851851852</v>
      </c>
      <c r="C63413" s="2">
        <v>45464.432430555556</v>
      </c>
      <c r="D63413">
        <v>5</v>
      </c>
      <c r="E63413">
        <v>9.11</v>
      </c>
      <c r="F63413">
        <v>138</v>
      </c>
      <c r="G63413">
        <v>238</v>
      </c>
      <c r="H63413">
        <v>27.5</v>
      </c>
      <c r="I63413">
        <v>0</v>
      </c>
      <c r="J63413" s="1" t="s">
        <v>19</v>
      </c>
      <c r="K63413" s="1" t="s">
        <v>16</v>
      </c>
      <c r="L63413" s="3">
        <v>0.41851851851851851</v>
      </c>
      <c r="M63413" s="3">
        <v>0.43243055555555554</v>
      </c>
    </row>
    <row r="63414" spans="1:13" x14ac:dyDescent="0.3">
      <c r="A63414">
        <v>70026</v>
      </c>
      <c r="B63414" s="2">
        <v>45464.421006944445</v>
      </c>
      <c r="C63414" s="2">
        <v>45464.430937500001</v>
      </c>
      <c r="D63414">
        <v>1</v>
      </c>
      <c r="E63414">
        <v>4.9000000000000004</v>
      </c>
      <c r="F63414">
        <v>50</v>
      </c>
      <c r="G63414">
        <v>87</v>
      </c>
      <c r="H63414">
        <v>17</v>
      </c>
      <c r="I63414">
        <v>0</v>
      </c>
      <c r="J63414" s="1" t="s">
        <v>18</v>
      </c>
      <c r="K63414" s="1" t="s">
        <v>14</v>
      </c>
      <c r="L63414" s="3">
        <v>0.42100694444444442</v>
      </c>
      <c r="M63414" s="3">
        <v>0.43093749999999997</v>
      </c>
    </row>
    <row r="63415" spans="1:13" x14ac:dyDescent="0.3">
      <c r="A63415">
        <v>70027</v>
      </c>
      <c r="B63415" s="2">
        <v>45464.425925925927</v>
      </c>
      <c r="C63415" s="2">
        <v>45464.431655092594</v>
      </c>
      <c r="D63415">
        <v>2</v>
      </c>
      <c r="E63415">
        <v>2.63</v>
      </c>
      <c r="F63415">
        <v>262</v>
      </c>
      <c r="G63415">
        <v>74</v>
      </c>
      <c r="H63415">
        <v>9.5</v>
      </c>
      <c r="I63415">
        <v>2.56</v>
      </c>
      <c r="J63415" s="1" t="s">
        <v>18</v>
      </c>
      <c r="K63415" s="1" t="s">
        <v>14</v>
      </c>
      <c r="L63415" s="3">
        <v>0.42592592592592593</v>
      </c>
      <c r="M63415" s="3">
        <v>0.4316550925925926</v>
      </c>
    </row>
    <row r="63416" spans="1:13" x14ac:dyDescent="0.3">
      <c r="A63416">
        <v>70028</v>
      </c>
      <c r="B63416" s="2">
        <v>45464.446909722225</v>
      </c>
      <c r="C63416" s="2">
        <v>45464.450185185182</v>
      </c>
      <c r="D63416">
        <v>1</v>
      </c>
      <c r="E63416">
        <v>1.62</v>
      </c>
      <c r="F63416">
        <v>244</v>
      </c>
      <c r="G63416">
        <v>244</v>
      </c>
      <c r="H63416">
        <v>6.5</v>
      </c>
      <c r="I63416">
        <v>0</v>
      </c>
      <c r="J63416" s="1" t="s">
        <v>19</v>
      </c>
      <c r="K63416" s="1" t="s">
        <v>16</v>
      </c>
      <c r="L63416" s="3">
        <v>0.44690972222222225</v>
      </c>
      <c r="M63416" s="3">
        <v>0.45018518518518519</v>
      </c>
    </row>
    <row r="63417" spans="1:13" x14ac:dyDescent="0.3">
      <c r="A63417">
        <v>70029</v>
      </c>
      <c r="B63417" s="2">
        <v>45464.417696759258</v>
      </c>
      <c r="C63417" s="2">
        <v>45464.43136574074</v>
      </c>
      <c r="D63417">
        <v>1</v>
      </c>
      <c r="E63417">
        <v>10.06</v>
      </c>
      <c r="F63417">
        <v>48</v>
      </c>
      <c r="G63417">
        <v>169</v>
      </c>
      <c r="H63417">
        <v>29</v>
      </c>
      <c r="I63417">
        <v>0</v>
      </c>
      <c r="J63417" s="1" t="s">
        <v>19</v>
      </c>
      <c r="K63417" s="1" t="s">
        <v>16</v>
      </c>
      <c r="L63417" s="3">
        <v>0.41769675925925925</v>
      </c>
      <c r="M63417" s="3">
        <v>0.43136574074074074</v>
      </c>
    </row>
    <row r="63418" spans="1:13" x14ac:dyDescent="0.3">
      <c r="A63418">
        <v>70030</v>
      </c>
      <c r="B63418" s="2">
        <v>45464.443298611113</v>
      </c>
      <c r="C63418" s="2">
        <v>45464.457048611112</v>
      </c>
      <c r="D63418">
        <v>1</v>
      </c>
      <c r="E63418">
        <v>3.8</v>
      </c>
      <c r="F63418">
        <v>262</v>
      </c>
      <c r="G63418">
        <v>186</v>
      </c>
      <c r="H63418">
        <v>16.5</v>
      </c>
      <c r="I63418">
        <v>0</v>
      </c>
      <c r="J63418" s="1" t="s">
        <v>15</v>
      </c>
      <c r="K63418" s="1" t="s">
        <v>16</v>
      </c>
      <c r="L63418" s="3">
        <v>0.44329861111111113</v>
      </c>
      <c r="M63418" s="3">
        <v>0.45704861111111111</v>
      </c>
    </row>
    <row r="63419" spans="1:13" x14ac:dyDescent="0.3">
      <c r="A63419">
        <v>70031</v>
      </c>
      <c r="B63419" s="2">
        <v>45464.423981481479</v>
      </c>
      <c r="C63419" s="2">
        <v>45464.433344907404</v>
      </c>
      <c r="D63419">
        <v>1</v>
      </c>
      <c r="E63419">
        <v>3.4</v>
      </c>
      <c r="F63419">
        <v>68</v>
      </c>
      <c r="G63419">
        <v>263</v>
      </c>
      <c r="H63419">
        <v>12.5</v>
      </c>
      <c r="I63419">
        <v>0</v>
      </c>
      <c r="J63419" s="1" t="s">
        <v>15</v>
      </c>
      <c r="K63419" s="1" t="s">
        <v>16</v>
      </c>
      <c r="L63419" s="3">
        <v>0.42398148148148146</v>
      </c>
      <c r="M63419" s="3">
        <v>0.43334490740740739</v>
      </c>
    </row>
    <row r="63420" spans="1:13" x14ac:dyDescent="0.3">
      <c r="A63420">
        <v>70032</v>
      </c>
      <c r="B63420" s="2">
        <v>45464.431122685186</v>
      </c>
      <c r="C63420" s="2">
        <v>45464.436886574076</v>
      </c>
      <c r="D63420">
        <v>1</v>
      </c>
      <c r="E63420">
        <v>1.46</v>
      </c>
      <c r="F63420">
        <v>41</v>
      </c>
      <c r="G63420">
        <v>75</v>
      </c>
      <c r="H63420">
        <v>7.5</v>
      </c>
      <c r="I63420">
        <v>0</v>
      </c>
      <c r="J63420" s="1" t="s">
        <v>19</v>
      </c>
      <c r="K63420" s="1" t="s">
        <v>16</v>
      </c>
      <c r="L63420" s="3">
        <v>0.43112268518518521</v>
      </c>
      <c r="M63420" s="3">
        <v>0.43688657407407405</v>
      </c>
    </row>
    <row r="63421" spans="1:13" x14ac:dyDescent="0.3">
      <c r="A63421">
        <v>70034</v>
      </c>
      <c r="B63421" s="2">
        <v>45464.420231481483</v>
      </c>
      <c r="C63421" s="2">
        <v>45464.427037037036</v>
      </c>
      <c r="D63421">
        <v>1</v>
      </c>
      <c r="E63421">
        <v>2.87</v>
      </c>
      <c r="F63421">
        <v>239</v>
      </c>
      <c r="G63421">
        <v>249</v>
      </c>
      <c r="H63421">
        <v>10.5</v>
      </c>
      <c r="I63421">
        <v>0</v>
      </c>
      <c r="J63421" s="1" t="s">
        <v>19</v>
      </c>
      <c r="K63421" s="1" t="s">
        <v>16</v>
      </c>
      <c r="L63421" s="3">
        <v>0.42023148148148148</v>
      </c>
      <c r="M63421" s="3">
        <v>0.42703703703703705</v>
      </c>
    </row>
    <row r="63422" spans="1:13" x14ac:dyDescent="0.3">
      <c r="A63422">
        <v>70036</v>
      </c>
      <c r="B63422" s="2">
        <v>45464.446851851855</v>
      </c>
      <c r="C63422" s="2">
        <v>45464.451550925929</v>
      </c>
      <c r="D63422">
        <v>1</v>
      </c>
      <c r="E63422">
        <v>1.02</v>
      </c>
      <c r="F63422">
        <v>186</v>
      </c>
      <c r="G63422">
        <v>137</v>
      </c>
      <c r="H63422">
        <v>6</v>
      </c>
      <c r="I63422">
        <v>0</v>
      </c>
      <c r="J63422" s="1" t="s">
        <v>15</v>
      </c>
      <c r="K63422" s="1" t="s">
        <v>16</v>
      </c>
      <c r="L63422" s="3">
        <v>0.44685185185185183</v>
      </c>
      <c r="M63422" s="3">
        <v>0.45155092592592594</v>
      </c>
    </row>
    <row r="63423" spans="1:13" x14ac:dyDescent="0.3">
      <c r="A63423">
        <v>70037</v>
      </c>
      <c r="B63423" s="2">
        <v>45464.441238425927</v>
      </c>
      <c r="C63423" s="2">
        <v>45464.44803240741</v>
      </c>
      <c r="D63423">
        <v>1</v>
      </c>
      <c r="E63423">
        <v>2.5</v>
      </c>
      <c r="F63423">
        <v>239</v>
      </c>
      <c r="G63423">
        <v>162</v>
      </c>
      <c r="H63423">
        <v>10</v>
      </c>
      <c r="I63423">
        <v>2.65</v>
      </c>
      <c r="J63423" s="1" t="s">
        <v>15</v>
      </c>
      <c r="K63423" s="1" t="s">
        <v>14</v>
      </c>
      <c r="L63423" s="3">
        <v>0.44123842592592594</v>
      </c>
      <c r="M63423" s="3">
        <v>0.44803240740740741</v>
      </c>
    </row>
    <row r="63424" spans="1:13" x14ac:dyDescent="0.3">
      <c r="A63424">
        <v>70038</v>
      </c>
      <c r="B63424" s="2">
        <v>45464.435486111113</v>
      </c>
      <c r="C63424" s="2">
        <v>45464.441145833334</v>
      </c>
      <c r="D63424">
        <v>1</v>
      </c>
      <c r="E63424">
        <v>2.2000000000000002</v>
      </c>
      <c r="F63424">
        <v>140</v>
      </c>
      <c r="G63424">
        <v>162</v>
      </c>
      <c r="H63424">
        <v>9.5</v>
      </c>
      <c r="I63424">
        <v>2.5499999999999998</v>
      </c>
      <c r="J63424" s="1" t="s">
        <v>17</v>
      </c>
      <c r="K63424" s="1" t="s">
        <v>14</v>
      </c>
      <c r="L63424" s="3">
        <v>0.43548611111111113</v>
      </c>
      <c r="M63424" s="3">
        <v>0.44114583333333335</v>
      </c>
    </row>
    <row r="63425" spans="1:13" x14ac:dyDescent="0.3">
      <c r="A63425">
        <v>70040</v>
      </c>
      <c r="B63425" s="2">
        <v>45464.48709490741</v>
      </c>
      <c r="C63425" s="2">
        <v>45464.491273148145</v>
      </c>
      <c r="D63425">
        <v>2</v>
      </c>
      <c r="E63425">
        <v>1.51</v>
      </c>
      <c r="F63425">
        <v>107</v>
      </c>
      <c r="G63425">
        <v>186</v>
      </c>
      <c r="H63425">
        <v>7</v>
      </c>
      <c r="I63425">
        <v>0</v>
      </c>
      <c r="J63425" s="1" t="s">
        <v>18</v>
      </c>
      <c r="K63425" s="1" t="s">
        <v>16</v>
      </c>
      <c r="L63425" s="3">
        <v>0.48709490740740741</v>
      </c>
      <c r="M63425" s="3">
        <v>0.49127314814814815</v>
      </c>
    </row>
    <row r="63426" spans="1:13" x14ac:dyDescent="0.3">
      <c r="A63426">
        <v>70041</v>
      </c>
      <c r="B63426" s="2">
        <v>45464.45821759259</v>
      </c>
      <c r="C63426" s="2">
        <v>45464.469918981478</v>
      </c>
      <c r="D63426">
        <v>6</v>
      </c>
      <c r="E63426">
        <v>3.67</v>
      </c>
      <c r="F63426">
        <v>48</v>
      </c>
      <c r="G63426">
        <v>4</v>
      </c>
      <c r="H63426">
        <v>14.5</v>
      </c>
      <c r="I63426">
        <v>5.34</v>
      </c>
      <c r="J63426" s="1" t="s">
        <v>19</v>
      </c>
      <c r="K63426" s="1" t="s">
        <v>14</v>
      </c>
      <c r="L63426" s="3">
        <v>0.45821759259259259</v>
      </c>
      <c r="M63426" s="3">
        <v>0.46991898148148148</v>
      </c>
    </row>
    <row r="63427" spans="1:13" x14ac:dyDescent="0.3">
      <c r="A63427">
        <v>70042</v>
      </c>
      <c r="B63427" s="2">
        <v>45464.48773148148</v>
      </c>
      <c r="C63427" s="2">
        <v>45464.493680555555</v>
      </c>
      <c r="D63427">
        <v>6</v>
      </c>
      <c r="E63427">
        <v>2.25</v>
      </c>
      <c r="F63427">
        <v>264</v>
      </c>
      <c r="G63427">
        <v>264</v>
      </c>
      <c r="H63427">
        <v>9.5</v>
      </c>
      <c r="I63427">
        <v>2.58</v>
      </c>
      <c r="J63427" s="1" t="s">
        <v>18</v>
      </c>
      <c r="K63427" s="1" t="s">
        <v>14</v>
      </c>
      <c r="L63427" s="3">
        <v>0.48773148148148149</v>
      </c>
      <c r="M63427" s="3">
        <v>0.49368055555555557</v>
      </c>
    </row>
    <row r="63428" spans="1:13" x14ac:dyDescent="0.3">
      <c r="A63428">
        <v>70043</v>
      </c>
      <c r="B63428" s="2">
        <v>45464.492395833331</v>
      </c>
      <c r="C63428" s="2">
        <v>45464.504791666666</v>
      </c>
      <c r="D63428">
        <v>1</v>
      </c>
      <c r="E63428">
        <v>10.7</v>
      </c>
      <c r="F63428">
        <v>13</v>
      </c>
      <c r="G63428">
        <v>129</v>
      </c>
      <c r="H63428">
        <v>30</v>
      </c>
      <c r="I63428">
        <v>1</v>
      </c>
      <c r="J63428" s="1" t="s">
        <v>15</v>
      </c>
      <c r="K63428" s="1" t="s">
        <v>14</v>
      </c>
      <c r="L63428" s="3">
        <v>0.49239583333333331</v>
      </c>
      <c r="M63428" s="3">
        <v>0.50479166666666664</v>
      </c>
    </row>
    <row r="63429" spans="1:13" x14ac:dyDescent="0.3">
      <c r="A63429">
        <v>70044</v>
      </c>
      <c r="B63429" s="2">
        <v>45464.462071759262</v>
      </c>
      <c r="C63429" s="2">
        <v>45464.4690625</v>
      </c>
      <c r="D63429">
        <v>1</v>
      </c>
      <c r="E63429">
        <v>1.5</v>
      </c>
      <c r="F63429">
        <v>230</v>
      </c>
      <c r="G63429">
        <v>142</v>
      </c>
      <c r="H63429">
        <v>8.5</v>
      </c>
      <c r="I63429">
        <v>2.36</v>
      </c>
      <c r="J63429" s="1" t="s">
        <v>13</v>
      </c>
      <c r="K63429" s="1" t="s">
        <v>14</v>
      </c>
      <c r="L63429" s="3">
        <v>0.46207175925925925</v>
      </c>
      <c r="M63429" s="3">
        <v>0.46906249999999999</v>
      </c>
    </row>
    <row r="63430" spans="1:13" x14ac:dyDescent="0.3">
      <c r="A63430">
        <v>70045</v>
      </c>
      <c r="B63430" s="2">
        <v>45464.468356481484</v>
      </c>
      <c r="C63430" s="2">
        <v>45464.471377314818</v>
      </c>
      <c r="D63430">
        <v>1</v>
      </c>
      <c r="E63430">
        <v>1.7</v>
      </c>
      <c r="F63430">
        <v>79</v>
      </c>
      <c r="G63430">
        <v>170</v>
      </c>
      <c r="H63430">
        <v>6.5</v>
      </c>
      <c r="I63430">
        <v>1.95</v>
      </c>
      <c r="J63430" s="1" t="s">
        <v>19</v>
      </c>
      <c r="K63430" s="1" t="s">
        <v>14</v>
      </c>
      <c r="L63430" s="3">
        <v>0.46835648148148146</v>
      </c>
      <c r="M63430" s="3">
        <v>0.47137731481481482</v>
      </c>
    </row>
    <row r="63431" spans="1:13" x14ac:dyDescent="0.3">
      <c r="A63431">
        <v>70047</v>
      </c>
      <c r="B63431" s="2">
        <v>45464.494537037041</v>
      </c>
      <c r="C63431" s="2">
        <v>45464.50203703704</v>
      </c>
      <c r="D63431">
        <v>1</v>
      </c>
      <c r="E63431">
        <v>2.4300000000000002</v>
      </c>
      <c r="F63431">
        <v>79</v>
      </c>
      <c r="G63431">
        <v>68</v>
      </c>
      <c r="H63431">
        <v>10</v>
      </c>
      <c r="I63431">
        <v>2.66</v>
      </c>
      <c r="J63431" s="1" t="s">
        <v>17</v>
      </c>
      <c r="K63431" s="1" t="s">
        <v>14</v>
      </c>
      <c r="L63431" s="3">
        <v>0.49453703703703705</v>
      </c>
      <c r="M63431" s="3">
        <v>0.50203703703703706</v>
      </c>
    </row>
    <row r="63432" spans="1:13" x14ac:dyDescent="0.3">
      <c r="A63432">
        <v>70048</v>
      </c>
      <c r="B63432" s="2">
        <v>45464.495983796296</v>
      </c>
      <c r="C63432" s="2">
        <v>45464.502905092595</v>
      </c>
      <c r="D63432">
        <v>3</v>
      </c>
      <c r="E63432">
        <v>1.9</v>
      </c>
      <c r="F63432">
        <v>237</v>
      </c>
      <c r="G63432">
        <v>142</v>
      </c>
      <c r="H63432">
        <v>9.5</v>
      </c>
      <c r="I63432">
        <v>2</v>
      </c>
      <c r="J63432" s="1" t="s">
        <v>17</v>
      </c>
      <c r="K63432" s="1" t="s">
        <v>14</v>
      </c>
      <c r="L63432" s="3">
        <v>0.4959837962962963</v>
      </c>
      <c r="M63432" s="3">
        <v>0.50290509259259264</v>
      </c>
    </row>
    <row r="63433" spans="1:13" x14ac:dyDescent="0.3">
      <c r="A63433">
        <v>70049</v>
      </c>
      <c r="B63433" s="2">
        <v>45464.462210648147</v>
      </c>
      <c r="C63433" s="2">
        <v>45464.469826388886</v>
      </c>
      <c r="D63433">
        <v>2</v>
      </c>
      <c r="E63433">
        <v>4.3499999999999996</v>
      </c>
      <c r="F63433">
        <v>137</v>
      </c>
      <c r="G63433">
        <v>75</v>
      </c>
      <c r="H63433">
        <v>13.5</v>
      </c>
      <c r="I63433">
        <v>3.36</v>
      </c>
      <c r="J63433" s="1" t="s">
        <v>13</v>
      </c>
      <c r="K63433" s="1" t="s">
        <v>14</v>
      </c>
      <c r="L63433" s="3">
        <v>0.46221064814814816</v>
      </c>
      <c r="M63433" s="3">
        <v>0.46982638888888889</v>
      </c>
    </row>
    <row r="63434" spans="1:13" x14ac:dyDescent="0.3">
      <c r="A63434">
        <v>70050</v>
      </c>
      <c r="B63434" s="2">
        <v>45464.495289351849</v>
      </c>
      <c r="C63434" s="2">
        <v>45464.501284722224</v>
      </c>
      <c r="D63434">
        <v>2</v>
      </c>
      <c r="E63434">
        <v>2.4700000000000002</v>
      </c>
      <c r="F63434">
        <v>232</v>
      </c>
      <c r="G63434">
        <v>87</v>
      </c>
      <c r="H63434">
        <v>10</v>
      </c>
      <c r="I63434">
        <v>3.32</v>
      </c>
      <c r="J63434" s="1" t="s">
        <v>13</v>
      </c>
      <c r="K63434" s="1" t="s">
        <v>14</v>
      </c>
      <c r="L63434" s="3">
        <v>0.49528935185185186</v>
      </c>
      <c r="M63434" s="3">
        <v>0.5012847222222222</v>
      </c>
    </row>
    <row r="63435" spans="1:13" x14ac:dyDescent="0.3">
      <c r="A63435">
        <v>70051</v>
      </c>
      <c r="B63435" s="2">
        <v>45464.46466435185</v>
      </c>
      <c r="C63435" s="2">
        <v>45464.468541666669</v>
      </c>
      <c r="D63435">
        <v>1</v>
      </c>
      <c r="E63435">
        <v>1.5</v>
      </c>
      <c r="F63435">
        <v>170</v>
      </c>
      <c r="G63435">
        <v>230</v>
      </c>
      <c r="H63435">
        <v>7</v>
      </c>
      <c r="I63435">
        <v>1</v>
      </c>
      <c r="J63435" s="1" t="s">
        <v>19</v>
      </c>
      <c r="K63435" s="1" t="s">
        <v>14</v>
      </c>
      <c r="L63435" s="3">
        <v>0.46466435185185184</v>
      </c>
      <c r="M63435" s="3">
        <v>0.46854166666666669</v>
      </c>
    </row>
    <row r="63436" spans="1:13" x14ac:dyDescent="0.3">
      <c r="A63436">
        <v>70053</v>
      </c>
      <c r="B63436" s="2">
        <v>45464.492372685185</v>
      </c>
      <c r="C63436" s="2">
        <v>45464.510324074072</v>
      </c>
      <c r="D63436">
        <v>1</v>
      </c>
      <c r="E63436">
        <v>17</v>
      </c>
      <c r="F63436">
        <v>132</v>
      </c>
      <c r="G63436">
        <v>55</v>
      </c>
      <c r="H63436">
        <v>46</v>
      </c>
      <c r="I63436">
        <v>0</v>
      </c>
      <c r="J63436" s="1" t="s">
        <v>18</v>
      </c>
      <c r="K63436" s="1" t="s">
        <v>14</v>
      </c>
      <c r="L63436" s="3">
        <v>0.49237268518518518</v>
      </c>
      <c r="M63436" s="3">
        <v>0.5103240740740741</v>
      </c>
    </row>
    <row r="63437" spans="1:13" x14ac:dyDescent="0.3">
      <c r="A63437">
        <v>70054</v>
      </c>
      <c r="B63437" s="2">
        <v>45464.482986111114</v>
      </c>
      <c r="C63437" s="2">
        <v>45464.492118055554</v>
      </c>
      <c r="D63437">
        <v>1</v>
      </c>
      <c r="E63437">
        <v>4.3</v>
      </c>
      <c r="F63437">
        <v>239</v>
      </c>
      <c r="G63437">
        <v>158</v>
      </c>
      <c r="H63437">
        <v>14.5</v>
      </c>
      <c r="I63437">
        <v>3.55</v>
      </c>
      <c r="J63437" s="1" t="s">
        <v>19</v>
      </c>
      <c r="K63437" s="1" t="s">
        <v>14</v>
      </c>
      <c r="L63437" s="3">
        <v>0.48298611111111112</v>
      </c>
      <c r="M63437" s="3">
        <v>0.49211805555555554</v>
      </c>
    </row>
    <row r="63438" spans="1:13" x14ac:dyDescent="0.3">
      <c r="A63438">
        <v>70056</v>
      </c>
      <c r="B63438" s="2">
        <v>45464.470601851855</v>
      </c>
      <c r="C63438" s="2">
        <v>45464.483032407406</v>
      </c>
      <c r="D63438">
        <v>2</v>
      </c>
      <c r="E63438">
        <v>12.1</v>
      </c>
      <c r="F63438">
        <v>138</v>
      </c>
      <c r="G63438">
        <v>237</v>
      </c>
      <c r="H63438">
        <v>33.5</v>
      </c>
      <c r="I63438">
        <v>8.5500000000000007</v>
      </c>
      <c r="J63438" s="1" t="s">
        <v>13</v>
      </c>
      <c r="K63438" s="1" t="s">
        <v>14</v>
      </c>
      <c r="L63438" s="3">
        <v>0.47060185185185183</v>
      </c>
      <c r="M63438" s="3">
        <v>0.48303240740740738</v>
      </c>
    </row>
    <row r="63439" spans="1:13" x14ac:dyDescent="0.3">
      <c r="A63439">
        <v>70057</v>
      </c>
      <c r="B63439" s="2">
        <v>45464.471886574072</v>
      </c>
      <c r="C63439" s="2">
        <v>45464.475949074076</v>
      </c>
      <c r="D63439">
        <v>1</v>
      </c>
      <c r="E63439">
        <v>1.3</v>
      </c>
      <c r="F63439">
        <v>48</v>
      </c>
      <c r="G63439">
        <v>186</v>
      </c>
      <c r="H63439">
        <v>6.5</v>
      </c>
      <c r="I63439">
        <v>1.95</v>
      </c>
      <c r="J63439" s="1" t="s">
        <v>19</v>
      </c>
      <c r="K63439" s="1" t="s">
        <v>14</v>
      </c>
      <c r="L63439" s="3">
        <v>0.47188657407407408</v>
      </c>
      <c r="M63439" s="3">
        <v>0.47594907407407405</v>
      </c>
    </row>
    <row r="63440" spans="1:13" x14ac:dyDescent="0.3">
      <c r="A63440">
        <v>70058</v>
      </c>
      <c r="B63440" s="2">
        <v>45464.46230324074</v>
      </c>
      <c r="C63440" s="2">
        <v>45464.467314814814</v>
      </c>
      <c r="D63440">
        <v>1</v>
      </c>
      <c r="E63440">
        <v>4.5</v>
      </c>
      <c r="F63440">
        <v>238</v>
      </c>
      <c r="G63440">
        <v>244</v>
      </c>
      <c r="H63440">
        <v>14</v>
      </c>
      <c r="I63440">
        <v>0</v>
      </c>
      <c r="J63440" s="1" t="s">
        <v>13</v>
      </c>
      <c r="K63440" s="1" t="s">
        <v>16</v>
      </c>
      <c r="L63440" s="3">
        <v>0.46230324074074075</v>
      </c>
      <c r="M63440" s="3">
        <v>0.46731481481481479</v>
      </c>
    </row>
    <row r="63441" spans="1:13" x14ac:dyDescent="0.3">
      <c r="A63441">
        <v>70059</v>
      </c>
      <c r="B63441" s="2">
        <v>45464.478703703702</v>
      </c>
      <c r="C63441" s="2">
        <v>45464.482858796298</v>
      </c>
      <c r="D63441">
        <v>1</v>
      </c>
      <c r="E63441">
        <v>1.1000000000000001</v>
      </c>
      <c r="F63441">
        <v>238</v>
      </c>
      <c r="G63441">
        <v>239</v>
      </c>
      <c r="H63441">
        <v>6.5</v>
      </c>
      <c r="I63441">
        <v>0</v>
      </c>
      <c r="J63441" s="1" t="s">
        <v>17</v>
      </c>
      <c r="K63441" s="1" t="s">
        <v>16</v>
      </c>
      <c r="L63441" s="3">
        <v>0.47870370370370369</v>
      </c>
      <c r="M63441" s="3">
        <v>0.4828587962962963</v>
      </c>
    </row>
    <row r="63442" spans="1:13" x14ac:dyDescent="0.3">
      <c r="A63442">
        <v>70060</v>
      </c>
      <c r="B63442" s="2">
        <v>45464.473356481481</v>
      </c>
      <c r="C63442" s="2">
        <v>45464.477523148147</v>
      </c>
      <c r="D63442">
        <v>1</v>
      </c>
      <c r="E63442">
        <v>1.4</v>
      </c>
      <c r="F63442">
        <v>142</v>
      </c>
      <c r="G63442">
        <v>237</v>
      </c>
      <c r="H63442">
        <v>7</v>
      </c>
      <c r="I63442">
        <v>2.5499999999999998</v>
      </c>
      <c r="J63442" s="1" t="s">
        <v>13</v>
      </c>
      <c r="K63442" s="1" t="s">
        <v>14</v>
      </c>
      <c r="L63442" s="3">
        <v>0.47335648148148146</v>
      </c>
      <c r="M63442" s="3">
        <v>0.47752314814814817</v>
      </c>
    </row>
    <row r="63443" spans="1:13" x14ac:dyDescent="0.3">
      <c r="A63443">
        <v>70061</v>
      </c>
      <c r="B63443" s="2">
        <v>45464.477870370371</v>
      </c>
      <c r="C63443" s="2">
        <v>45464.480185185188</v>
      </c>
      <c r="D63443">
        <v>1</v>
      </c>
      <c r="E63443">
        <v>1.5</v>
      </c>
      <c r="F63443">
        <v>229</v>
      </c>
      <c r="G63443">
        <v>141</v>
      </c>
      <c r="H63443">
        <v>6</v>
      </c>
      <c r="I63443">
        <v>1.4</v>
      </c>
      <c r="J63443" s="1" t="s">
        <v>17</v>
      </c>
      <c r="K63443" s="1" t="s">
        <v>14</v>
      </c>
      <c r="L63443" s="3">
        <v>0.47787037037037039</v>
      </c>
      <c r="M63443" s="3">
        <v>0.48018518518518516</v>
      </c>
    </row>
    <row r="63444" spans="1:13" x14ac:dyDescent="0.3">
      <c r="A63444">
        <v>70062</v>
      </c>
      <c r="B63444" s="2">
        <v>45464.483229166668</v>
      </c>
      <c r="C63444" s="2">
        <v>45464.49858796296</v>
      </c>
      <c r="D63444">
        <v>2</v>
      </c>
      <c r="E63444">
        <v>9.7899999999999991</v>
      </c>
      <c r="F63444">
        <v>138</v>
      </c>
      <c r="G63444">
        <v>244</v>
      </c>
      <c r="H63444">
        <v>29.5</v>
      </c>
      <c r="I63444">
        <v>4</v>
      </c>
      <c r="J63444" s="1" t="s">
        <v>19</v>
      </c>
      <c r="K63444" s="1" t="s">
        <v>14</v>
      </c>
      <c r="L63444" s="3">
        <v>0.48322916666666665</v>
      </c>
      <c r="M63444" s="3">
        <v>0.49858796296296298</v>
      </c>
    </row>
    <row r="63445" spans="1:13" x14ac:dyDescent="0.3">
      <c r="A63445">
        <v>70063</v>
      </c>
      <c r="B63445" s="2">
        <v>45464.468842592592</v>
      </c>
      <c r="C63445" s="2">
        <v>45464.485347222224</v>
      </c>
      <c r="D63445">
        <v>3</v>
      </c>
      <c r="E63445">
        <v>10.44</v>
      </c>
      <c r="F63445">
        <v>142</v>
      </c>
      <c r="G63445">
        <v>18</v>
      </c>
      <c r="H63445">
        <v>31.5</v>
      </c>
      <c r="I63445">
        <v>0</v>
      </c>
      <c r="J63445" s="1" t="s">
        <v>17</v>
      </c>
      <c r="K63445" s="1" t="s">
        <v>14</v>
      </c>
      <c r="L63445" s="3">
        <v>0.46884259259259259</v>
      </c>
      <c r="M63445" s="3">
        <v>0.48534722222222221</v>
      </c>
    </row>
    <row r="63446" spans="1:13" x14ac:dyDescent="0.3">
      <c r="A63446">
        <v>70064</v>
      </c>
      <c r="B63446" s="2">
        <v>45464.472557870373</v>
      </c>
      <c r="C63446" s="2">
        <v>45464.485127314816</v>
      </c>
      <c r="D63446">
        <v>1</v>
      </c>
      <c r="E63446">
        <v>9.9</v>
      </c>
      <c r="F63446">
        <v>138</v>
      </c>
      <c r="G63446">
        <v>79</v>
      </c>
      <c r="H63446">
        <v>29</v>
      </c>
      <c r="I63446">
        <v>6.45</v>
      </c>
      <c r="J63446" s="1" t="s">
        <v>13</v>
      </c>
      <c r="K63446" s="1" t="s">
        <v>14</v>
      </c>
      <c r="L63446" s="3">
        <v>0.47255787037037039</v>
      </c>
      <c r="M63446" s="3">
        <v>0.4851273148148148</v>
      </c>
    </row>
    <row r="63447" spans="1:13" x14ac:dyDescent="0.3">
      <c r="A63447">
        <v>70065</v>
      </c>
      <c r="B63447" s="2">
        <v>45464.489791666667</v>
      </c>
      <c r="C63447" s="2">
        <v>45464.497118055559</v>
      </c>
      <c r="D63447">
        <v>2</v>
      </c>
      <c r="E63447">
        <v>2.58</v>
      </c>
      <c r="F63447">
        <v>239</v>
      </c>
      <c r="G63447">
        <v>100</v>
      </c>
      <c r="H63447">
        <v>10</v>
      </c>
      <c r="I63447">
        <v>3.32</v>
      </c>
      <c r="J63447" s="1" t="s">
        <v>18</v>
      </c>
      <c r="K63447" s="1" t="s">
        <v>14</v>
      </c>
      <c r="L63447" s="3">
        <v>0.48979166666666668</v>
      </c>
      <c r="M63447" s="3">
        <v>0.49711805555555555</v>
      </c>
    </row>
    <row r="63448" spans="1:13" x14ac:dyDescent="0.3">
      <c r="A63448">
        <v>70066</v>
      </c>
      <c r="B63448" s="2">
        <v>45464.461747685185</v>
      </c>
      <c r="C63448" s="2">
        <v>45464.471122685187</v>
      </c>
      <c r="D63448">
        <v>1</v>
      </c>
      <c r="E63448">
        <v>3.2</v>
      </c>
      <c r="F63448">
        <v>237</v>
      </c>
      <c r="G63448">
        <v>68</v>
      </c>
      <c r="H63448">
        <v>13</v>
      </c>
      <c r="I63448">
        <v>0</v>
      </c>
      <c r="J63448" s="1" t="s">
        <v>15</v>
      </c>
      <c r="K63448" s="1" t="s">
        <v>16</v>
      </c>
      <c r="L63448" s="3">
        <v>0.46174768518518516</v>
      </c>
      <c r="M63448" s="3">
        <v>0.47112268518518519</v>
      </c>
    </row>
    <row r="63449" spans="1:13" x14ac:dyDescent="0.3">
      <c r="A63449">
        <v>70067</v>
      </c>
      <c r="B63449" s="2">
        <v>45464.48233796296</v>
      </c>
      <c r="C63449" s="2">
        <v>45464.500578703701</v>
      </c>
      <c r="D63449">
        <v>1</v>
      </c>
      <c r="E63449">
        <v>7.99</v>
      </c>
      <c r="F63449">
        <v>107</v>
      </c>
      <c r="G63449">
        <v>42</v>
      </c>
      <c r="H63449">
        <v>27</v>
      </c>
      <c r="I63449">
        <v>0</v>
      </c>
      <c r="J63449" s="1" t="s">
        <v>13</v>
      </c>
      <c r="K63449" s="1" t="s">
        <v>16</v>
      </c>
      <c r="L63449" s="3">
        <v>0.48233796296296294</v>
      </c>
      <c r="M63449" s="3">
        <v>0.50057870370370372</v>
      </c>
    </row>
    <row r="63450" spans="1:13" x14ac:dyDescent="0.3">
      <c r="A63450">
        <v>70068</v>
      </c>
      <c r="B63450" s="2">
        <v>45464.462314814817</v>
      </c>
      <c r="C63450" s="2">
        <v>45464.470173611109</v>
      </c>
      <c r="D63450">
        <v>1</v>
      </c>
      <c r="E63450">
        <v>2.6</v>
      </c>
      <c r="F63450">
        <v>237</v>
      </c>
      <c r="G63450">
        <v>186</v>
      </c>
      <c r="H63450">
        <v>10.5</v>
      </c>
      <c r="I63450">
        <v>2.75</v>
      </c>
      <c r="J63450" s="1" t="s">
        <v>15</v>
      </c>
      <c r="K63450" s="1" t="s">
        <v>14</v>
      </c>
      <c r="L63450" s="3">
        <v>0.46231481481481479</v>
      </c>
      <c r="M63450" s="3">
        <v>0.47017361111111111</v>
      </c>
    </row>
    <row r="63451" spans="1:13" x14ac:dyDescent="0.3">
      <c r="A63451">
        <v>70069</v>
      </c>
      <c r="B63451" s="2">
        <v>45464.47828703704</v>
      </c>
      <c r="C63451" s="2">
        <v>45464.499143518522</v>
      </c>
      <c r="D63451">
        <v>1</v>
      </c>
      <c r="E63451">
        <v>9.9</v>
      </c>
      <c r="F63451">
        <v>100</v>
      </c>
      <c r="G63451">
        <v>160</v>
      </c>
      <c r="H63451">
        <v>31</v>
      </c>
      <c r="I63451">
        <v>2</v>
      </c>
      <c r="J63451" s="1" t="s">
        <v>13</v>
      </c>
      <c r="K63451" s="1" t="s">
        <v>14</v>
      </c>
      <c r="L63451" s="3">
        <v>0.47828703703703701</v>
      </c>
      <c r="M63451" s="3">
        <v>0.49914351851851851</v>
      </c>
    </row>
    <row r="63452" spans="1:13" x14ac:dyDescent="0.3">
      <c r="A63452">
        <v>70070</v>
      </c>
      <c r="B63452" s="2">
        <v>45464.472384259258</v>
      </c>
      <c r="C63452" s="2">
        <v>45464.478402777779</v>
      </c>
      <c r="D63452">
        <v>1</v>
      </c>
      <c r="E63452">
        <v>4.5999999999999996</v>
      </c>
      <c r="F63452">
        <v>132</v>
      </c>
      <c r="G63452">
        <v>180</v>
      </c>
      <c r="H63452">
        <v>14</v>
      </c>
      <c r="I63452">
        <v>2.95</v>
      </c>
      <c r="J63452" s="1" t="s">
        <v>15</v>
      </c>
      <c r="K63452" s="1" t="s">
        <v>14</v>
      </c>
      <c r="L63452" s="3">
        <v>0.47238425925925925</v>
      </c>
      <c r="M63452" s="3">
        <v>0.47840277777777779</v>
      </c>
    </row>
    <row r="63453" spans="1:13" x14ac:dyDescent="0.3">
      <c r="A63453">
        <v>70071</v>
      </c>
      <c r="B63453" s="2">
        <v>45464.475312499999</v>
      </c>
      <c r="C63453" s="2">
        <v>45464.480486111112</v>
      </c>
      <c r="D63453">
        <v>1</v>
      </c>
      <c r="E63453">
        <v>1.49</v>
      </c>
      <c r="F63453">
        <v>24</v>
      </c>
      <c r="G63453">
        <v>152</v>
      </c>
      <c r="H63453">
        <v>7.5</v>
      </c>
      <c r="I63453">
        <v>0</v>
      </c>
      <c r="J63453" s="1" t="s">
        <v>19</v>
      </c>
      <c r="K63453" s="1" t="s">
        <v>16</v>
      </c>
      <c r="L63453" s="3">
        <v>0.47531250000000003</v>
      </c>
      <c r="M63453" s="3">
        <v>0.48048611111111111</v>
      </c>
    </row>
    <row r="63454" spans="1:13" x14ac:dyDescent="0.3">
      <c r="A63454">
        <v>70072</v>
      </c>
      <c r="B63454" s="2">
        <v>45464.496504629627</v>
      </c>
      <c r="C63454" s="2">
        <v>45464.49931712963</v>
      </c>
      <c r="D63454">
        <v>1</v>
      </c>
      <c r="E63454">
        <v>1.29</v>
      </c>
      <c r="F63454">
        <v>238</v>
      </c>
      <c r="G63454">
        <v>239</v>
      </c>
      <c r="H63454">
        <v>6</v>
      </c>
      <c r="I63454">
        <v>1.86</v>
      </c>
      <c r="J63454" s="1" t="s">
        <v>18</v>
      </c>
      <c r="K63454" s="1" t="s">
        <v>14</v>
      </c>
      <c r="L63454" s="3">
        <v>0.49650462962962966</v>
      </c>
      <c r="M63454" s="3">
        <v>0.49931712962962965</v>
      </c>
    </row>
    <row r="63455" spans="1:13" x14ac:dyDescent="0.3">
      <c r="A63455">
        <v>70073</v>
      </c>
      <c r="B63455" s="2">
        <v>45464.491018518522</v>
      </c>
      <c r="C63455" s="2">
        <v>45464.497465277775</v>
      </c>
      <c r="D63455">
        <v>1</v>
      </c>
      <c r="E63455">
        <v>5.9</v>
      </c>
      <c r="F63455">
        <v>132</v>
      </c>
      <c r="G63455">
        <v>76</v>
      </c>
      <c r="H63455">
        <v>17.5</v>
      </c>
      <c r="I63455">
        <v>0</v>
      </c>
      <c r="J63455" s="1" t="s">
        <v>18</v>
      </c>
      <c r="K63455" s="1" t="s">
        <v>16</v>
      </c>
      <c r="L63455" s="3">
        <v>0.49101851851851852</v>
      </c>
      <c r="M63455" s="3">
        <v>0.49746527777777777</v>
      </c>
    </row>
    <row r="63456" spans="1:13" x14ac:dyDescent="0.3">
      <c r="A63456">
        <v>70075</v>
      </c>
      <c r="B63456" s="2">
        <v>45464.482453703706</v>
      </c>
      <c r="C63456" s="2">
        <v>45464.488668981481</v>
      </c>
      <c r="D63456">
        <v>1</v>
      </c>
      <c r="E63456">
        <v>3.17</v>
      </c>
      <c r="F63456">
        <v>229</v>
      </c>
      <c r="G63456">
        <v>148</v>
      </c>
      <c r="H63456">
        <v>11</v>
      </c>
      <c r="I63456">
        <v>4.29</v>
      </c>
      <c r="J63456" s="1" t="s">
        <v>17</v>
      </c>
      <c r="K63456" s="1" t="s">
        <v>14</v>
      </c>
      <c r="L63456" s="3">
        <v>0.48245370370370372</v>
      </c>
      <c r="M63456" s="3">
        <v>0.48866898148148147</v>
      </c>
    </row>
    <row r="63457" spans="1:13" x14ac:dyDescent="0.3">
      <c r="A63457">
        <v>70076</v>
      </c>
      <c r="B63457" s="2">
        <v>45464.481608796297</v>
      </c>
      <c r="C63457" s="2">
        <v>45464.486678240741</v>
      </c>
      <c r="D63457">
        <v>1</v>
      </c>
      <c r="E63457">
        <v>2.2999999999999998</v>
      </c>
      <c r="F63457">
        <v>138</v>
      </c>
      <c r="G63457">
        <v>7</v>
      </c>
      <c r="H63457">
        <v>9</v>
      </c>
      <c r="I63457">
        <v>1.95</v>
      </c>
      <c r="J63457" s="1" t="s">
        <v>18</v>
      </c>
      <c r="K63457" s="1" t="s">
        <v>14</v>
      </c>
      <c r="L63457" s="3">
        <v>0.48160879629629627</v>
      </c>
      <c r="M63457" s="3">
        <v>0.48667824074074073</v>
      </c>
    </row>
    <row r="63458" spans="1:13" x14ac:dyDescent="0.3">
      <c r="A63458">
        <v>70077</v>
      </c>
      <c r="B63458" s="2">
        <v>45464.488969907405</v>
      </c>
      <c r="C63458" s="2">
        <v>45464.492939814816</v>
      </c>
      <c r="D63458">
        <v>1</v>
      </c>
      <c r="E63458">
        <v>1.5</v>
      </c>
      <c r="F63458">
        <v>79</v>
      </c>
      <c r="G63458">
        <v>186</v>
      </c>
      <c r="H63458">
        <v>6.5</v>
      </c>
      <c r="I63458">
        <v>0</v>
      </c>
      <c r="J63458" s="1" t="s">
        <v>13</v>
      </c>
      <c r="K63458" s="1" t="s">
        <v>16</v>
      </c>
      <c r="L63458" s="3">
        <v>0.48896990740740742</v>
      </c>
      <c r="M63458" s="3">
        <v>0.4929398148148148</v>
      </c>
    </row>
    <row r="63459" spans="1:13" x14ac:dyDescent="0.3">
      <c r="A63459">
        <v>70080</v>
      </c>
      <c r="B63459" s="2">
        <v>45464.466122685182</v>
      </c>
      <c r="C63459" s="2">
        <v>45464.47146990741</v>
      </c>
      <c r="D63459">
        <v>1</v>
      </c>
      <c r="E63459">
        <v>2.5</v>
      </c>
      <c r="F63459">
        <v>107</v>
      </c>
      <c r="G63459">
        <v>237</v>
      </c>
      <c r="H63459">
        <v>9</v>
      </c>
      <c r="I63459">
        <v>2</v>
      </c>
      <c r="J63459" s="1" t="s">
        <v>17</v>
      </c>
      <c r="K63459" s="1" t="s">
        <v>14</v>
      </c>
      <c r="L63459" s="3">
        <v>0.46612268518518518</v>
      </c>
      <c r="M63459" s="3">
        <v>0.47146990740740741</v>
      </c>
    </row>
    <row r="63460" spans="1:13" x14ac:dyDescent="0.3">
      <c r="A63460">
        <v>70081</v>
      </c>
      <c r="B63460" s="2">
        <v>45464.496134259258</v>
      </c>
      <c r="C63460" s="2">
        <v>45464.50309027778</v>
      </c>
      <c r="D63460">
        <v>6</v>
      </c>
      <c r="E63460">
        <v>2.5099999999999998</v>
      </c>
      <c r="F63460">
        <v>140</v>
      </c>
      <c r="G63460">
        <v>142</v>
      </c>
      <c r="H63460">
        <v>9.5</v>
      </c>
      <c r="I63460">
        <v>2.56</v>
      </c>
      <c r="J63460" s="1" t="s">
        <v>17</v>
      </c>
      <c r="K63460" s="1" t="s">
        <v>14</v>
      </c>
      <c r="L63460" s="3">
        <v>0.49613425925925925</v>
      </c>
      <c r="M63460" s="3">
        <v>0.50309027777777782</v>
      </c>
    </row>
    <row r="63461" spans="1:13" x14ac:dyDescent="0.3">
      <c r="A63461">
        <v>70082</v>
      </c>
      <c r="B63461" s="2">
        <v>45464.486030092594</v>
      </c>
      <c r="C63461" s="2">
        <v>45464.50953703704</v>
      </c>
      <c r="D63461">
        <v>1</v>
      </c>
      <c r="E63461">
        <v>10.78</v>
      </c>
      <c r="F63461">
        <v>238</v>
      </c>
      <c r="G63461">
        <v>181</v>
      </c>
      <c r="H63461">
        <v>36</v>
      </c>
      <c r="I63461">
        <v>9.08</v>
      </c>
      <c r="J63461" s="1" t="s">
        <v>19</v>
      </c>
      <c r="K63461" s="1" t="s">
        <v>14</v>
      </c>
      <c r="L63461" s="3">
        <v>0.48603009259259261</v>
      </c>
      <c r="M63461" s="3">
        <v>0.50953703703703701</v>
      </c>
    </row>
    <row r="63462" spans="1:13" x14ac:dyDescent="0.3">
      <c r="A63462">
        <v>70083</v>
      </c>
      <c r="B63462" s="2">
        <v>45464.473298611112</v>
      </c>
      <c r="C63462" s="2">
        <v>45464.479525462964</v>
      </c>
      <c r="D63462">
        <v>1</v>
      </c>
      <c r="E63462">
        <v>1.9</v>
      </c>
      <c r="F63462">
        <v>24</v>
      </c>
      <c r="G63462">
        <v>143</v>
      </c>
      <c r="H63462">
        <v>9</v>
      </c>
      <c r="I63462">
        <v>2.4500000000000002</v>
      </c>
      <c r="J63462" s="1" t="s">
        <v>19</v>
      </c>
      <c r="K63462" s="1" t="s">
        <v>14</v>
      </c>
      <c r="L63462" s="3">
        <v>0.4732986111111111</v>
      </c>
      <c r="M63462" s="3">
        <v>0.47952546296296295</v>
      </c>
    </row>
    <row r="63463" spans="1:13" x14ac:dyDescent="0.3">
      <c r="A63463">
        <v>70084</v>
      </c>
      <c r="B63463" s="2">
        <v>45464.471990740742</v>
      </c>
      <c r="C63463" s="2">
        <v>45464.476331018515</v>
      </c>
      <c r="D63463">
        <v>2</v>
      </c>
      <c r="E63463">
        <v>1.17</v>
      </c>
      <c r="F63463">
        <v>137</v>
      </c>
      <c r="G63463">
        <v>100</v>
      </c>
      <c r="H63463">
        <v>6.5</v>
      </c>
      <c r="I63463">
        <v>1.96</v>
      </c>
      <c r="J63463" s="1" t="s">
        <v>15</v>
      </c>
      <c r="K63463" s="1" t="s">
        <v>14</v>
      </c>
      <c r="L63463" s="3">
        <v>0.47199074074074077</v>
      </c>
      <c r="M63463" s="3">
        <v>0.4763310185185185</v>
      </c>
    </row>
    <row r="63464" spans="1:13" x14ac:dyDescent="0.3">
      <c r="A63464">
        <v>70085</v>
      </c>
      <c r="B63464" s="2">
        <v>45464.475312499999</v>
      </c>
      <c r="C63464" s="2">
        <v>45464.482442129629</v>
      </c>
      <c r="D63464">
        <v>1</v>
      </c>
      <c r="E63464">
        <v>2.5</v>
      </c>
      <c r="F63464">
        <v>238</v>
      </c>
      <c r="G63464">
        <v>140</v>
      </c>
      <c r="H63464">
        <v>10.5</v>
      </c>
      <c r="I63464">
        <v>4.0999999999999996</v>
      </c>
      <c r="J63464" s="1" t="s">
        <v>19</v>
      </c>
      <c r="K63464" s="1" t="s">
        <v>14</v>
      </c>
      <c r="L63464" s="3">
        <v>0.47531250000000003</v>
      </c>
      <c r="M63464" s="3">
        <v>0.48244212962962962</v>
      </c>
    </row>
    <row r="63465" spans="1:13" x14ac:dyDescent="0.3">
      <c r="A63465">
        <v>70086</v>
      </c>
      <c r="B63465" s="2">
        <v>45464.495405092595</v>
      </c>
      <c r="C63465" s="2">
        <v>45464.508819444447</v>
      </c>
      <c r="D63465">
        <v>2</v>
      </c>
      <c r="E63465">
        <v>10.4</v>
      </c>
      <c r="F63465">
        <v>138</v>
      </c>
      <c r="G63465">
        <v>162</v>
      </c>
      <c r="H63465">
        <v>29.5</v>
      </c>
      <c r="I63465">
        <v>5</v>
      </c>
      <c r="J63465" s="1" t="s">
        <v>17</v>
      </c>
      <c r="K63465" s="1" t="s">
        <v>14</v>
      </c>
      <c r="L63465" s="3">
        <v>0.49540509259259258</v>
      </c>
      <c r="M63465" s="3">
        <v>0.50881944444444449</v>
      </c>
    </row>
    <row r="63466" spans="1:13" x14ac:dyDescent="0.3">
      <c r="A63466">
        <v>70087</v>
      </c>
      <c r="B63466" s="2">
        <v>45464.479513888888</v>
      </c>
      <c r="C63466" s="2">
        <v>45464.489606481482</v>
      </c>
      <c r="D63466">
        <v>1</v>
      </c>
      <c r="E63466">
        <v>3.02</v>
      </c>
      <c r="F63466">
        <v>239</v>
      </c>
      <c r="G63466">
        <v>74</v>
      </c>
      <c r="H63466">
        <v>13</v>
      </c>
      <c r="I63466">
        <v>0</v>
      </c>
      <c r="J63466" s="1" t="s">
        <v>19</v>
      </c>
      <c r="K63466" s="1" t="s">
        <v>16</v>
      </c>
      <c r="L63466" s="3">
        <v>0.47951388888888891</v>
      </c>
      <c r="M63466" s="3">
        <v>0.4896064814814815</v>
      </c>
    </row>
    <row r="63467" spans="1:13" x14ac:dyDescent="0.3">
      <c r="A63467">
        <v>70088</v>
      </c>
      <c r="B63467" s="2">
        <v>45464.454189814816</v>
      </c>
      <c r="C63467" s="2">
        <v>45464.457349537035</v>
      </c>
      <c r="D63467">
        <v>5</v>
      </c>
      <c r="E63467">
        <v>1.8</v>
      </c>
      <c r="F63467">
        <v>74</v>
      </c>
      <c r="G63467">
        <v>236</v>
      </c>
      <c r="H63467">
        <v>7</v>
      </c>
      <c r="I63467">
        <v>0</v>
      </c>
      <c r="J63467" s="1" t="s">
        <v>13</v>
      </c>
      <c r="K63467" s="1" t="s">
        <v>16</v>
      </c>
      <c r="L63467" s="3">
        <v>0.4541898148148148</v>
      </c>
      <c r="M63467" s="3">
        <v>0.45734953703703701</v>
      </c>
    </row>
    <row r="63468" spans="1:13" x14ac:dyDescent="0.3">
      <c r="A63468">
        <v>70089</v>
      </c>
      <c r="B63468" s="2">
        <v>45464.470034722224</v>
      </c>
      <c r="C63468" s="2">
        <v>45464.476203703707</v>
      </c>
      <c r="D63468">
        <v>1</v>
      </c>
      <c r="E63468">
        <v>2.4300000000000002</v>
      </c>
      <c r="F63468">
        <v>236</v>
      </c>
      <c r="G63468">
        <v>143</v>
      </c>
      <c r="H63468">
        <v>9.5</v>
      </c>
      <c r="I63468">
        <v>3.84</v>
      </c>
      <c r="J63468" s="1" t="s">
        <v>15</v>
      </c>
      <c r="K63468" s="1" t="s">
        <v>14</v>
      </c>
      <c r="L63468" s="3">
        <v>0.4700347222222222</v>
      </c>
      <c r="M63468" s="3">
        <v>0.47620370370370368</v>
      </c>
    </row>
    <row r="63469" spans="1:13" x14ac:dyDescent="0.3">
      <c r="A63469">
        <v>70090</v>
      </c>
      <c r="B63469" s="2">
        <v>45464.486284722225</v>
      </c>
      <c r="C63469" s="2">
        <v>45464.495474537034</v>
      </c>
      <c r="D63469">
        <v>1</v>
      </c>
      <c r="E63469">
        <v>3.56</v>
      </c>
      <c r="F63469">
        <v>162</v>
      </c>
      <c r="G63469">
        <v>151</v>
      </c>
      <c r="H63469">
        <v>13.5</v>
      </c>
      <c r="I63469">
        <v>3.36</v>
      </c>
      <c r="J63469" s="1" t="s">
        <v>17</v>
      </c>
      <c r="K63469" s="1" t="s">
        <v>14</v>
      </c>
      <c r="L63469" s="3">
        <v>0.48628472222222224</v>
      </c>
      <c r="M63469" s="3">
        <v>0.49547453703703703</v>
      </c>
    </row>
    <row r="63470" spans="1:13" x14ac:dyDescent="0.3">
      <c r="A63470">
        <v>70091</v>
      </c>
      <c r="B63470" s="2">
        <v>45464.46230324074</v>
      </c>
      <c r="C63470" s="2">
        <v>45464.467685185184</v>
      </c>
      <c r="D63470">
        <v>1</v>
      </c>
      <c r="E63470">
        <v>2.87</v>
      </c>
      <c r="F63470">
        <v>137</v>
      </c>
      <c r="G63470">
        <v>137</v>
      </c>
      <c r="H63470">
        <v>10.5</v>
      </c>
      <c r="I63470">
        <v>2.76</v>
      </c>
      <c r="J63470" s="1" t="s">
        <v>18</v>
      </c>
      <c r="K63470" s="1" t="s">
        <v>14</v>
      </c>
      <c r="L63470" s="3">
        <v>0.46230324074074075</v>
      </c>
      <c r="M63470" s="3">
        <v>0.4676851851851852</v>
      </c>
    </row>
    <row r="63471" spans="1:13" x14ac:dyDescent="0.3">
      <c r="A63471">
        <v>70092</v>
      </c>
      <c r="B63471" s="2">
        <v>45464.479618055557</v>
      </c>
      <c r="C63471" s="2">
        <v>45464.48810185185</v>
      </c>
      <c r="D63471">
        <v>1</v>
      </c>
      <c r="E63471">
        <v>4.1100000000000003</v>
      </c>
      <c r="F63471">
        <v>24</v>
      </c>
      <c r="G63471">
        <v>186</v>
      </c>
      <c r="H63471">
        <v>14</v>
      </c>
      <c r="I63471">
        <v>4.32</v>
      </c>
      <c r="J63471" s="1" t="s">
        <v>17</v>
      </c>
      <c r="K63471" s="1" t="s">
        <v>14</v>
      </c>
      <c r="L63471" s="3">
        <v>0.47961805555555553</v>
      </c>
      <c r="M63471" s="3">
        <v>0.48810185185185184</v>
      </c>
    </row>
    <row r="63472" spans="1:13" x14ac:dyDescent="0.3">
      <c r="A63472">
        <v>70093</v>
      </c>
      <c r="B63472" s="2">
        <v>45464.470370370371</v>
      </c>
      <c r="C63472" s="2">
        <v>45464.480115740742</v>
      </c>
      <c r="D63472">
        <v>3</v>
      </c>
      <c r="E63472">
        <v>4.7699999999999996</v>
      </c>
      <c r="F63472">
        <v>234</v>
      </c>
      <c r="G63472">
        <v>75</v>
      </c>
      <c r="H63472">
        <v>15.5</v>
      </c>
      <c r="I63472">
        <v>0</v>
      </c>
      <c r="J63472" s="1" t="s">
        <v>17</v>
      </c>
      <c r="K63472" s="1" t="s">
        <v>16</v>
      </c>
      <c r="L63472" s="3">
        <v>0.47037037037037038</v>
      </c>
      <c r="M63472" s="3">
        <v>0.48011574074074076</v>
      </c>
    </row>
    <row r="63473" spans="1:13" x14ac:dyDescent="0.3">
      <c r="A63473">
        <v>70094</v>
      </c>
      <c r="B63473" s="2">
        <v>45464.484884259262</v>
      </c>
      <c r="C63473" s="2">
        <v>45464.496203703704</v>
      </c>
      <c r="D63473">
        <v>1</v>
      </c>
      <c r="E63473">
        <v>8.99</v>
      </c>
      <c r="F63473">
        <v>236</v>
      </c>
      <c r="G63473">
        <v>138</v>
      </c>
      <c r="H63473">
        <v>25.5</v>
      </c>
      <c r="I63473">
        <v>5</v>
      </c>
      <c r="J63473" s="1" t="s">
        <v>18</v>
      </c>
      <c r="K63473" s="1" t="s">
        <v>14</v>
      </c>
      <c r="L63473" s="3">
        <v>0.48488425925925926</v>
      </c>
      <c r="M63473" s="3">
        <v>0.4962037037037037</v>
      </c>
    </row>
    <row r="63474" spans="1:13" x14ac:dyDescent="0.3">
      <c r="A63474">
        <v>70095</v>
      </c>
      <c r="B63474" s="2">
        <v>45464.498287037037</v>
      </c>
      <c r="C63474" s="2">
        <v>45464.507395833331</v>
      </c>
      <c r="D63474">
        <v>1</v>
      </c>
      <c r="E63474">
        <v>2.48</v>
      </c>
      <c r="F63474">
        <v>143</v>
      </c>
      <c r="G63474">
        <v>68</v>
      </c>
      <c r="H63474">
        <v>10</v>
      </c>
      <c r="I63474">
        <v>0</v>
      </c>
      <c r="J63474" s="1" t="s">
        <v>18</v>
      </c>
      <c r="K63474" s="1" t="s">
        <v>16</v>
      </c>
      <c r="L63474" s="3">
        <v>0.49828703703703703</v>
      </c>
      <c r="M63474" s="3">
        <v>0.50739583333333338</v>
      </c>
    </row>
    <row r="63475" spans="1:13" x14ac:dyDescent="0.3">
      <c r="A63475">
        <v>70096</v>
      </c>
      <c r="B63475" s="2">
        <v>45464.48715277778</v>
      </c>
      <c r="C63475" s="2">
        <v>45464.507152777776</v>
      </c>
      <c r="D63475">
        <v>2</v>
      </c>
      <c r="E63475">
        <v>9.31</v>
      </c>
      <c r="F63475">
        <v>162</v>
      </c>
      <c r="G63475">
        <v>190</v>
      </c>
      <c r="H63475">
        <v>30.5</v>
      </c>
      <c r="I63475">
        <v>6.76</v>
      </c>
      <c r="J63475" s="1" t="s">
        <v>19</v>
      </c>
      <c r="K63475" s="1" t="s">
        <v>14</v>
      </c>
      <c r="L63475" s="3">
        <v>0.48715277777777777</v>
      </c>
      <c r="M63475" s="3">
        <v>0.50715277777777779</v>
      </c>
    </row>
    <row r="63476" spans="1:13" x14ac:dyDescent="0.3">
      <c r="A63476">
        <v>70098</v>
      </c>
      <c r="B63476" s="2">
        <v>45464.482129629629</v>
      </c>
      <c r="C63476" s="2">
        <v>45464.488136574073</v>
      </c>
      <c r="D63476">
        <v>2</v>
      </c>
      <c r="E63476">
        <v>3.4</v>
      </c>
      <c r="F63476">
        <v>262</v>
      </c>
      <c r="G63476">
        <v>247</v>
      </c>
      <c r="H63476">
        <v>12</v>
      </c>
      <c r="I63476">
        <v>3.8</v>
      </c>
      <c r="J63476" s="1" t="s">
        <v>13</v>
      </c>
      <c r="K63476" s="1" t="s">
        <v>14</v>
      </c>
      <c r="L63476" s="3">
        <v>0.48212962962962963</v>
      </c>
      <c r="M63476" s="3">
        <v>0.48813657407407407</v>
      </c>
    </row>
    <row r="63477" spans="1:13" x14ac:dyDescent="0.3">
      <c r="A63477">
        <v>70100</v>
      </c>
      <c r="B63477" s="2">
        <v>45464.481157407405</v>
      </c>
      <c r="C63477" s="2">
        <v>45464.487395833334</v>
      </c>
      <c r="D63477">
        <v>1</v>
      </c>
      <c r="E63477">
        <v>2.06</v>
      </c>
      <c r="F63477">
        <v>238</v>
      </c>
      <c r="G63477">
        <v>75</v>
      </c>
      <c r="H63477">
        <v>9</v>
      </c>
      <c r="I63477">
        <v>3.08</v>
      </c>
      <c r="J63477" s="1" t="s">
        <v>17</v>
      </c>
      <c r="K63477" s="1" t="s">
        <v>14</v>
      </c>
      <c r="L63477" s="3">
        <v>0.48115740740740742</v>
      </c>
      <c r="M63477" s="3">
        <v>0.48739583333333331</v>
      </c>
    </row>
    <row r="63478" spans="1:13" x14ac:dyDescent="0.3">
      <c r="A63478">
        <v>70101</v>
      </c>
      <c r="B63478" s="2">
        <v>45464.476631944446</v>
      </c>
      <c r="C63478" s="2">
        <v>45464.483252314814</v>
      </c>
      <c r="D63478">
        <v>1</v>
      </c>
      <c r="E63478">
        <v>2.9</v>
      </c>
      <c r="F63478">
        <v>141</v>
      </c>
      <c r="G63478">
        <v>186</v>
      </c>
      <c r="H63478">
        <v>10.5</v>
      </c>
      <c r="I63478">
        <v>0</v>
      </c>
      <c r="J63478" s="1" t="s">
        <v>13</v>
      </c>
      <c r="K63478" s="1" t="s">
        <v>16</v>
      </c>
      <c r="L63478" s="3">
        <v>0.47663194444444446</v>
      </c>
      <c r="M63478" s="3">
        <v>0.48325231481481479</v>
      </c>
    </row>
    <row r="63479" spans="1:13" x14ac:dyDescent="0.3">
      <c r="A63479">
        <v>70103</v>
      </c>
      <c r="B63479" s="2">
        <v>45464.494386574072</v>
      </c>
      <c r="C63479" s="2">
        <v>45464.504016203704</v>
      </c>
      <c r="D63479">
        <v>1</v>
      </c>
      <c r="E63479">
        <v>2.88</v>
      </c>
      <c r="F63479">
        <v>239</v>
      </c>
      <c r="G63479">
        <v>229</v>
      </c>
      <c r="H63479">
        <v>13</v>
      </c>
      <c r="I63479">
        <v>3.26</v>
      </c>
      <c r="J63479" s="1" t="s">
        <v>13</v>
      </c>
      <c r="K63479" s="1" t="s">
        <v>14</v>
      </c>
      <c r="L63479" s="3">
        <v>0.49438657407407405</v>
      </c>
      <c r="M63479" s="3">
        <v>0.5040162037037037</v>
      </c>
    </row>
    <row r="63480" spans="1:13" x14ac:dyDescent="0.3">
      <c r="A63480">
        <v>70104</v>
      </c>
      <c r="B63480" s="2">
        <v>45464.476620370369</v>
      </c>
      <c r="C63480" s="2">
        <v>45464.490289351852</v>
      </c>
      <c r="D63480">
        <v>1</v>
      </c>
      <c r="E63480">
        <v>10.74</v>
      </c>
      <c r="F63480">
        <v>138</v>
      </c>
      <c r="G63480">
        <v>33</v>
      </c>
      <c r="H63480">
        <v>30.5</v>
      </c>
      <c r="I63480">
        <v>6.26</v>
      </c>
      <c r="J63480" s="1" t="s">
        <v>13</v>
      </c>
      <c r="K63480" s="1" t="s">
        <v>14</v>
      </c>
      <c r="L63480" s="3">
        <v>0.47662037037037036</v>
      </c>
      <c r="M63480" s="3">
        <v>0.49028935185185185</v>
      </c>
    </row>
    <row r="63481" spans="1:13" x14ac:dyDescent="0.3">
      <c r="A63481">
        <v>70105</v>
      </c>
      <c r="B63481" s="2">
        <v>45464.461631944447</v>
      </c>
      <c r="C63481" s="2">
        <v>45464.47</v>
      </c>
      <c r="D63481">
        <v>1</v>
      </c>
      <c r="E63481">
        <v>3.4</v>
      </c>
      <c r="F63481">
        <v>143</v>
      </c>
      <c r="G63481">
        <v>107</v>
      </c>
      <c r="H63481">
        <v>12.5</v>
      </c>
      <c r="I63481">
        <v>3</v>
      </c>
      <c r="J63481" s="1" t="s">
        <v>17</v>
      </c>
      <c r="K63481" s="1" t="s">
        <v>14</v>
      </c>
      <c r="L63481" s="3">
        <v>0.46163194444444444</v>
      </c>
      <c r="M63481" s="3">
        <v>0.47</v>
      </c>
    </row>
    <row r="63482" spans="1:13" x14ac:dyDescent="0.3">
      <c r="A63482">
        <v>70106</v>
      </c>
      <c r="B63482" s="2">
        <v>45464.456006944441</v>
      </c>
      <c r="C63482" s="2">
        <v>45464.461898148147</v>
      </c>
      <c r="D63482">
        <v>2</v>
      </c>
      <c r="E63482">
        <v>1.56</v>
      </c>
      <c r="F63482">
        <v>137</v>
      </c>
      <c r="G63482">
        <v>48</v>
      </c>
      <c r="H63482">
        <v>8</v>
      </c>
      <c r="I63482">
        <v>0</v>
      </c>
      <c r="J63482" s="1" t="s">
        <v>15</v>
      </c>
      <c r="K63482" s="1" t="s">
        <v>16</v>
      </c>
      <c r="L63482" s="3">
        <v>0.45600694444444445</v>
      </c>
      <c r="M63482" s="3">
        <v>0.46189814814814817</v>
      </c>
    </row>
    <row r="63483" spans="1:13" x14ac:dyDescent="0.3">
      <c r="A63483">
        <v>70107</v>
      </c>
      <c r="B63483" s="2">
        <v>45464.468738425923</v>
      </c>
      <c r="C63483" s="2">
        <v>45464.474386574075</v>
      </c>
      <c r="D63483">
        <v>1</v>
      </c>
      <c r="E63483">
        <v>1.1000000000000001</v>
      </c>
      <c r="F63483">
        <v>238</v>
      </c>
      <c r="G63483">
        <v>239</v>
      </c>
      <c r="H63483">
        <v>7.5</v>
      </c>
      <c r="I63483">
        <v>2.7</v>
      </c>
      <c r="J63483" s="1" t="s">
        <v>19</v>
      </c>
      <c r="K63483" s="1" t="s">
        <v>14</v>
      </c>
      <c r="L63483" s="3">
        <v>0.46873842592592591</v>
      </c>
      <c r="M63483" s="3">
        <v>0.47438657407407409</v>
      </c>
    </row>
    <row r="63484" spans="1:13" x14ac:dyDescent="0.3">
      <c r="A63484">
        <v>70109</v>
      </c>
      <c r="B63484" s="2">
        <v>45464.460682870369</v>
      </c>
      <c r="C63484" s="2">
        <v>45464.470208333332</v>
      </c>
      <c r="D63484">
        <v>1</v>
      </c>
      <c r="E63484">
        <v>8.6999999999999993</v>
      </c>
      <c r="F63484">
        <v>74</v>
      </c>
      <c r="G63484">
        <v>87</v>
      </c>
      <c r="H63484">
        <v>24.5</v>
      </c>
      <c r="I63484">
        <v>3</v>
      </c>
      <c r="J63484" s="1" t="s">
        <v>13</v>
      </c>
      <c r="K63484" s="1" t="s">
        <v>14</v>
      </c>
      <c r="L63484" s="3">
        <v>0.46068287037037037</v>
      </c>
      <c r="M63484" s="3">
        <v>0.47020833333333334</v>
      </c>
    </row>
    <row r="63485" spans="1:13" x14ac:dyDescent="0.3">
      <c r="A63485">
        <v>70110</v>
      </c>
      <c r="B63485" s="2">
        <v>45464.485914351855</v>
      </c>
      <c r="C63485" s="2">
        <v>45464.48909722222</v>
      </c>
      <c r="D63485">
        <v>1</v>
      </c>
      <c r="E63485">
        <v>1.05</v>
      </c>
      <c r="F63485">
        <v>234</v>
      </c>
      <c r="G63485">
        <v>249</v>
      </c>
      <c r="H63485">
        <v>5.5</v>
      </c>
      <c r="I63485">
        <v>2.2000000000000002</v>
      </c>
      <c r="J63485" s="1" t="s">
        <v>13</v>
      </c>
      <c r="K63485" s="1" t="s">
        <v>14</v>
      </c>
      <c r="L63485" s="3">
        <v>0.48591435185185183</v>
      </c>
      <c r="M63485" s="3">
        <v>0.48909722222222224</v>
      </c>
    </row>
    <row r="63486" spans="1:13" x14ac:dyDescent="0.3">
      <c r="A63486">
        <v>70111</v>
      </c>
      <c r="B63486" s="2">
        <v>45464.474305555559</v>
      </c>
      <c r="C63486" s="2">
        <v>45464.480787037035</v>
      </c>
      <c r="D63486">
        <v>5</v>
      </c>
      <c r="E63486">
        <v>4.8499999999999996</v>
      </c>
      <c r="F63486">
        <v>239</v>
      </c>
      <c r="G63486">
        <v>244</v>
      </c>
      <c r="H63486">
        <v>15.5</v>
      </c>
      <c r="I63486">
        <v>2</v>
      </c>
      <c r="J63486" s="1" t="s">
        <v>13</v>
      </c>
      <c r="K63486" s="1" t="s">
        <v>14</v>
      </c>
      <c r="L63486" s="3">
        <v>0.47430555555555554</v>
      </c>
      <c r="M63486" s="3">
        <v>0.48078703703703701</v>
      </c>
    </row>
    <row r="63487" spans="1:13" x14ac:dyDescent="0.3">
      <c r="A63487">
        <v>70112</v>
      </c>
      <c r="B63487" s="2">
        <v>45464.48914351852</v>
      </c>
      <c r="C63487" s="2">
        <v>45464.500289351854</v>
      </c>
      <c r="D63487">
        <v>1</v>
      </c>
      <c r="E63487">
        <v>3.92</v>
      </c>
      <c r="F63487">
        <v>233</v>
      </c>
      <c r="G63487">
        <v>239</v>
      </c>
      <c r="H63487">
        <v>15</v>
      </c>
      <c r="I63487">
        <v>3.66</v>
      </c>
      <c r="J63487" s="1" t="s">
        <v>17</v>
      </c>
      <c r="K63487" s="1" t="s">
        <v>14</v>
      </c>
      <c r="L63487" s="3">
        <v>0.48914351851851851</v>
      </c>
      <c r="M63487" s="3">
        <v>0.50028935185185186</v>
      </c>
    </row>
    <row r="63488" spans="1:13" x14ac:dyDescent="0.3">
      <c r="A63488">
        <v>70113</v>
      </c>
      <c r="B63488" s="2">
        <v>45464.469155092593</v>
      </c>
      <c r="C63488" s="2">
        <v>45464.479062500002</v>
      </c>
      <c r="D63488">
        <v>6</v>
      </c>
      <c r="E63488">
        <v>5.36</v>
      </c>
      <c r="F63488">
        <v>24</v>
      </c>
      <c r="G63488">
        <v>186</v>
      </c>
      <c r="H63488">
        <v>18</v>
      </c>
      <c r="I63488">
        <v>0</v>
      </c>
      <c r="J63488" s="1" t="s">
        <v>17</v>
      </c>
      <c r="K63488" s="1" t="s">
        <v>16</v>
      </c>
      <c r="L63488" s="3">
        <v>0.46915509259259258</v>
      </c>
      <c r="M63488" s="3">
        <v>0.4790625</v>
      </c>
    </row>
    <row r="63489" spans="1:13" x14ac:dyDescent="0.3">
      <c r="A63489">
        <v>70115</v>
      </c>
      <c r="B63489" s="2">
        <v>45464.472766203704</v>
      </c>
      <c r="C63489" s="2">
        <v>45464.477546296293</v>
      </c>
      <c r="D63489">
        <v>1</v>
      </c>
      <c r="E63489">
        <v>2.2999999999999998</v>
      </c>
      <c r="F63489">
        <v>48</v>
      </c>
      <c r="G63489">
        <v>249</v>
      </c>
      <c r="H63489">
        <v>8.5</v>
      </c>
      <c r="I63489">
        <v>2.95</v>
      </c>
      <c r="J63489" s="1" t="s">
        <v>15</v>
      </c>
      <c r="K63489" s="1" t="s">
        <v>14</v>
      </c>
      <c r="L63489" s="3">
        <v>0.4727662037037037</v>
      </c>
      <c r="M63489" s="3">
        <v>0.4775462962962963</v>
      </c>
    </row>
    <row r="63490" spans="1:13" x14ac:dyDescent="0.3">
      <c r="A63490">
        <v>70116</v>
      </c>
      <c r="B63490" s="2">
        <v>45464.472627314812</v>
      </c>
      <c r="C63490" s="2">
        <v>45464.477442129632</v>
      </c>
      <c r="D63490">
        <v>1</v>
      </c>
      <c r="E63490">
        <v>1.64</v>
      </c>
      <c r="F63490">
        <v>236</v>
      </c>
      <c r="G63490">
        <v>140</v>
      </c>
      <c r="H63490">
        <v>7.5</v>
      </c>
      <c r="I63490">
        <v>2.16</v>
      </c>
      <c r="J63490" s="1" t="s">
        <v>13</v>
      </c>
      <c r="K63490" s="1" t="s">
        <v>14</v>
      </c>
      <c r="L63490" s="3">
        <v>0.47262731481481479</v>
      </c>
      <c r="M63490" s="3">
        <v>0.47744212962962962</v>
      </c>
    </row>
    <row r="63491" spans="1:13" x14ac:dyDescent="0.3">
      <c r="A63491">
        <v>70117</v>
      </c>
      <c r="B63491" s="2">
        <v>45464.460173611114</v>
      </c>
      <c r="C63491" s="2">
        <v>45464.477546296293</v>
      </c>
      <c r="D63491">
        <v>1</v>
      </c>
      <c r="E63491">
        <v>6.64</v>
      </c>
      <c r="F63491">
        <v>48</v>
      </c>
      <c r="G63491">
        <v>129</v>
      </c>
      <c r="H63491">
        <v>23.5</v>
      </c>
      <c r="I63491">
        <v>0</v>
      </c>
      <c r="J63491" s="1" t="s">
        <v>19</v>
      </c>
      <c r="K63491" s="1" t="s">
        <v>16</v>
      </c>
      <c r="L63491" s="3">
        <v>0.4601736111111111</v>
      </c>
      <c r="M63491" s="3">
        <v>0.4775462962962963</v>
      </c>
    </row>
    <row r="63492" spans="1:13" x14ac:dyDescent="0.3">
      <c r="A63492">
        <v>70118</v>
      </c>
      <c r="B63492" s="2">
        <v>45464.4924537037</v>
      </c>
      <c r="C63492" s="2">
        <v>45464.502881944441</v>
      </c>
      <c r="D63492">
        <v>1</v>
      </c>
      <c r="E63492">
        <v>3.9</v>
      </c>
      <c r="F63492">
        <v>238</v>
      </c>
      <c r="G63492">
        <v>186</v>
      </c>
      <c r="H63492">
        <v>15</v>
      </c>
      <c r="I63492">
        <v>3.66</v>
      </c>
      <c r="J63492" s="1" t="s">
        <v>17</v>
      </c>
      <c r="K63492" s="1" t="s">
        <v>14</v>
      </c>
      <c r="L63492" s="3">
        <v>0.49245370370370373</v>
      </c>
      <c r="M63492" s="3">
        <v>0.50288194444444445</v>
      </c>
    </row>
    <row r="63493" spans="1:13" x14ac:dyDescent="0.3">
      <c r="A63493">
        <v>70119</v>
      </c>
      <c r="B63493" s="2">
        <v>45464.472094907411</v>
      </c>
      <c r="C63493" s="2">
        <v>45464.477210648147</v>
      </c>
      <c r="D63493">
        <v>1</v>
      </c>
      <c r="E63493">
        <v>1.59</v>
      </c>
      <c r="F63493">
        <v>48</v>
      </c>
      <c r="G63493">
        <v>249</v>
      </c>
      <c r="H63493">
        <v>8</v>
      </c>
      <c r="I63493">
        <v>2</v>
      </c>
      <c r="J63493" s="1" t="s">
        <v>13</v>
      </c>
      <c r="K63493" s="1" t="s">
        <v>14</v>
      </c>
      <c r="L63493" s="3">
        <v>0.47209490740740739</v>
      </c>
      <c r="M63493" s="3">
        <v>0.47721064814814818</v>
      </c>
    </row>
    <row r="63494" spans="1:13" x14ac:dyDescent="0.3">
      <c r="A63494">
        <v>70120</v>
      </c>
      <c r="B63494" s="2">
        <v>45464.460914351854</v>
      </c>
      <c r="C63494" s="2">
        <v>45464.469502314816</v>
      </c>
      <c r="D63494">
        <v>1</v>
      </c>
      <c r="E63494">
        <v>3.4</v>
      </c>
      <c r="F63494">
        <v>68</v>
      </c>
      <c r="G63494">
        <v>43</v>
      </c>
      <c r="H63494">
        <v>12.5</v>
      </c>
      <c r="I63494">
        <v>3.95</v>
      </c>
      <c r="J63494" s="1" t="s">
        <v>17</v>
      </c>
      <c r="K63494" s="1" t="s">
        <v>14</v>
      </c>
      <c r="L63494" s="3">
        <v>0.46091435185185187</v>
      </c>
      <c r="M63494" s="3">
        <v>0.4695023148148148</v>
      </c>
    </row>
    <row r="63495" spans="1:13" x14ac:dyDescent="0.3">
      <c r="A63495">
        <v>70121</v>
      </c>
      <c r="B63495" s="2">
        <v>45464.472083333334</v>
      </c>
      <c r="C63495" s="2">
        <v>45464.477453703701</v>
      </c>
      <c r="D63495">
        <v>1</v>
      </c>
      <c r="E63495">
        <v>1.9</v>
      </c>
      <c r="F63495">
        <v>238</v>
      </c>
      <c r="G63495">
        <v>166</v>
      </c>
      <c r="H63495">
        <v>8.5</v>
      </c>
      <c r="I63495">
        <v>2.95</v>
      </c>
      <c r="J63495" s="1" t="s">
        <v>15</v>
      </c>
      <c r="K63495" s="1" t="s">
        <v>14</v>
      </c>
      <c r="L63495" s="3">
        <v>0.47208333333333335</v>
      </c>
      <c r="M63495" s="3">
        <v>0.47745370370370371</v>
      </c>
    </row>
    <row r="63496" spans="1:13" x14ac:dyDescent="0.3">
      <c r="A63496">
        <v>70122</v>
      </c>
      <c r="B63496" s="2">
        <v>45464.488287037035</v>
      </c>
      <c r="C63496" s="2">
        <v>45464.494143518517</v>
      </c>
      <c r="D63496">
        <v>1</v>
      </c>
      <c r="E63496">
        <v>2.5</v>
      </c>
      <c r="F63496">
        <v>239</v>
      </c>
      <c r="G63496">
        <v>186</v>
      </c>
      <c r="H63496">
        <v>10</v>
      </c>
      <c r="I63496">
        <v>0</v>
      </c>
      <c r="J63496" s="1" t="s">
        <v>17</v>
      </c>
      <c r="K63496" s="1" t="s">
        <v>16</v>
      </c>
      <c r="L63496" s="3">
        <v>0.48828703703703702</v>
      </c>
      <c r="M63496" s="3">
        <v>0.49414351851851851</v>
      </c>
    </row>
    <row r="63497" spans="1:13" x14ac:dyDescent="0.3">
      <c r="A63497">
        <v>70123</v>
      </c>
      <c r="B63497" s="2">
        <v>45464.467812499999</v>
      </c>
      <c r="C63497" s="2">
        <v>45464.471168981479</v>
      </c>
      <c r="D63497">
        <v>1</v>
      </c>
      <c r="E63497">
        <v>1.8</v>
      </c>
      <c r="F63497">
        <v>246</v>
      </c>
      <c r="G63497">
        <v>50</v>
      </c>
      <c r="H63497">
        <v>7</v>
      </c>
      <c r="I63497">
        <v>2.0499999999999998</v>
      </c>
      <c r="J63497" s="1" t="s">
        <v>13</v>
      </c>
      <c r="K63497" s="1" t="s">
        <v>14</v>
      </c>
      <c r="L63497" s="3">
        <v>0.46781250000000002</v>
      </c>
      <c r="M63497" s="3">
        <v>0.47116898148148151</v>
      </c>
    </row>
    <row r="63498" spans="1:13" x14ac:dyDescent="0.3">
      <c r="A63498">
        <v>70124</v>
      </c>
      <c r="B63498" s="2">
        <v>45464.489293981482</v>
      </c>
      <c r="C63498" s="2">
        <v>45464.502337962964</v>
      </c>
      <c r="D63498">
        <v>1</v>
      </c>
      <c r="E63498">
        <v>4</v>
      </c>
      <c r="F63498">
        <v>249</v>
      </c>
      <c r="G63498">
        <v>141</v>
      </c>
      <c r="H63498">
        <v>16</v>
      </c>
      <c r="I63498">
        <v>0</v>
      </c>
      <c r="J63498" s="1" t="s">
        <v>13</v>
      </c>
      <c r="K63498" s="1" t="s">
        <v>16</v>
      </c>
      <c r="L63498" s="3">
        <v>0.48929398148148145</v>
      </c>
      <c r="M63498" s="3">
        <v>0.50233796296296296</v>
      </c>
    </row>
    <row r="63499" spans="1:13" x14ac:dyDescent="0.3">
      <c r="A63499">
        <v>70125</v>
      </c>
      <c r="B63499" s="2">
        <v>45464.499432870369</v>
      </c>
      <c r="C63499" s="2">
        <v>45464.503553240742</v>
      </c>
      <c r="D63499">
        <v>1</v>
      </c>
      <c r="E63499">
        <v>2.6</v>
      </c>
      <c r="F63499">
        <v>107</v>
      </c>
      <c r="G63499">
        <v>140</v>
      </c>
      <c r="H63499">
        <v>9</v>
      </c>
      <c r="I63499">
        <v>2</v>
      </c>
      <c r="J63499" s="1" t="s">
        <v>19</v>
      </c>
      <c r="K63499" s="1" t="s">
        <v>14</v>
      </c>
      <c r="L63499" s="3">
        <v>0.49943287037037037</v>
      </c>
      <c r="M63499" s="3">
        <v>0.5035532407407407</v>
      </c>
    </row>
    <row r="63500" spans="1:13" x14ac:dyDescent="0.3">
      <c r="A63500">
        <v>70126</v>
      </c>
      <c r="B63500" s="2">
        <v>45464.475949074076</v>
      </c>
      <c r="C63500" s="2">
        <v>45464.481168981481</v>
      </c>
      <c r="D63500">
        <v>1</v>
      </c>
      <c r="E63500">
        <v>1.9</v>
      </c>
      <c r="F63500">
        <v>48</v>
      </c>
      <c r="G63500">
        <v>239</v>
      </c>
      <c r="H63500">
        <v>8.5</v>
      </c>
      <c r="I63500">
        <v>2.35</v>
      </c>
      <c r="J63500" s="1" t="s">
        <v>18</v>
      </c>
      <c r="K63500" s="1" t="s">
        <v>14</v>
      </c>
      <c r="L63500" s="3">
        <v>0.47594907407407405</v>
      </c>
      <c r="M63500" s="3">
        <v>0.48116898148148146</v>
      </c>
    </row>
    <row r="63501" spans="1:13" x14ac:dyDescent="0.3">
      <c r="A63501">
        <v>70127</v>
      </c>
      <c r="B63501" s="2">
        <v>45464.462245370371</v>
      </c>
      <c r="C63501" s="2">
        <v>45464.471331018518</v>
      </c>
      <c r="D63501">
        <v>1</v>
      </c>
      <c r="E63501">
        <v>2.72</v>
      </c>
      <c r="F63501">
        <v>100</v>
      </c>
      <c r="G63501">
        <v>140</v>
      </c>
      <c r="H63501">
        <v>12</v>
      </c>
      <c r="I63501">
        <v>2</v>
      </c>
      <c r="J63501" s="1" t="s">
        <v>18</v>
      </c>
      <c r="K63501" s="1" t="s">
        <v>14</v>
      </c>
      <c r="L63501" s="3">
        <v>0.46224537037037039</v>
      </c>
      <c r="M63501" s="3">
        <v>0.4713310185185185</v>
      </c>
    </row>
    <row r="63502" spans="1:13" x14ac:dyDescent="0.3">
      <c r="A63502">
        <v>70128</v>
      </c>
      <c r="B63502" s="2">
        <v>45464.485937500001</v>
      </c>
      <c r="C63502" s="2">
        <v>45464.496967592589</v>
      </c>
      <c r="D63502">
        <v>1</v>
      </c>
      <c r="E63502">
        <v>8.16</v>
      </c>
      <c r="F63502">
        <v>264</v>
      </c>
      <c r="G63502">
        <v>15</v>
      </c>
      <c r="H63502">
        <v>24.5</v>
      </c>
      <c r="I63502">
        <v>0</v>
      </c>
      <c r="J63502" s="1" t="s">
        <v>15</v>
      </c>
      <c r="K63502" s="1" t="s">
        <v>16</v>
      </c>
      <c r="L63502" s="3">
        <v>0.48593750000000002</v>
      </c>
      <c r="M63502" s="3">
        <v>0.4969675925925926</v>
      </c>
    </row>
    <row r="63503" spans="1:13" x14ac:dyDescent="0.3">
      <c r="A63503">
        <v>70129</v>
      </c>
      <c r="B63503" s="2">
        <v>45464.465937499997</v>
      </c>
      <c r="C63503" s="2">
        <v>45464.469317129631</v>
      </c>
      <c r="D63503">
        <v>1</v>
      </c>
      <c r="E63503">
        <v>1.1000000000000001</v>
      </c>
      <c r="F63503">
        <v>238</v>
      </c>
      <c r="G63503">
        <v>142</v>
      </c>
      <c r="H63503">
        <v>6</v>
      </c>
      <c r="I63503">
        <v>1.85</v>
      </c>
      <c r="J63503" s="1" t="s">
        <v>18</v>
      </c>
      <c r="K63503" s="1" t="s">
        <v>14</v>
      </c>
      <c r="L63503" s="3">
        <v>0.4659375</v>
      </c>
      <c r="M63503" s="3">
        <v>0.46931712962962963</v>
      </c>
    </row>
    <row r="63504" spans="1:13" x14ac:dyDescent="0.3">
      <c r="A63504">
        <v>70130</v>
      </c>
      <c r="B63504" s="2">
        <v>45464.496921296297</v>
      </c>
      <c r="C63504" s="2">
        <v>45464.500983796293</v>
      </c>
      <c r="D63504">
        <v>1</v>
      </c>
      <c r="E63504">
        <v>1.7</v>
      </c>
      <c r="F63504">
        <v>142</v>
      </c>
      <c r="G63504">
        <v>162</v>
      </c>
      <c r="H63504">
        <v>7.5</v>
      </c>
      <c r="I63504">
        <v>2.15</v>
      </c>
      <c r="J63504" s="1" t="s">
        <v>18</v>
      </c>
      <c r="K63504" s="1" t="s">
        <v>14</v>
      </c>
      <c r="L63504" s="3">
        <v>0.49692129629629628</v>
      </c>
      <c r="M63504" s="3">
        <v>0.5009837962962963</v>
      </c>
    </row>
    <row r="63505" spans="1:13" x14ac:dyDescent="0.3">
      <c r="A63505">
        <v>70131</v>
      </c>
      <c r="B63505" s="2">
        <v>45464.493726851855</v>
      </c>
      <c r="C63505" s="2">
        <v>45464.505046296297</v>
      </c>
      <c r="D63505">
        <v>1</v>
      </c>
      <c r="E63505">
        <v>3.54</v>
      </c>
      <c r="F63505">
        <v>68</v>
      </c>
      <c r="G63505">
        <v>232</v>
      </c>
      <c r="H63505">
        <v>14</v>
      </c>
      <c r="I63505">
        <v>2</v>
      </c>
      <c r="J63505" s="1" t="s">
        <v>13</v>
      </c>
      <c r="K63505" s="1" t="s">
        <v>14</v>
      </c>
      <c r="L63505" s="3">
        <v>0.49372685185185183</v>
      </c>
      <c r="M63505" s="3">
        <v>0.50504629629629627</v>
      </c>
    </row>
    <row r="63506" spans="1:13" x14ac:dyDescent="0.3">
      <c r="A63506">
        <v>70132</v>
      </c>
      <c r="B63506" s="2">
        <v>45464.459143518521</v>
      </c>
      <c r="C63506" s="2">
        <v>45464.471203703702</v>
      </c>
      <c r="D63506">
        <v>1</v>
      </c>
      <c r="E63506">
        <v>5.24</v>
      </c>
      <c r="F63506">
        <v>234</v>
      </c>
      <c r="G63506">
        <v>74</v>
      </c>
      <c r="H63506">
        <v>17.5</v>
      </c>
      <c r="I63506">
        <v>0</v>
      </c>
      <c r="J63506" s="1" t="s">
        <v>15</v>
      </c>
      <c r="K63506" s="1" t="s">
        <v>16</v>
      </c>
      <c r="L63506" s="3">
        <v>0.45914351851851853</v>
      </c>
      <c r="M63506" s="3">
        <v>0.47120370370370368</v>
      </c>
    </row>
    <row r="63507" spans="1:13" x14ac:dyDescent="0.3">
      <c r="A63507">
        <v>70133</v>
      </c>
      <c r="B63507" s="2">
        <v>45464.465462962966</v>
      </c>
      <c r="C63507" s="2">
        <v>45464.476909722223</v>
      </c>
      <c r="D63507">
        <v>1</v>
      </c>
      <c r="E63507">
        <v>4.5</v>
      </c>
      <c r="F63507">
        <v>146</v>
      </c>
      <c r="G63507">
        <v>198</v>
      </c>
      <c r="H63507">
        <v>16</v>
      </c>
      <c r="I63507">
        <v>5</v>
      </c>
      <c r="J63507" s="1" t="s">
        <v>19</v>
      </c>
      <c r="K63507" s="1" t="s">
        <v>14</v>
      </c>
      <c r="L63507" s="3">
        <v>0.46546296296296297</v>
      </c>
      <c r="M63507" s="3">
        <v>0.47690972222222222</v>
      </c>
    </row>
    <row r="63508" spans="1:13" x14ac:dyDescent="0.3">
      <c r="A63508">
        <v>70134</v>
      </c>
      <c r="B63508" s="2">
        <v>45464.464236111111</v>
      </c>
      <c r="C63508" s="2">
        <v>45464.470150462963</v>
      </c>
      <c r="D63508">
        <v>2</v>
      </c>
      <c r="E63508">
        <v>2.92</v>
      </c>
      <c r="F63508">
        <v>144</v>
      </c>
      <c r="G63508">
        <v>233</v>
      </c>
      <c r="H63508">
        <v>10.5</v>
      </c>
      <c r="I63508">
        <v>4.1399999999999997</v>
      </c>
      <c r="J63508" s="1" t="s">
        <v>19</v>
      </c>
      <c r="K63508" s="1" t="s">
        <v>14</v>
      </c>
      <c r="L63508" s="3">
        <v>0.46423611111111113</v>
      </c>
      <c r="M63508" s="3">
        <v>0.47015046296296298</v>
      </c>
    </row>
    <row r="63509" spans="1:13" x14ac:dyDescent="0.3">
      <c r="A63509">
        <v>70136</v>
      </c>
      <c r="B63509" s="2">
        <v>45464.488483796296</v>
      </c>
      <c r="C63509" s="2">
        <v>45464.495219907411</v>
      </c>
      <c r="D63509">
        <v>1</v>
      </c>
      <c r="E63509">
        <v>6.3</v>
      </c>
      <c r="F63509">
        <v>141</v>
      </c>
      <c r="G63509">
        <v>88</v>
      </c>
      <c r="H63509">
        <v>18.5</v>
      </c>
      <c r="I63509">
        <v>4.3600000000000003</v>
      </c>
      <c r="J63509" s="1" t="s">
        <v>18</v>
      </c>
      <c r="K63509" s="1" t="s">
        <v>14</v>
      </c>
      <c r="L63509" s="3">
        <v>0.48848379629629629</v>
      </c>
      <c r="M63509" s="3">
        <v>0.4952199074074074</v>
      </c>
    </row>
    <row r="63510" spans="1:13" x14ac:dyDescent="0.3">
      <c r="A63510">
        <v>70137</v>
      </c>
      <c r="B63510" s="2">
        <v>45464.481203703705</v>
      </c>
      <c r="C63510" s="2">
        <v>45464.486585648148</v>
      </c>
      <c r="D63510">
        <v>1</v>
      </c>
      <c r="E63510">
        <v>3.54</v>
      </c>
      <c r="F63510">
        <v>262</v>
      </c>
      <c r="G63510">
        <v>170</v>
      </c>
      <c r="H63510">
        <v>12</v>
      </c>
      <c r="I63510">
        <v>0</v>
      </c>
      <c r="J63510" s="1" t="s">
        <v>13</v>
      </c>
      <c r="K63510" s="1" t="s">
        <v>16</v>
      </c>
      <c r="L63510" s="3">
        <v>0.48120370370370369</v>
      </c>
      <c r="M63510" s="3">
        <v>0.48658564814814814</v>
      </c>
    </row>
    <row r="63511" spans="1:13" x14ac:dyDescent="0.3">
      <c r="A63511">
        <v>70138</v>
      </c>
      <c r="B63511" s="2">
        <v>45464.493194444447</v>
      </c>
      <c r="C63511" s="2">
        <v>45464.498240740744</v>
      </c>
      <c r="D63511">
        <v>1</v>
      </c>
      <c r="E63511">
        <v>1.8</v>
      </c>
      <c r="F63511">
        <v>140</v>
      </c>
      <c r="G63511">
        <v>161</v>
      </c>
      <c r="H63511">
        <v>8</v>
      </c>
      <c r="I63511">
        <v>2.25</v>
      </c>
      <c r="J63511" s="1" t="s">
        <v>18</v>
      </c>
      <c r="K63511" s="1" t="s">
        <v>14</v>
      </c>
      <c r="L63511" s="3">
        <v>0.49319444444444444</v>
      </c>
      <c r="M63511" s="3">
        <v>0.49824074074074076</v>
      </c>
    </row>
    <row r="63512" spans="1:13" x14ac:dyDescent="0.3">
      <c r="A63512">
        <v>70139</v>
      </c>
      <c r="B63512" s="2">
        <v>45464.46365740741</v>
      </c>
      <c r="C63512" s="2">
        <v>45464.469699074078</v>
      </c>
      <c r="D63512">
        <v>1</v>
      </c>
      <c r="E63512">
        <v>2.2000000000000002</v>
      </c>
      <c r="F63512">
        <v>141</v>
      </c>
      <c r="G63512">
        <v>238</v>
      </c>
      <c r="H63512">
        <v>9.5</v>
      </c>
      <c r="I63512">
        <v>3.84</v>
      </c>
      <c r="J63512" s="1" t="s">
        <v>17</v>
      </c>
      <c r="K63512" s="1" t="s">
        <v>14</v>
      </c>
      <c r="L63512" s="3">
        <v>0.46365740740740741</v>
      </c>
      <c r="M63512" s="3">
        <v>0.46969907407407407</v>
      </c>
    </row>
    <row r="63513" spans="1:13" x14ac:dyDescent="0.3">
      <c r="A63513">
        <v>70140</v>
      </c>
      <c r="B63513" s="2">
        <v>45464.472037037034</v>
      </c>
      <c r="C63513" s="2">
        <v>45464.482141203705</v>
      </c>
      <c r="D63513">
        <v>1</v>
      </c>
      <c r="E63513">
        <v>3.2</v>
      </c>
      <c r="F63513">
        <v>238</v>
      </c>
      <c r="G63513">
        <v>162</v>
      </c>
      <c r="H63513">
        <v>13.5</v>
      </c>
      <c r="I63513">
        <v>0</v>
      </c>
      <c r="J63513" s="1" t="s">
        <v>19</v>
      </c>
      <c r="K63513" s="1" t="s">
        <v>16</v>
      </c>
      <c r="L63513" s="3">
        <v>0.47203703703703703</v>
      </c>
      <c r="M63513" s="3">
        <v>0.48214120370370372</v>
      </c>
    </row>
    <row r="63514" spans="1:13" x14ac:dyDescent="0.3">
      <c r="A63514">
        <v>70142</v>
      </c>
      <c r="B63514" s="2">
        <v>45464.491863425923</v>
      </c>
      <c r="C63514" s="2">
        <v>45464.497152777774</v>
      </c>
      <c r="D63514">
        <v>1</v>
      </c>
      <c r="E63514">
        <v>1.61</v>
      </c>
      <c r="F63514">
        <v>237</v>
      </c>
      <c r="G63514">
        <v>143</v>
      </c>
      <c r="H63514">
        <v>8</v>
      </c>
      <c r="I63514">
        <v>0</v>
      </c>
      <c r="J63514" s="1" t="s">
        <v>18</v>
      </c>
      <c r="K63514" s="1" t="s">
        <v>14</v>
      </c>
      <c r="L63514" s="3">
        <v>0.49186342592592591</v>
      </c>
      <c r="M63514" s="3">
        <v>0.49715277777777778</v>
      </c>
    </row>
    <row r="63515" spans="1:13" x14ac:dyDescent="0.3">
      <c r="A63515">
        <v>70144</v>
      </c>
      <c r="B63515" s="2">
        <v>45464.499143518522</v>
      </c>
      <c r="C63515" s="2">
        <v>45464.509143518517</v>
      </c>
      <c r="D63515">
        <v>2</v>
      </c>
      <c r="E63515">
        <v>5.6</v>
      </c>
      <c r="F63515">
        <v>229</v>
      </c>
      <c r="G63515">
        <v>45</v>
      </c>
      <c r="H63515">
        <v>18.5</v>
      </c>
      <c r="I63515">
        <v>0</v>
      </c>
      <c r="J63515" s="1" t="s">
        <v>18</v>
      </c>
      <c r="K63515" s="1" t="s">
        <v>16</v>
      </c>
      <c r="L63515" s="3">
        <v>0.49914351851851851</v>
      </c>
      <c r="M63515" s="3">
        <v>0.50914351851851847</v>
      </c>
    </row>
    <row r="63516" spans="1:13" x14ac:dyDescent="0.3">
      <c r="A63516">
        <v>70145</v>
      </c>
      <c r="B63516" s="2">
        <v>45464.482465277775</v>
      </c>
      <c r="C63516" s="2">
        <v>45464.494976851849</v>
      </c>
      <c r="D63516">
        <v>1</v>
      </c>
      <c r="E63516">
        <v>6.1</v>
      </c>
      <c r="F63516">
        <v>70</v>
      </c>
      <c r="G63516">
        <v>141</v>
      </c>
      <c r="H63516">
        <v>19.5</v>
      </c>
      <c r="I63516">
        <v>4.55</v>
      </c>
      <c r="J63516" s="1" t="s">
        <v>13</v>
      </c>
      <c r="K63516" s="1" t="s">
        <v>14</v>
      </c>
      <c r="L63516" s="3">
        <v>0.48246527777777776</v>
      </c>
      <c r="M63516" s="3">
        <v>0.49497685185185186</v>
      </c>
    </row>
    <row r="63517" spans="1:13" x14ac:dyDescent="0.3">
      <c r="A63517">
        <v>70146</v>
      </c>
      <c r="B63517" s="2">
        <v>45464.464837962965</v>
      </c>
      <c r="C63517" s="2">
        <v>45464.473067129627</v>
      </c>
      <c r="D63517">
        <v>1</v>
      </c>
      <c r="E63517">
        <v>5.71</v>
      </c>
      <c r="F63517">
        <v>262</v>
      </c>
      <c r="G63517">
        <v>144</v>
      </c>
      <c r="H63517">
        <v>17.5</v>
      </c>
      <c r="I63517">
        <v>4.16</v>
      </c>
      <c r="J63517" s="1" t="s">
        <v>13</v>
      </c>
      <c r="K63517" s="1" t="s">
        <v>14</v>
      </c>
      <c r="L63517" s="3">
        <v>0.46483796296296298</v>
      </c>
      <c r="M63517" s="3">
        <v>0.47306712962962966</v>
      </c>
    </row>
    <row r="63518" spans="1:13" x14ac:dyDescent="0.3">
      <c r="A63518">
        <v>70147</v>
      </c>
      <c r="B63518" s="2">
        <v>45464.476203703707</v>
      </c>
      <c r="C63518" s="2">
        <v>45464.47892361111</v>
      </c>
      <c r="D63518">
        <v>1</v>
      </c>
      <c r="E63518">
        <v>1.23</v>
      </c>
      <c r="F63518">
        <v>48</v>
      </c>
      <c r="G63518">
        <v>163</v>
      </c>
      <c r="H63518">
        <v>5.5</v>
      </c>
      <c r="I63518">
        <v>0</v>
      </c>
      <c r="J63518" s="1" t="s">
        <v>13</v>
      </c>
      <c r="K63518" s="1" t="s">
        <v>16</v>
      </c>
      <c r="L63518" s="3">
        <v>0.47620370370370368</v>
      </c>
      <c r="M63518" s="3">
        <v>0.47892361111111109</v>
      </c>
    </row>
    <row r="63519" spans="1:13" x14ac:dyDescent="0.3">
      <c r="A63519">
        <v>70148</v>
      </c>
      <c r="B63519" s="2">
        <v>45464.465775462966</v>
      </c>
      <c r="C63519" s="2">
        <v>45464.479039351849</v>
      </c>
      <c r="D63519">
        <v>1</v>
      </c>
      <c r="E63519">
        <v>4.7</v>
      </c>
      <c r="F63519">
        <v>68</v>
      </c>
      <c r="G63519">
        <v>263</v>
      </c>
      <c r="H63519">
        <v>17</v>
      </c>
      <c r="I63519">
        <v>4.05</v>
      </c>
      <c r="J63519" s="1" t="s">
        <v>15</v>
      </c>
      <c r="K63519" s="1" t="s">
        <v>14</v>
      </c>
      <c r="L63519" s="3">
        <v>0.46577546296296296</v>
      </c>
      <c r="M63519" s="3">
        <v>0.47903935185185187</v>
      </c>
    </row>
    <row r="63520" spans="1:13" x14ac:dyDescent="0.3">
      <c r="A63520">
        <v>70149</v>
      </c>
      <c r="B63520" s="2">
        <v>45464.479930555557</v>
      </c>
      <c r="C63520" s="2">
        <v>45464.503472222219</v>
      </c>
      <c r="D63520">
        <v>1</v>
      </c>
      <c r="E63520">
        <v>21.14</v>
      </c>
      <c r="F63520">
        <v>11</v>
      </c>
      <c r="G63520">
        <v>95</v>
      </c>
      <c r="H63520">
        <v>57.5</v>
      </c>
      <c r="I63520">
        <v>2.75</v>
      </c>
      <c r="J63520" s="1" t="s">
        <v>18</v>
      </c>
      <c r="K63520" s="1" t="s">
        <v>14</v>
      </c>
      <c r="L63520" s="3">
        <v>0.47993055555555558</v>
      </c>
      <c r="M63520" s="3">
        <v>0.50347222222222221</v>
      </c>
    </row>
    <row r="63521" spans="1:13" x14ac:dyDescent="0.3">
      <c r="A63521">
        <v>70150</v>
      </c>
      <c r="B63521" s="2">
        <v>45464.471851851849</v>
      </c>
      <c r="C63521" s="2">
        <v>45464.475810185184</v>
      </c>
      <c r="D63521">
        <v>1</v>
      </c>
      <c r="E63521">
        <v>1.99</v>
      </c>
      <c r="F63521">
        <v>68</v>
      </c>
      <c r="G63521">
        <v>230</v>
      </c>
      <c r="H63521">
        <v>7.5</v>
      </c>
      <c r="I63521">
        <v>1.08</v>
      </c>
      <c r="J63521" s="1" t="s">
        <v>13</v>
      </c>
      <c r="K63521" s="1" t="s">
        <v>14</v>
      </c>
      <c r="L63521" s="3">
        <v>0.47185185185185186</v>
      </c>
      <c r="M63521" s="3">
        <v>0.4758101851851852</v>
      </c>
    </row>
    <row r="63522" spans="1:13" x14ac:dyDescent="0.3">
      <c r="A63522">
        <v>70151</v>
      </c>
      <c r="B63522" s="2">
        <v>45464.489374999997</v>
      </c>
      <c r="C63522" s="2">
        <v>45464.496192129627</v>
      </c>
      <c r="D63522">
        <v>1</v>
      </c>
      <c r="E63522">
        <v>1.74</v>
      </c>
      <c r="F63522">
        <v>142</v>
      </c>
      <c r="G63522">
        <v>140</v>
      </c>
      <c r="H63522">
        <v>9</v>
      </c>
      <c r="I63522">
        <v>3.08</v>
      </c>
      <c r="J63522" s="1" t="s">
        <v>15</v>
      </c>
      <c r="K63522" s="1" t="s">
        <v>14</v>
      </c>
      <c r="L63522" s="3">
        <v>0.489375</v>
      </c>
      <c r="M63522" s="3">
        <v>0.49619212962962961</v>
      </c>
    </row>
    <row r="63523" spans="1:13" x14ac:dyDescent="0.3">
      <c r="A63523">
        <v>70153</v>
      </c>
      <c r="B63523" s="2">
        <v>45464.459560185183</v>
      </c>
      <c r="C63523" s="2">
        <v>45464.464456018519</v>
      </c>
      <c r="D63523">
        <v>1</v>
      </c>
      <c r="E63523">
        <v>1.85</v>
      </c>
      <c r="F63523">
        <v>79</v>
      </c>
      <c r="G63523">
        <v>170</v>
      </c>
      <c r="H63523">
        <v>7.5</v>
      </c>
      <c r="I63523">
        <v>1</v>
      </c>
      <c r="J63523" s="1" t="s">
        <v>13</v>
      </c>
      <c r="K63523" s="1" t="s">
        <v>14</v>
      </c>
      <c r="L63523" s="3">
        <v>0.45956018518518521</v>
      </c>
      <c r="M63523" s="3">
        <v>0.46445601851851853</v>
      </c>
    </row>
    <row r="63524" spans="1:13" x14ac:dyDescent="0.3">
      <c r="A63524">
        <v>70154</v>
      </c>
      <c r="B63524" s="2">
        <v>45464.488171296296</v>
      </c>
      <c r="C63524" s="2">
        <v>45464.495949074073</v>
      </c>
      <c r="D63524">
        <v>1</v>
      </c>
      <c r="E63524">
        <v>6.73</v>
      </c>
      <c r="F63524">
        <v>138</v>
      </c>
      <c r="G63524">
        <v>74</v>
      </c>
      <c r="H63524">
        <v>19.5</v>
      </c>
      <c r="I63524">
        <v>6.6</v>
      </c>
      <c r="J63524" s="1" t="s">
        <v>18</v>
      </c>
      <c r="K63524" s="1" t="s">
        <v>14</v>
      </c>
      <c r="L63524" s="3">
        <v>0.4881712962962963</v>
      </c>
      <c r="M63524" s="3">
        <v>0.49594907407407407</v>
      </c>
    </row>
    <row r="63525" spans="1:13" x14ac:dyDescent="0.3">
      <c r="A63525">
        <v>70155</v>
      </c>
      <c r="B63525" s="2">
        <v>45464.482175925928</v>
      </c>
      <c r="C63525" s="2">
        <v>45464.487615740742</v>
      </c>
      <c r="D63525">
        <v>1</v>
      </c>
      <c r="E63525">
        <v>2.72</v>
      </c>
      <c r="F63525">
        <v>138</v>
      </c>
      <c r="G63525">
        <v>7</v>
      </c>
      <c r="H63525">
        <v>11</v>
      </c>
      <c r="I63525">
        <v>2.95</v>
      </c>
      <c r="J63525" s="1" t="s">
        <v>19</v>
      </c>
      <c r="K63525" s="1" t="s">
        <v>14</v>
      </c>
      <c r="L63525" s="3">
        <v>0.48217592592592595</v>
      </c>
      <c r="M63525" s="3">
        <v>0.48761574074074077</v>
      </c>
    </row>
    <row r="63526" spans="1:13" x14ac:dyDescent="0.3">
      <c r="A63526">
        <v>70156</v>
      </c>
      <c r="B63526" s="2">
        <v>45464.497650462959</v>
      </c>
      <c r="C63526" s="2">
        <v>45464.504467592589</v>
      </c>
      <c r="D63526">
        <v>1</v>
      </c>
      <c r="E63526">
        <v>2.71</v>
      </c>
      <c r="F63526">
        <v>237</v>
      </c>
      <c r="G63526">
        <v>100</v>
      </c>
      <c r="H63526">
        <v>10.5</v>
      </c>
      <c r="I63526">
        <v>2.0699999999999998</v>
      </c>
      <c r="J63526" s="1" t="s">
        <v>18</v>
      </c>
      <c r="K63526" s="1" t="s">
        <v>14</v>
      </c>
      <c r="L63526" s="3">
        <v>0.49765046296296295</v>
      </c>
      <c r="M63526" s="3">
        <v>0.50446759259259255</v>
      </c>
    </row>
    <row r="63527" spans="1:13" x14ac:dyDescent="0.3">
      <c r="A63527">
        <v>70157</v>
      </c>
      <c r="B63527" s="2">
        <v>45464.493969907409</v>
      </c>
      <c r="C63527" s="2">
        <v>45464.501284722224</v>
      </c>
      <c r="D63527">
        <v>1</v>
      </c>
      <c r="E63527">
        <v>1.5</v>
      </c>
      <c r="F63527">
        <v>68</v>
      </c>
      <c r="G63527">
        <v>100</v>
      </c>
      <c r="H63527">
        <v>9</v>
      </c>
      <c r="I63527">
        <v>0</v>
      </c>
      <c r="J63527" s="1" t="s">
        <v>17</v>
      </c>
      <c r="K63527" s="1" t="s">
        <v>16</v>
      </c>
      <c r="L63527" s="3">
        <v>0.49396990740740743</v>
      </c>
      <c r="M63527" s="3">
        <v>0.5012847222222222</v>
      </c>
    </row>
    <row r="63528" spans="1:13" x14ac:dyDescent="0.3">
      <c r="A63528">
        <v>70158</v>
      </c>
      <c r="B63528" s="2">
        <v>45464.492893518516</v>
      </c>
      <c r="C63528" s="2">
        <v>45464.5</v>
      </c>
      <c r="D63528">
        <v>1</v>
      </c>
      <c r="E63528">
        <v>3.03</v>
      </c>
      <c r="F63528">
        <v>75</v>
      </c>
      <c r="G63528">
        <v>142</v>
      </c>
      <c r="H63528">
        <v>11</v>
      </c>
      <c r="I63528">
        <v>1</v>
      </c>
      <c r="J63528" s="1" t="s">
        <v>19</v>
      </c>
      <c r="K63528" s="1" t="s">
        <v>14</v>
      </c>
      <c r="L63528" s="3">
        <v>0.49289351851851854</v>
      </c>
      <c r="M63528" s="3">
        <v>0.5</v>
      </c>
    </row>
    <row r="63529" spans="1:13" x14ac:dyDescent="0.3">
      <c r="A63529">
        <v>70160</v>
      </c>
      <c r="B63529" s="2">
        <v>45464.465844907405</v>
      </c>
      <c r="C63529" s="2">
        <v>45464.47415509259</v>
      </c>
      <c r="D63529">
        <v>1</v>
      </c>
      <c r="E63529">
        <v>6.02</v>
      </c>
      <c r="F63529">
        <v>170</v>
      </c>
      <c r="G63529">
        <v>129</v>
      </c>
      <c r="H63529">
        <v>18</v>
      </c>
      <c r="I63529">
        <v>5</v>
      </c>
      <c r="J63529" s="1" t="s">
        <v>13</v>
      </c>
      <c r="K63529" s="1" t="s">
        <v>14</v>
      </c>
      <c r="L63529" s="3">
        <v>0.46584490740740742</v>
      </c>
      <c r="M63529" s="3">
        <v>0.47415509259259259</v>
      </c>
    </row>
    <row r="63530" spans="1:13" x14ac:dyDescent="0.3">
      <c r="A63530">
        <v>70162</v>
      </c>
      <c r="B63530" s="2">
        <v>45464.493437500001</v>
      </c>
      <c r="C63530" s="2">
        <v>45464.498333333337</v>
      </c>
      <c r="D63530">
        <v>2</v>
      </c>
      <c r="E63530">
        <v>1.83</v>
      </c>
      <c r="F63530">
        <v>170</v>
      </c>
      <c r="G63530">
        <v>68</v>
      </c>
      <c r="H63530">
        <v>8</v>
      </c>
      <c r="I63530">
        <v>0</v>
      </c>
      <c r="J63530" s="1" t="s">
        <v>13</v>
      </c>
      <c r="K63530" s="1" t="s">
        <v>16</v>
      </c>
      <c r="L63530" s="3">
        <v>0.49343749999999997</v>
      </c>
      <c r="M63530" s="3">
        <v>0.49833333333333335</v>
      </c>
    </row>
    <row r="63531" spans="1:13" x14ac:dyDescent="0.3">
      <c r="A63531">
        <v>70163</v>
      </c>
      <c r="B63531" s="2">
        <v>45464.499131944445</v>
      </c>
      <c r="C63531" s="2">
        <v>45464.512962962966</v>
      </c>
      <c r="D63531">
        <v>2</v>
      </c>
      <c r="E63531">
        <v>7.6</v>
      </c>
      <c r="F63531">
        <v>186</v>
      </c>
      <c r="G63531">
        <v>42</v>
      </c>
      <c r="H63531">
        <v>24.5</v>
      </c>
      <c r="I63531">
        <v>5.55</v>
      </c>
      <c r="J63531" s="1" t="s">
        <v>13</v>
      </c>
      <c r="K63531" s="1" t="s">
        <v>14</v>
      </c>
      <c r="L63531" s="3">
        <v>0.49913194444444442</v>
      </c>
      <c r="M63531" s="3">
        <v>0.51296296296296295</v>
      </c>
    </row>
    <row r="63532" spans="1:13" x14ac:dyDescent="0.3">
      <c r="A63532">
        <v>70164</v>
      </c>
      <c r="B63532" s="2">
        <v>45464.491956018515</v>
      </c>
      <c r="C63532" s="2">
        <v>45464.501319444447</v>
      </c>
      <c r="D63532">
        <v>1</v>
      </c>
      <c r="E63532">
        <v>6.95</v>
      </c>
      <c r="F63532">
        <v>209</v>
      </c>
      <c r="G63532">
        <v>236</v>
      </c>
      <c r="H63532">
        <v>20.5</v>
      </c>
      <c r="I63532">
        <v>0</v>
      </c>
      <c r="J63532" s="1" t="s">
        <v>18</v>
      </c>
      <c r="K63532" s="1" t="s">
        <v>16</v>
      </c>
      <c r="L63532" s="3">
        <v>0.4919560185185185</v>
      </c>
      <c r="M63532" s="3">
        <v>0.50131944444444443</v>
      </c>
    </row>
    <row r="63533" spans="1:13" x14ac:dyDescent="0.3">
      <c r="A63533">
        <v>70165</v>
      </c>
      <c r="B63533" s="2">
        <v>45464.498171296298</v>
      </c>
      <c r="C63533" s="2">
        <v>45464.509363425925</v>
      </c>
      <c r="D63533">
        <v>1</v>
      </c>
      <c r="E63533">
        <v>3.96</v>
      </c>
      <c r="F63533">
        <v>263</v>
      </c>
      <c r="G63533">
        <v>263</v>
      </c>
      <c r="H63533">
        <v>15</v>
      </c>
      <c r="I63533">
        <v>3</v>
      </c>
      <c r="J63533" s="1" t="s">
        <v>17</v>
      </c>
      <c r="K63533" s="1" t="s">
        <v>14</v>
      </c>
      <c r="L63533" s="3">
        <v>0.49817129629629631</v>
      </c>
      <c r="M63533" s="3">
        <v>0.50936342592592587</v>
      </c>
    </row>
    <row r="63534" spans="1:13" x14ac:dyDescent="0.3">
      <c r="A63534">
        <v>70167</v>
      </c>
      <c r="B63534" s="2">
        <v>45464.499085648145</v>
      </c>
      <c r="C63534" s="2">
        <v>45464.51222222222</v>
      </c>
      <c r="D63534">
        <v>1</v>
      </c>
      <c r="E63534">
        <v>9.94</v>
      </c>
      <c r="F63534">
        <v>138</v>
      </c>
      <c r="G63534">
        <v>61</v>
      </c>
      <c r="H63534">
        <v>28.5</v>
      </c>
      <c r="I63534">
        <v>5.86</v>
      </c>
      <c r="J63534" s="1" t="s">
        <v>13</v>
      </c>
      <c r="K63534" s="1" t="s">
        <v>14</v>
      </c>
      <c r="L63534" s="3">
        <v>0.49908564814814815</v>
      </c>
      <c r="M63534" s="3">
        <v>0.51222222222222225</v>
      </c>
    </row>
    <row r="63535" spans="1:13" x14ac:dyDescent="0.3">
      <c r="A63535">
        <v>70168</v>
      </c>
      <c r="B63535" s="2">
        <v>45464.4765625</v>
      </c>
      <c r="C63535" s="2">
        <v>45464.481504629628</v>
      </c>
      <c r="D63535">
        <v>1</v>
      </c>
      <c r="E63535">
        <v>2.68</v>
      </c>
      <c r="F63535">
        <v>50</v>
      </c>
      <c r="G63535">
        <v>238</v>
      </c>
      <c r="H63535">
        <v>9.5</v>
      </c>
      <c r="I63535">
        <v>0</v>
      </c>
      <c r="J63535" s="1" t="s">
        <v>17</v>
      </c>
      <c r="K63535" s="1" t="s">
        <v>16</v>
      </c>
      <c r="L63535" s="3">
        <v>0.4765625</v>
      </c>
      <c r="M63535" s="3">
        <v>0.48150462962962964</v>
      </c>
    </row>
    <row r="63536" spans="1:13" x14ac:dyDescent="0.3">
      <c r="A63536">
        <v>70169</v>
      </c>
      <c r="B63536" s="2">
        <v>45464.470821759256</v>
      </c>
      <c r="C63536" s="2">
        <v>45464.478935185187</v>
      </c>
      <c r="D63536">
        <v>1</v>
      </c>
      <c r="E63536">
        <v>2.2999999999999998</v>
      </c>
      <c r="F63536">
        <v>238</v>
      </c>
      <c r="G63536">
        <v>230</v>
      </c>
      <c r="H63536">
        <v>10.5</v>
      </c>
      <c r="I63536">
        <v>2.75</v>
      </c>
      <c r="J63536" s="1" t="s">
        <v>19</v>
      </c>
      <c r="K63536" s="1" t="s">
        <v>14</v>
      </c>
      <c r="L63536" s="3">
        <v>0.47082175925925923</v>
      </c>
      <c r="M63536" s="3">
        <v>0.47893518518518519</v>
      </c>
    </row>
    <row r="63537" spans="1:13" x14ac:dyDescent="0.3">
      <c r="A63537">
        <v>70170</v>
      </c>
      <c r="B63537" s="2">
        <v>45464.481342592589</v>
      </c>
      <c r="C63537" s="2">
        <v>45464.487361111111</v>
      </c>
      <c r="D63537">
        <v>1</v>
      </c>
      <c r="E63537">
        <v>2.11</v>
      </c>
      <c r="F63537">
        <v>237</v>
      </c>
      <c r="G63537">
        <v>186</v>
      </c>
      <c r="H63537">
        <v>9</v>
      </c>
      <c r="I63537">
        <v>2.46</v>
      </c>
      <c r="J63537" s="1" t="s">
        <v>13</v>
      </c>
      <c r="K63537" s="1" t="s">
        <v>14</v>
      </c>
      <c r="L63537" s="3">
        <v>0.4813425925925926</v>
      </c>
      <c r="M63537" s="3">
        <v>0.48736111111111113</v>
      </c>
    </row>
    <row r="63538" spans="1:13" x14ac:dyDescent="0.3">
      <c r="A63538">
        <v>70171</v>
      </c>
      <c r="B63538" s="2">
        <v>45464.481932870367</v>
      </c>
      <c r="C63538" s="2">
        <v>45464.488078703704</v>
      </c>
      <c r="D63538">
        <v>1</v>
      </c>
      <c r="E63538">
        <v>2</v>
      </c>
      <c r="F63538">
        <v>68</v>
      </c>
      <c r="G63538">
        <v>249</v>
      </c>
      <c r="H63538">
        <v>8.5</v>
      </c>
      <c r="I63538">
        <v>5</v>
      </c>
      <c r="J63538" s="1" t="s">
        <v>13</v>
      </c>
      <c r="K63538" s="1" t="s">
        <v>14</v>
      </c>
      <c r="L63538" s="3">
        <v>0.48193287037037036</v>
      </c>
      <c r="M63538" s="3">
        <v>0.48807870370370371</v>
      </c>
    </row>
    <row r="63539" spans="1:13" x14ac:dyDescent="0.3">
      <c r="A63539">
        <v>70172</v>
      </c>
      <c r="B63539" s="2">
        <v>45464.490358796298</v>
      </c>
      <c r="C63539" s="2">
        <v>45464.505787037036</v>
      </c>
      <c r="D63539">
        <v>1</v>
      </c>
      <c r="E63539">
        <v>5.57</v>
      </c>
      <c r="F63539">
        <v>100</v>
      </c>
      <c r="G63539">
        <v>65</v>
      </c>
      <c r="H63539">
        <v>20</v>
      </c>
      <c r="I63539">
        <v>4.66</v>
      </c>
      <c r="J63539" s="1" t="s">
        <v>13</v>
      </c>
      <c r="K63539" s="1" t="s">
        <v>14</v>
      </c>
      <c r="L63539" s="3">
        <v>0.49035879629629631</v>
      </c>
      <c r="M63539" s="3">
        <v>0.50578703703703709</v>
      </c>
    </row>
    <row r="63540" spans="1:13" x14ac:dyDescent="0.3">
      <c r="A63540">
        <v>70173</v>
      </c>
      <c r="B63540" s="2">
        <v>45464.468807870369</v>
      </c>
      <c r="C63540" s="2">
        <v>45464.47378472222</v>
      </c>
      <c r="D63540">
        <v>1</v>
      </c>
      <c r="E63540">
        <v>1.31</v>
      </c>
      <c r="F63540">
        <v>137</v>
      </c>
      <c r="G63540">
        <v>68</v>
      </c>
      <c r="H63540">
        <v>7</v>
      </c>
      <c r="I63540">
        <v>0</v>
      </c>
      <c r="J63540" s="1" t="s">
        <v>19</v>
      </c>
      <c r="K63540" s="1" t="s">
        <v>16</v>
      </c>
      <c r="L63540" s="3">
        <v>0.46880787037037036</v>
      </c>
      <c r="M63540" s="3">
        <v>0.47378472222222223</v>
      </c>
    </row>
    <row r="63541" spans="1:13" x14ac:dyDescent="0.3">
      <c r="A63541">
        <v>70174</v>
      </c>
      <c r="B63541" s="2">
        <v>45464.494872685187</v>
      </c>
      <c r="C63541" s="2">
        <v>45464.50068287037</v>
      </c>
      <c r="D63541">
        <v>1</v>
      </c>
      <c r="E63541">
        <v>1.7</v>
      </c>
      <c r="F63541">
        <v>263</v>
      </c>
      <c r="G63541">
        <v>238</v>
      </c>
      <c r="H63541">
        <v>8</v>
      </c>
      <c r="I63541">
        <v>2.25</v>
      </c>
      <c r="J63541" s="1" t="s">
        <v>18</v>
      </c>
      <c r="K63541" s="1" t="s">
        <v>14</v>
      </c>
      <c r="L63541" s="3">
        <v>0.49487268518518518</v>
      </c>
      <c r="M63541" s="3">
        <v>0.5006828703703704</v>
      </c>
    </row>
    <row r="63542" spans="1:13" x14ac:dyDescent="0.3">
      <c r="A63542">
        <v>70175</v>
      </c>
      <c r="B63542" s="2">
        <v>45464.493263888886</v>
      </c>
      <c r="C63542" s="2">
        <v>45464.507187499999</v>
      </c>
      <c r="D63542">
        <v>2</v>
      </c>
      <c r="E63542">
        <v>4.5999999999999996</v>
      </c>
      <c r="F63542">
        <v>151</v>
      </c>
      <c r="G63542">
        <v>170</v>
      </c>
      <c r="H63542">
        <v>17.5</v>
      </c>
      <c r="I63542">
        <v>2.08</v>
      </c>
      <c r="J63542" s="1" t="s">
        <v>13</v>
      </c>
      <c r="K63542" s="1" t="s">
        <v>14</v>
      </c>
      <c r="L63542" s="3">
        <v>0.49326388888888889</v>
      </c>
      <c r="M63542" s="3">
        <v>0.50718750000000001</v>
      </c>
    </row>
    <row r="63543" spans="1:13" x14ac:dyDescent="0.3">
      <c r="A63543">
        <v>70177</v>
      </c>
      <c r="B63543" s="2">
        <v>45464.484490740739</v>
      </c>
      <c r="C63543" s="2">
        <v>45464.49486111111</v>
      </c>
      <c r="D63543">
        <v>1</v>
      </c>
      <c r="E63543">
        <v>7.4</v>
      </c>
      <c r="F63543">
        <v>238</v>
      </c>
      <c r="G63543">
        <v>136</v>
      </c>
      <c r="H63543">
        <v>22</v>
      </c>
      <c r="I63543">
        <v>0</v>
      </c>
      <c r="J63543" s="1" t="s">
        <v>19</v>
      </c>
      <c r="K63543" s="1" t="s">
        <v>16</v>
      </c>
      <c r="L63543" s="3">
        <v>0.48449074074074072</v>
      </c>
      <c r="M63543" s="3">
        <v>0.49486111111111108</v>
      </c>
    </row>
    <row r="63544" spans="1:13" x14ac:dyDescent="0.3">
      <c r="A63544">
        <v>70178</v>
      </c>
      <c r="B63544" s="2">
        <v>45464.498831018522</v>
      </c>
      <c r="C63544" s="2">
        <v>45464.503819444442</v>
      </c>
      <c r="D63544">
        <v>1</v>
      </c>
      <c r="E63544">
        <v>2.1</v>
      </c>
      <c r="F63544">
        <v>237</v>
      </c>
      <c r="G63544">
        <v>234</v>
      </c>
      <c r="H63544">
        <v>8.5</v>
      </c>
      <c r="I63544">
        <v>2.35</v>
      </c>
      <c r="J63544" s="1" t="s">
        <v>18</v>
      </c>
      <c r="K63544" s="1" t="s">
        <v>14</v>
      </c>
      <c r="L63544" s="3">
        <v>0.49883101851851852</v>
      </c>
      <c r="M63544" s="3">
        <v>0.50381944444444449</v>
      </c>
    </row>
    <row r="63545" spans="1:13" x14ac:dyDescent="0.3">
      <c r="A63545">
        <v>70179</v>
      </c>
      <c r="B63545" s="2">
        <v>45464.488055555557</v>
      </c>
      <c r="C63545" s="2">
        <v>45464.503842592596</v>
      </c>
      <c r="D63545">
        <v>1</v>
      </c>
      <c r="E63545">
        <v>6.75</v>
      </c>
      <c r="F63545">
        <v>219</v>
      </c>
      <c r="G63545">
        <v>117</v>
      </c>
      <c r="H63545">
        <v>23</v>
      </c>
      <c r="I63545">
        <v>2.75</v>
      </c>
      <c r="J63545" s="1" t="s">
        <v>17</v>
      </c>
      <c r="K63545" s="1" t="s">
        <v>14</v>
      </c>
      <c r="L63545" s="3">
        <v>0.48805555555555558</v>
      </c>
      <c r="M63545" s="3">
        <v>0.50384259259259256</v>
      </c>
    </row>
    <row r="63546" spans="1:13" x14ac:dyDescent="0.3">
      <c r="A63546">
        <v>70180</v>
      </c>
      <c r="B63546" s="2">
        <v>45464.484467592592</v>
      </c>
      <c r="C63546" s="2">
        <v>45464.489189814813</v>
      </c>
      <c r="D63546">
        <v>1</v>
      </c>
      <c r="E63546">
        <v>1.8</v>
      </c>
      <c r="F63546">
        <v>48</v>
      </c>
      <c r="G63546">
        <v>229</v>
      </c>
      <c r="H63546">
        <v>8</v>
      </c>
      <c r="I63546">
        <v>2</v>
      </c>
      <c r="J63546" s="1" t="s">
        <v>19</v>
      </c>
      <c r="K63546" s="1" t="s">
        <v>14</v>
      </c>
      <c r="L63546" s="3">
        <v>0.48446759259259259</v>
      </c>
      <c r="M63546" s="3">
        <v>0.48918981481481483</v>
      </c>
    </row>
    <row r="63547" spans="1:13" x14ac:dyDescent="0.3">
      <c r="A63547">
        <v>70182</v>
      </c>
      <c r="B63547" s="2">
        <v>45464.510567129626</v>
      </c>
      <c r="C63547" s="2">
        <v>45464.518912037034</v>
      </c>
      <c r="D63547">
        <v>1</v>
      </c>
      <c r="E63547">
        <v>3.27</v>
      </c>
      <c r="F63547">
        <v>179</v>
      </c>
      <c r="G63547">
        <v>237</v>
      </c>
      <c r="H63547">
        <v>12</v>
      </c>
      <c r="I63547">
        <v>0</v>
      </c>
      <c r="J63547" s="1" t="s">
        <v>19</v>
      </c>
      <c r="K63547" s="1" t="s">
        <v>16</v>
      </c>
      <c r="L63547" s="3">
        <v>0.51056712962962958</v>
      </c>
      <c r="M63547" s="3">
        <v>0.51891203703703703</v>
      </c>
    </row>
    <row r="63548" spans="1:13" x14ac:dyDescent="0.3">
      <c r="A63548">
        <v>70183</v>
      </c>
      <c r="B63548" s="2">
        <v>45464.533599537041</v>
      </c>
      <c r="C63548" s="2">
        <v>45464.537731481483</v>
      </c>
      <c r="D63548">
        <v>1</v>
      </c>
      <c r="E63548">
        <v>1.01</v>
      </c>
      <c r="F63548">
        <v>262</v>
      </c>
      <c r="G63548">
        <v>140</v>
      </c>
      <c r="H63548">
        <v>6.5</v>
      </c>
      <c r="I63548">
        <v>0</v>
      </c>
      <c r="J63548" s="1" t="s">
        <v>17</v>
      </c>
      <c r="K63548" s="1" t="s">
        <v>16</v>
      </c>
      <c r="L63548" s="3">
        <v>0.533599537037037</v>
      </c>
      <c r="M63548" s="3">
        <v>0.53773148148148153</v>
      </c>
    </row>
    <row r="63549" spans="1:13" x14ac:dyDescent="0.3">
      <c r="A63549">
        <v>70184</v>
      </c>
      <c r="B63549" s="2">
        <v>45464.535868055558</v>
      </c>
      <c r="C63549" s="2">
        <v>45464.55746527778</v>
      </c>
      <c r="D63549">
        <v>1</v>
      </c>
      <c r="E63549">
        <v>7.7</v>
      </c>
      <c r="F63549">
        <v>239</v>
      </c>
      <c r="G63549">
        <v>255</v>
      </c>
      <c r="H63549">
        <v>27</v>
      </c>
      <c r="I63549">
        <v>6.05</v>
      </c>
      <c r="J63549" s="1" t="s">
        <v>17</v>
      </c>
      <c r="K63549" s="1" t="s">
        <v>14</v>
      </c>
      <c r="L63549" s="3">
        <v>0.5358680555555555</v>
      </c>
      <c r="M63549" s="3">
        <v>0.55746527777777777</v>
      </c>
    </row>
    <row r="63550" spans="1:13" x14ac:dyDescent="0.3">
      <c r="A63550">
        <v>70185</v>
      </c>
      <c r="B63550" s="2">
        <v>45464.521261574075</v>
      </c>
      <c r="C63550" s="2">
        <v>45464.525277777779</v>
      </c>
      <c r="D63550">
        <v>1</v>
      </c>
      <c r="E63550">
        <v>1.5</v>
      </c>
      <c r="F63550">
        <v>142</v>
      </c>
      <c r="G63550">
        <v>238</v>
      </c>
      <c r="H63550">
        <v>7</v>
      </c>
      <c r="I63550">
        <v>2</v>
      </c>
      <c r="J63550" s="1" t="s">
        <v>15</v>
      </c>
      <c r="K63550" s="1" t="s">
        <v>14</v>
      </c>
      <c r="L63550" s="3">
        <v>0.52126157407407403</v>
      </c>
      <c r="M63550" s="3">
        <v>0.52527777777777773</v>
      </c>
    </row>
    <row r="63551" spans="1:13" x14ac:dyDescent="0.3">
      <c r="A63551">
        <v>70186</v>
      </c>
      <c r="B63551" s="2">
        <v>45464.50340277778</v>
      </c>
      <c r="C63551" s="2">
        <v>45464.508946759262</v>
      </c>
      <c r="D63551">
        <v>1</v>
      </c>
      <c r="E63551">
        <v>1.8</v>
      </c>
      <c r="F63551">
        <v>142</v>
      </c>
      <c r="G63551">
        <v>233</v>
      </c>
      <c r="H63551">
        <v>8</v>
      </c>
      <c r="I63551">
        <v>1.1299999999999999</v>
      </c>
      <c r="J63551" s="1" t="s">
        <v>13</v>
      </c>
      <c r="K63551" s="1" t="s">
        <v>14</v>
      </c>
      <c r="L63551" s="3">
        <v>0.50340277777777775</v>
      </c>
      <c r="M63551" s="3">
        <v>0.50894675925925925</v>
      </c>
    </row>
    <row r="63552" spans="1:13" x14ac:dyDescent="0.3">
      <c r="A63552">
        <v>70187</v>
      </c>
      <c r="B63552" s="2">
        <v>45464.515787037039</v>
      </c>
      <c r="C63552" s="2">
        <v>45464.521527777775</v>
      </c>
      <c r="D63552">
        <v>1</v>
      </c>
      <c r="E63552">
        <v>5.4</v>
      </c>
      <c r="F63552">
        <v>209</v>
      </c>
      <c r="G63552">
        <v>141</v>
      </c>
      <c r="H63552">
        <v>16</v>
      </c>
      <c r="I63552">
        <v>0</v>
      </c>
      <c r="J63552" s="1" t="s">
        <v>18</v>
      </c>
      <c r="K63552" s="1" t="s">
        <v>16</v>
      </c>
      <c r="L63552" s="3">
        <v>0.51578703703703699</v>
      </c>
      <c r="M63552" s="3">
        <v>0.52152777777777781</v>
      </c>
    </row>
    <row r="63553" spans="1:13" x14ac:dyDescent="0.3">
      <c r="A63553">
        <v>70188</v>
      </c>
      <c r="B63553" s="2">
        <v>45464.53402777778</v>
      </c>
      <c r="C63553" s="2">
        <v>45464.541168981479</v>
      </c>
      <c r="D63553">
        <v>1</v>
      </c>
      <c r="E63553">
        <v>2.13</v>
      </c>
      <c r="F63553">
        <v>239</v>
      </c>
      <c r="G63553">
        <v>48</v>
      </c>
      <c r="H63553">
        <v>10</v>
      </c>
      <c r="I63553">
        <v>0</v>
      </c>
      <c r="J63553" s="1" t="s">
        <v>13</v>
      </c>
      <c r="K63553" s="1" t="s">
        <v>16</v>
      </c>
      <c r="L63553" s="3">
        <v>0.53402777777777777</v>
      </c>
      <c r="M63553" s="3">
        <v>0.54116898148148151</v>
      </c>
    </row>
    <row r="63554" spans="1:13" x14ac:dyDescent="0.3">
      <c r="A63554">
        <v>70189</v>
      </c>
      <c r="B63554" s="2">
        <v>45464.540983796294</v>
      </c>
      <c r="C63554" s="2">
        <v>45464.553657407407</v>
      </c>
      <c r="D63554">
        <v>1</v>
      </c>
      <c r="E63554">
        <v>6.4</v>
      </c>
      <c r="F63554">
        <v>75</v>
      </c>
      <c r="G63554">
        <v>213</v>
      </c>
      <c r="H63554">
        <v>21</v>
      </c>
      <c r="I63554">
        <v>0</v>
      </c>
      <c r="J63554" s="1" t="s">
        <v>17</v>
      </c>
      <c r="K63554" s="1" t="s">
        <v>16</v>
      </c>
      <c r="L63554" s="3">
        <v>0.54098379629629634</v>
      </c>
      <c r="M63554" s="3">
        <v>0.55365740740740743</v>
      </c>
    </row>
    <row r="63555" spans="1:13" x14ac:dyDescent="0.3">
      <c r="A63555">
        <v>70190</v>
      </c>
      <c r="B63555" s="2">
        <v>45464.522337962961</v>
      </c>
      <c r="C63555" s="2">
        <v>45464.535405092596</v>
      </c>
      <c r="D63555">
        <v>1</v>
      </c>
      <c r="E63555">
        <v>5.4</v>
      </c>
      <c r="F63555">
        <v>137</v>
      </c>
      <c r="G63555">
        <v>74</v>
      </c>
      <c r="H63555">
        <v>18</v>
      </c>
      <c r="I63555">
        <v>1</v>
      </c>
      <c r="J63555" s="1" t="s">
        <v>19</v>
      </c>
      <c r="K63555" s="1" t="s">
        <v>14</v>
      </c>
      <c r="L63555" s="3">
        <v>0.52233796296296298</v>
      </c>
      <c r="M63555" s="3">
        <v>0.53540509259259261</v>
      </c>
    </row>
    <row r="63556" spans="1:13" x14ac:dyDescent="0.3">
      <c r="A63556">
        <v>70191</v>
      </c>
      <c r="B63556" s="2">
        <v>45464.537465277775</v>
      </c>
      <c r="C63556" s="2">
        <v>45464.549942129626</v>
      </c>
      <c r="D63556">
        <v>1</v>
      </c>
      <c r="E63556">
        <v>10.9</v>
      </c>
      <c r="F63556">
        <v>79</v>
      </c>
      <c r="G63556">
        <v>138</v>
      </c>
      <c r="H63556">
        <v>30.5</v>
      </c>
      <c r="I63556">
        <v>6.75</v>
      </c>
      <c r="J63556" s="1" t="s">
        <v>18</v>
      </c>
      <c r="K63556" s="1" t="s">
        <v>14</v>
      </c>
      <c r="L63556" s="3">
        <v>0.53746527777777775</v>
      </c>
      <c r="M63556" s="3">
        <v>0.54994212962962963</v>
      </c>
    </row>
    <row r="63557" spans="1:13" x14ac:dyDescent="0.3">
      <c r="A63557">
        <v>70192</v>
      </c>
      <c r="B63557" s="2">
        <v>45464.507361111115</v>
      </c>
      <c r="C63557" s="2">
        <v>45464.512569444443</v>
      </c>
      <c r="D63557">
        <v>1</v>
      </c>
      <c r="E63557">
        <v>1.7</v>
      </c>
      <c r="F63557">
        <v>163</v>
      </c>
      <c r="G63557">
        <v>239</v>
      </c>
      <c r="H63557">
        <v>8</v>
      </c>
      <c r="I63557">
        <v>2.8</v>
      </c>
      <c r="J63557" s="1" t="s">
        <v>13</v>
      </c>
      <c r="K63557" s="1" t="s">
        <v>14</v>
      </c>
      <c r="L63557" s="3">
        <v>0.50736111111111115</v>
      </c>
      <c r="M63557" s="3">
        <v>0.51256944444444441</v>
      </c>
    </row>
    <row r="63558" spans="1:13" x14ac:dyDescent="0.3">
      <c r="A63558">
        <v>70193</v>
      </c>
      <c r="B63558" s="2">
        <v>45464.517766203702</v>
      </c>
      <c r="C63558" s="2">
        <v>45464.521956018521</v>
      </c>
      <c r="D63558">
        <v>2</v>
      </c>
      <c r="E63558">
        <v>1.6</v>
      </c>
      <c r="F63558">
        <v>142</v>
      </c>
      <c r="G63558">
        <v>100</v>
      </c>
      <c r="H63558">
        <v>7.5</v>
      </c>
      <c r="I63558">
        <v>2.16</v>
      </c>
      <c r="J63558" s="1" t="s">
        <v>13</v>
      </c>
      <c r="K63558" s="1" t="s">
        <v>14</v>
      </c>
      <c r="L63558" s="3">
        <v>0.51776620370370374</v>
      </c>
      <c r="M63558" s="3">
        <v>0.52195601851851847</v>
      </c>
    </row>
    <row r="63559" spans="1:13" x14ac:dyDescent="0.3">
      <c r="A63559">
        <v>70194</v>
      </c>
      <c r="B63559" s="2">
        <v>45464.51326388889</v>
      </c>
      <c r="C63559" s="2">
        <v>45464.518020833333</v>
      </c>
      <c r="D63559">
        <v>1</v>
      </c>
      <c r="E63559">
        <v>1.76</v>
      </c>
      <c r="F63559">
        <v>239</v>
      </c>
      <c r="G63559">
        <v>263</v>
      </c>
      <c r="H63559">
        <v>7.5</v>
      </c>
      <c r="I63559">
        <v>2.16</v>
      </c>
      <c r="J63559" s="1" t="s">
        <v>18</v>
      </c>
      <c r="K63559" s="1" t="s">
        <v>14</v>
      </c>
      <c r="L63559" s="3">
        <v>0.51326388888888885</v>
      </c>
      <c r="M63559" s="3">
        <v>0.51802083333333337</v>
      </c>
    </row>
    <row r="63560" spans="1:13" x14ac:dyDescent="0.3">
      <c r="A63560">
        <v>70195</v>
      </c>
      <c r="B63560" s="2">
        <v>45464.502557870372</v>
      </c>
      <c r="C63560" s="2">
        <v>45464.50608796296</v>
      </c>
      <c r="D63560">
        <v>1</v>
      </c>
      <c r="E63560">
        <v>1.9</v>
      </c>
      <c r="F63560">
        <v>236</v>
      </c>
      <c r="G63560">
        <v>41</v>
      </c>
      <c r="H63560">
        <v>7</v>
      </c>
      <c r="I63560">
        <v>0</v>
      </c>
      <c r="J63560" s="1" t="s">
        <v>17</v>
      </c>
      <c r="K63560" s="1" t="s">
        <v>16</v>
      </c>
      <c r="L63560" s="3">
        <v>0.50255787037037036</v>
      </c>
      <c r="M63560" s="3">
        <v>0.50608796296296299</v>
      </c>
    </row>
    <row r="63561" spans="1:13" x14ac:dyDescent="0.3">
      <c r="A63561">
        <v>70197</v>
      </c>
      <c r="B63561" s="2">
        <v>45464.507326388892</v>
      </c>
      <c r="C63561" s="2">
        <v>45464.514201388891</v>
      </c>
      <c r="D63561">
        <v>1</v>
      </c>
      <c r="E63561">
        <v>1.8</v>
      </c>
      <c r="F63561">
        <v>264</v>
      </c>
      <c r="G63561">
        <v>264</v>
      </c>
      <c r="H63561">
        <v>9</v>
      </c>
      <c r="I63561">
        <v>0</v>
      </c>
      <c r="J63561" s="1" t="s">
        <v>13</v>
      </c>
      <c r="K63561" s="1" t="s">
        <v>16</v>
      </c>
      <c r="L63561" s="3">
        <v>0.50732638888888892</v>
      </c>
      <c r="M63561" s="3">
        <v>0.51420138888888889</v>
      </c>
    </row>
    <row r="63562" spans="1:13" x14ac:dyDescent="0.3">
      <c r="A63562">
        <v>70198</v>
      </c>
      <c r="B63562" s="2">
        <v>45464.538993055554</v>
      </c>
      <c r="C63562" s="2">
        <v>45464.578414351854</v>
      </c>
      <c r="D63562">
        <v>1</v>
      </c>
      <c r="E63562">
        <v>15.38</v>
      </c>
      <c r="F63562">
        <v>229</v>
      </c>
      <c r="G63562">
        <v>81</v>
      </c>
      <c r="H63562">
        <v>50.5</v>
      </c>
      <c r="I63562">
        <v>10</v>
      </c>
      <c r="J63562" s="1" t="s">
        <v>13</v>
      </c>
      <c r="K63562" s="1" t="s">
        <v>14</v>
      </c>
      <c r="L63562" s="3">
        <v>0.53899305555555554</v>
      </c>
      <c r="M63562" s="3">
        <v>0.57841435185185186</v>
      </c>
    </row>
    <row r="63563" spans="1:13" x14ac:dyDescent="0.3">
      <c r="A63563">
        <v>70199</v>
      </c>
      <c r="B63563" s="2">
        <v>45464.495057870372</v>
      </c>
      <c r="C63563" s="2">
        <v>45464.498055555552</v>
      </c>
      <c r="D63563">
        <v>2</v>
      </c>
      <c r="E63563">
        <v>1.76</v>
      </c>
      <c r="F63563">
        <v>142</v>
      </c>
      <c r="G63563">
        <v>24</v>
      </c>
      <c r="H63563">
        <v>6.5</v>
      </c>
      <c r="I63563">
        <v>1</v>
      </c>
      <c r="J63563" s="1" t="s">
        <v>18</v>
      </c>
      <c r="K63563" s="1" t="s">
        <v>14</v>
      </c>
      <c r="L63563" s="3">
        <v>0.49505787037037036</v>
      </c>
      <c r="M63563" s="3">
        <v>0.49805555555555553</v>
      </c>
    </row>
    <row r="63564" spans="1:13" x14ac:dyDescent="0.3">
      <c r="A63564">
        <v>70200</v>
      </c>
      <c r="B63564" s="2">
        <v>45464.529895833337</v>
      </c>
      <c r="C63564" s="2">
        <v>45464.541006944448</v>
      </c>
      <c r="D63564">
        <v>6</v>
      </c>
      <c r="E63564">
        <v>3.43</v>
      </c>
      <c r="F63564">
        <v>186</v>
      </c>
      <c r="G63564">
        <v>140</v>
      </c>
      <c r="H63564">
        <v>13.5</v>
      </c>
      <c r="I63564">
        <v>5.04</v>
      </c>
      <c r="J63564" s="1" t="s">
        <v>17</v>
      </c>
      <c r="K63564" s="1" t="s">
        <v>14</v>
      </c>
      <c r="L63564" s="3">
        <v>0.52989583333333334</v>
      </c>
      <c r="M63564" s="3">
        <v>0.54100694444444442</v>
      </c>
    </row>
    <row r="63565" spans="1:13" x14ac:dyDescent="0.3">
      <c r="A63565">
        <v>70201</v>
      </c>
      <c r="B63565" s="2">
        <v>45464.540983796294</v>
      </c>
      <c r="C63565" s="2">
        <v>45464.54546296296</v>
      </c>
      <c r="D63565">
        <v>1</v>
      </c>
      <c r="E63565">
        <v>1.1100000000000001</v>
      </c>
      <c r="F63565">
        <v>137</v>
      </c>
      <c r="G63565">
        <v>170</v>
      </c>
      <c r="H63565">
        <v>6.5</v>
      </c>
      <c r="I63565">
        <v>1.96</v>
      </c>
      <c r="J63565" s="1" t="s">
        <v>17</v>
      </c>
      <c r="K63565" s="1" t="s">
        <v>14</v>
      </c>
      <c r="L63565" s="3">
        <v>0.54098379629629634</v>
      </c>
      <c r="M63565" s="3">
        <v>0.54546296296296293</v>
      </c>
    </row>
    <row r="63566" spans="1:13" x14ac:dyDescent="0.3">
      <c r="A63566">
        <v>70203</v>
      </c>
      <c r="B63566" s="2">
        <v>45464.531168981484</v>
      </c>
      <c r="C63566" s="2">
        <v>45464.550752314812</v>
      </c>
      <c r="D63566">
        <v>1</v>
      </c>
      <c r="E63566">
        <v>9.9</v>
      </c>
      <c r="F63566">
        <v>238</v>
      </c>
      <c r="G63566">
        <v>138</v>
      </c>
      <c r="H63566">
        <v>31</v>
      </c>
      <c r="I63566">
        <v>6.06</v>
      </c>
      <c r="J63566" s="1" t="s">
        <v>15</v>
      </c>
      <c r="K63566" s="1" t="s">
        <v>14</v>
      </c>
      <c r="L63566" s="3">
        <v>0.53116898148148151</v>
      </c>
      <c r="M63566" s="3">
        <v>0.55075231481481479</v>
      </c>
    </row>
    <row r="63567" spans="1:13" x14ac:dyDescent="0.3">
      <c r="A63567">
        <v>70204</v>
      </c>
      <c r="B63567" s="2">
        <v>45464.522905092592</v>
      </c>
      <c r="C63567" s="2">
        <v>45464.526574074072</v>
      </c>
      <c r="D63567">
        <v>1</v>
      </c>
      <c r="E63567">
        <v>1.5</v>
      </c>
      <c r="F63567">
        <v>239</v>
      </c>
      <c r="G63567">
        <v>163</v>
      </c>
      <c r="H63567">
        <v>6.5</v>
      </c>
      <c r="I63567">
        <v>0</v>
      </c>
      <c r="J63567" s="1" t="s">
        <v>17</v>
      </c>
      <c r="K63567" s="1" t="s">
        <v>16</v>
      </c>
      <c r="L63567" s="3">
        <v>0.52290509259259255</v>
      </c>
      <c r="M63567" s="3">
        <v>0.52657407407407408</v>
      </c>
    </row>
    <row r="63568" spans="1:13" x14ac:dyDescent="0.3">
      <c r="A63568">
        <v>70205</v>
      </c>
      <c r="B63568" s="2">
        <v>45464.534837962965</v>
      </c>
      <c r="C63568" s="2">
        <v>45464.537928240738</v>
      </c>
      <c r="D63568">
        <v>1</v>
      </c>
      <c r="E63568">
        <v>1.1000000000000001</v>
      </c>
      <c r="F63568">
        <v>239</v>
      </c>
      <c r="G63568">
        <v>151</v>
      </c>
      <c r="H63568">
        <v>5.5</v>
      </c>
      <c r="I63568">
        <v>2.95</v>
      </c>
      <c r="J63568" s="1" t="s">
        <v>19</v>
      </c>
      <c r="K63568" s="1" t="s">
        <v>14</v>
      </c>
      <c r="L63568" s="3">
        <v>0.53483796296296293</v>
      </c>
      <c r="M63568" s="3">
        <v>0.53792824074074075</v>
      </c>
    </row>
    <row r="63569" spans="1:13" x14ac:dyDescent="0.3">
      <c r="A63569">
        <v>70206</v>
      </c>
      <c r="B63569" s="2">
        <v>45464.508518518516</v>
      </c>
      <c r="C63569" s="2">
        <v>45464.512430555558</v>
      </c>
      <c r="D63569">
        <v>1</v>
      </c>
      <c r="E63569">
        <v>1.04</v>
      </c>
      <c r="F63569">
        <v>142</v>
      </c>
      <c r="G63569">
        <v>142</v>
      </c>
      <c r="H63569">
        <v>6</v>
      </c>
      <c r="I63569">
        <v>1.86</v>
      </c>
      <c r="J63569" s="1" t="s">
        <v>13</v>
      </c>
      <c r="K63569" s="1" t="s">
        <v>14</v>
      </c>
      <c r="L63569" s="3">
        <v>0.50851851851851848</v>
      </c>
      <c r="M63569" s="3">
        <v>0.5124305555555555</v>
      </c>
    </row>
    <row r="63570" spans="1:13" x14ac:dyDescent="0.3">
      <c r="A63570">
        <v>70207</v>
      </c>
      <c r="B63570" s="2">
        <v>45464.500949074078</v>
      </c>
      <c r="C63570" s="2">
        <v>45464.504340277781</v>
      </c>
      <c r="D63570">
        <v>1</v>
      </c>
      <c r="E63570">
        <v>1.64</v>
      </c>
      <c r="F63570">
        <v>90</v>
      </c>
      <c r="G63570">
        <v>246</v>
      </c>
      <c r="H63570">
        <v>7</v>
      </c>
      <c r="I63570">
        <v>2.06</v>
      </c>
      <c r="J63570" s="1" t="s">
        <v>18</v>
      </c>
      <c r="K63570" s="1" t="s">
        <v>14</v>
      </c>
      <c r="L63570" s="3">
        <v>0.50094907407407407</v>
      </c>
      <c r="M63570" s="3">
        <v>0.50434027777777779</v>
      </c>
    </row>
    <row r="63571" spans="1:13" x14ac:dyDescent="0.3">
      <c r="A63571">
        <v>70208</v>
      </c>
      <c r="B63571" s="2">
        <v>45464.533680555556</v>
      </c>
      <c r="C63571" s="2">
        <v>45464.535833333335</v>
      </c>
      <c r="D63571">
        <v>1</v>
      </c>
      <c r="E63571">
        <v>1.34</v>
      </c>
      <c r="F63571">
        <v>137</v>
      </c>
      <c r="G63571">
        <v>229</v>
      </c>
      <c r="H63571">
        <v>5.5</v>
      </c>
      <c r="I63571">
        <v>1.76</v>
      </c>
      <c r="J63571" s="1" t="s">
        <v>19</v>
      </c>
      <c r="K63571" s="1" t="s">
        <v>14</v>
      </c>
      <c r="L63571" s="3">
        <v>0.5336805555555556</v>
      </c>
      <c r="M63571" s="3">
        <v>0.53583333333333338</v>
      </c>
    </row>
    <row r="63572" spans="1:13" x14ac:dyDescent="0.3">
      <c r="A63572">
        <v>70209</v>
      </c>
      <c r="B63572" s="2">
        <v>45464.504560185182</v>
      </c>
      <c r="C63572" s="2">
        <v>45464.509826388887</v>
      </c>
      <c r="D63572">
        <v>1</v>
      </c>
      <c r="E63572">
        <v>1.92</v>
      </c>
      <c r="F63572">
        <v>151</v>
      </c>
      <c r="G63572">
        <v>236</v>
      </c>
      <c r="H63572">
        <v>8.5</v>
      </c>
      <c r="I63572">
        <v>2.36</v>
      </c>
      <c r="J63572" s="1" t="s">
        <v>18</v>
      </c>
      <c r="K63572" s="1" t="s">
        <v>14</v>
      </c>
      <c r="L63572" s="3">
        <v>0.50456018518518519</v>
      </c>
      <c r="M63572" s="3">
        <v>0.50982638888888887</v>
      </c>
    </row>
    <row r="63573" spans="1:13" x14ac:dyDescent="0.3">
      <c r="A63573">
        <v>70210</v>
      </c>
      <c r="B63573" s="2">
        <v>45464.529756944445</v>
      </c>
      <c r="C63573" s="2">
        <v>45464.542349537034</v>
      </c>
      <c r="D63573">
        <v>1</v>
      </c>
      <c r="E63573">
        <v>4.79</v>
      </c>
      <c r="F63573">
        <v>262</v>
      </c>
      <c r="G63573">
        <v>246</v>
      </c>
      <c r="H63573">
        <v>17</v>
      </c>
      <c r="I63573">
        <v>1.5</v>
      </c>
      <c r="J63573" s="1" t="s">
        <v>13</v>
      </c>
      <c r="K63573" s="1" t="s">
        <v>14</v>
      </c>
      <c r="L63573" s="3">
        <v>0.52975694444444443</v>
      </c>
      <c r="M63573" s="3">
        <v>0.54234953703703703</v>
      </c>
    </row>
    <row r="63574" spans="1:13" x14ac:dyDescent="0.3">
      <c r="A63574">
        <v>70212</v>
      </c>
      <c r="B63574" s="2">
        <v>45464.532627314817</v>
      </c>
      <c r="C63574" s="2">
        <v>45464.539317129631</v>
      </c>
      <c r="D63574">
        <v>1</v>
      </c>
      <c r="E63574">
        <v>1.8</v>
      </c>
      <c r="F63574">
        <v>262</v>
      </c>
      <c r="G63574">
        <v>238</v>
      </c>
      <c r="H63574">
        <v>9</v>
      </c>
      <c r="I63574">
        <v>3.05</v>
      </c>
      <c r="J63574" s="1" t="s">
        <v>13</v>
      </c>
      <c r="K63574" s="1" t="s">
        <v>14</v>
      </c>
      <c r="L63574" s="3">
        <v>0.53262731481481485</v>
      </c>
      <c r="M63574" s="3">
        <v>0.53931712962962963</v>
      </c>
    </row>
    <row r="63575" spans="1:13" x14ac:dyDescent="0.3">
      <c r="A63575">
        <v>70213</v>
      </c>
      <c r="B63575" s="2">
        <v>45464.519282407404</v>
      </c>
      <c r="C63575" s="2">
        <v>45464.528958333336</v>
      </c>
      <c r="D63575">
        <v>1</v>
      </c>
      <c r="E63575">
        <v>3.8</v>
      </c>
      <c r="F63575">
        <v>236</v>
      </c>
      <c r="G63575">
        <v>50</v>
      </c>
      <c r="H63575">
        <v>14</v>
      </c>
      <c r="I63575">
        <v>5.19</v>
      </c>
      <c r="J63575" s="1" t="s">
        <v>18</v>
      </c>
      <c r="K63575" s="1" t="s">
        <v>14</v>
      </c>
      <c r="L63575" s="3">
        <v>0.51928240740740739</v>
      </c>
      <c r="M63575" s="3">
        <v>0.52895833333333331</v>
      </c>
    </row>
    <row r="63576" spans="1:13" x14ac:dyDescent="0.3">
      <c r="A63576">
        <v>70214</v>
      </c>
      <c r="B63576" s="2">
        <v>45464.518333333333</v>
      </c>
      <c r="C63576" s="2">
        <v>45464.528599537036</v>
      </c>
      <c r="D63576">
        <v>1</v>
      </c>
      <c r="E63576">
        <v>4.4000000000000004</v>
      </c>
      <c r="F63576">
        <v>140</v>
      </c>
      <c r="G63576">
        <v>7</v>
      </c>
      <c r="H63576">
        <v>15.5</v>
      </c>
      <c r="I63576">
        <v>0</v>
      </c>
      <c r="J63576" s="1" t="s">
        <v>15</v>
      </c>
      <c r="K63576" s="1" t="s">
        <v>20</v>
      </c>
      <c r="L63576" s="3">
        <v>0.51833333333333331</v>
      </c>
      <c r="M63576" s="3">
        <v>0.52859953703703699</v>
      </c>
    </row>
    <row r="63577" spans="1:13" x14ac:dyDescent="0.3">
      <c r="A63577">
        <v>70215</v>
      </c>
      <c r="B63577" s="2">
        <v>45464.535671296297</v>
      </c>
      <c r="C63577" s="2">
        <v>45464.538842592592</v>
      </c>
      <c r="D63577">
        <v>1</v>
      </c>
      <c r="E63577">
        <v>1.1000000000000001</v>
      </c>
      <c r="F63577">
        <v>162</v>
      </c>
      <c r="G63577">
        <v>137</v>
      </c>
      <c r="H63577">
        <v>5.5</v>
      </c>
      <c r="I63577">
        <v>1.75</v>
      </c>
      <c r="J63577" s="1" t="s">
        <v>13</v>
      </c>
      <c r="K63577" s="1" t="s">
        <v>14</v>
      </c>
      <c r="L63577" s="3">
        <v>0.53567129629629628</v>
      </c>
      <c r="M63577" s="3">
        <v>0.5388425925925926</v>
      </c>
    </row>
    <row r="63578" spans="1:13" x14ac:dyDescent="0.3">
      <c r="A63578">
        <v>70216</v>
      </c>
      <c r="B63578" s="2">
        <v>45464.514282407406</v>
      </c>
      <c r="C63578" s="2">
        <v>45464.5387962963</v>
      </c>
      <c r="D63578">
        <v>1</v>
      </c>
      <c r="E63578">
        <v>7.2</v>
      </c>
      <c r="F63578">
        <v>113</v>
      </c>
      <c r="G63578">
        <v>48</v>
      </c>
      <c r="H63578">
        <v>28</v>
      </c>
      <c r="I63578">
        <v>7.8</v>
      </c>
      <c r="J63578" s="1" t="s">
        <v>13</v>
      </c>
      <c r="K63578" s="1" t="s">
        <v>14</v>
      </c>
      <c r="L63578" s="3">
        <v>0.51428240740740738</v>
      </c>
      <c r="M63578" s="3">
        <v>0.53879629629629633</v>
      </c>
    </row>
    <row r="63579" spans="1:13" x14ac:dyDescent="0.3">
      <c r="A63579">
        <v>70217</v>
      </c>
      <c r="B63579" s="2">
        <v>45464.500706018516</v>
      </c>
      <c r="C63579" s="2">
        <v>45464.504513888889</v>
      </c>
      <c r="D63579">
        <v>1</v>
      </c>
      <c r="E63579">
        <v>1.82</v>
      </c>
      <c r="F63579">
        <v>237</v>
      </c>
      <c r="G63579">
        <v>75</v>
      </c>
      <c r="H63579">
        <v>7.5</v>
      </c>
      <c r="I63579">
        <v>2.16</v>
      </c>
      <c r="J63579" s="1" t="s">
        <v>13</v>
      </c>
      <c r="K63579" s="1" t="s">
        <v>14</v>
      </c>
      <c r="L63579" s="3">
        <v>0.50070601851851848</v>
      </c>
      <c r="M63579" s="3">
        <v>0.50451388888888893</v>
      </c>
    </row>
    <row r="63580" spans="1:13" x14ac:dyDescent="0.3">
      <c r="A63580">
        <v>70218</v>
      </c>
      <c r="B63580" s="2">
        <v>45464.536516203705</v>
      </c>
      <c r="C63580" s="2">
        <v>45464.549814814818</v>
      </c>
      <c r="D63580">
        <v>1</v>
      </c>
      <c r="E63580">
        <v>8.4700000000000006</v>
      </c>
      <c r="F63580">
        <v>263</v>
      </c>
      <c r="G63580">
        <v>66</v>
      </c>
      <c r="H63580">
        <v>25.5</v>
      </c>
      <c r="I63580">
        <v>3</v>
      </c>
      <c r="J63580" s="1" t="s">
        <v>13</v>
      </c>
      <c r="K63580" s="1" t="s">
        <v>14</v>
      </c>
      <c r="L63580" s="3">
        <v>0.53651620370370368</v>
      </c>
      <c r="M63580" s="3">
        <v>0.54981481481481487</v>
      </c>
    </row>
    <row r="63581" spans="1:13" x14ac:dyDescent="0.3">
      <c r="A63581">
        <v>70219</v>
      </c>
      <c r="B63581" s="2">
        <v>45464.499120370368</v>
      </c>
      <c r="C63581" s="2">
        <v>45464.504745370374</v>
      </c>
      <c r="D63581">
        <v>5</v>
      </c>
      <c r="E63581">
        <v>1.69</v>
      </c>
      <c r="F63581">
        <v>234</v>
      </c>
      <c r="G63581">
        <v>233</v>
      </c>
      <c r="H63581">
        <v>8</v>
      </c>
      <c r="I63581">
        <v>2.2599999999999998</v>
      </c>
      <c r="J63581" s="1" t="s">
        <v>13</v>
      </c>
      <c r="K63581" s="1" t="s">
        <v>14</v>
      </c>
      <c r="L63581" s="3">
        <v>0.49912037037037038</v>
      </c>
      <c r="M63581" s="3">
        <v>0.50474537037037037</v>
      </c>
    </row>
    <row r="63582" spans="1:13" x14ac:dyDescent="0.3">
      <c r="A63582">
        <v>70220</v>
      </c>
      <c r="B63582" s="2">
        <v>45464.528657407405</v>
      </c>
      <c r="C63582" s="2">
        <v>45464.532256944447</v>
      </c>
      <c r="D63582">
        <v>5</v>
      </c>
      <c r="E63582">
        <v>1.04</v>
      </c>
      <c r="F63582">
        <v>140</v>
      </c>
      <c r="G63582">
        <v>140</v>
      </c>
      <c r="H63582">
        <v>6</v>
      </c>
      <c r="I63582">
        <v>1.86</v>
      </c>
      <c r="J63582" s="1" t="s">
        <v>18</v>
      </c>
      <c r="K63582" s="1" t="s">
        <v>14</v>
      </c>
      <c r="L63582" s="3">
        <v>0.52865740740740741</v>
      </c>
      <c r="M63582" s="3">
        <v>0.53225694444444449</v>
      </c>
    </row>
    <row r="63583" spans="1:13" x14ac:dyDescent="0.3">
      <c r="A63583">
        <v>70221</v>
      </c>
      <c r="B63583" s="2">
        <v>45464.501296296294</v>
      </c>
      <c r="C63583" s="2">
        <v>45464.514016203706</v>
      </c>
      <c r="D63583">
        <v>2</v>
      </c>
      <c r="E63583">
        <v>4.8</v>
      </c>
      <c r="F63583">
        <v>246</v>
      </c>
      <c r="G63583">
        <v>75</v>
      </c>
      <c r="H63583">
        <v>17</v>
      </c>
      <c r="I63583">
        <v>2.7</v>
      </c>
      <c r="J63583" s="1" t="s">
        <v>19</v>
      </c>
      <c r="K63583" s="1" t="s">
        <v>14</v>
      </c>
      <c r="L63583" s="3">
        <v>0.50129629629629635</v>
      </c>
      <c r="M63583" s="3">
        <v>0.51401620370370371</v>
      </c>
    </row>
    <row r="63584" spans="1:13" x14ac:dyDescent="0.3">
      <c r="A63584">
        <v>70224</v>
      </c>
      <c r="B63584" s="2">
        <v>45464.535821759258</v>
      </c>
      <c r="C63584" s="2">
        <v>45464.538611111115</v>
      </c>
      <c r="D63584">
        <v>1</v>
      </c>
      <c r="E63584">
        <v>1.27</v>
      </c>
      <c r="F63584">
        <v>74</v>
      </c>
      <c r="G63584">
        <v>236</v>
      </c>
      <c r="H63584">
        <v>5.5</v>
      </c>
      <c r="I63584">
        <v>1.76</v>
      </c>
      <c r="J63584" s="1" t="s">
        <v>19</v>
      </c>
      <c r="K63584" s="1" t="s">
        <v>14</v>
      </c>
      <c r="L63584" s="3">
        <v>0.53582175925925923</v>
      </c>
      <c r="M63584" s="3">
        <v>0.53861111111111115</v>
      </c>
    </row>
    <row r="63585" spans="1:13" x14ac:dyDescent="0.3">
      <c r="A63585">
        <v>70225</v>
      </c>
      <c r="B63585" s="2">
        <v>45464.515833333331</v>
      </c>
      <c r="C63585" s="2">
        <v>45464.52480324074</v>
      </c>
      <c r="D63585">
        <v>1</v>
      </c>
      <c r="E63585">
        <v>4.57</v>
      </c>
      <c r="F63585">
        <v>233</v>
      </c>
      <c r="G63585">
        <v>260</v>
      </c>
      <c r="H63585">
        <v>15.5</v>
      </c>
      <c r="I63585">
        <v>0</v>
      </c>
      <c r="J63585" s="1" t="s">
        <v>13</v>
      </c>
      <c r="K63585" s="1" t="s">
        <v>16</v>
      </c>
      <c r="L63585" s="3">
        <v>0.51583333333333337</v>
      </c>
      <c r="M63585" s="3">
        <v>0.5248032407407407</v>
      </c>
    </row>
    <row r="63586" spans="1:13" x14ac:dyDescent="0.3">
      <c r="A63586">
        <v>70226</v>
      </c>
      <c r="B63586" s="2">
        <v>45464.511759259258</v>
      </c>
      <c r="C63586" s="2">
        <v>45464.517939814818</v>
      </c>
      <c r="D63586">
        <v>1</v>
      </c>
      <c r="E63586">
        <v>1.6</v>
      </c>
      <c r="F63586">
        <v>161</v>
      </c>
      <c r="G63586">
        <v>142</v>
      </c>
      <c r="H63586">
        <v>8.5</v>
      </c>
      <c r="I63586">
        <v>2.36</v>
      </c>
      <c r="J63586" s="1" t="s">
        <v>19</v>
      </c>
      <c r="K63586" s="1" t="s">
        <v>14</v>
      </c>
      <c r="L63586" s="3">
        <v>0.51175925925925925</v>
      </c>
      <c r="M63586" s="3">
        <v>0.51793981481481477</v>
      </c>
    </row>
    <row r="63587" spans="1:13" x14ac:dyDescent="0.3">
      <c r="A63587">
        <v>70227</v>
      </c>
      <c r="B63587" s="2">
        <v>45464.510162037041</v>
      </c>
      <c r="C63587" s="2">
        <v>45464.512187499997</v>
      </c>
      <c r="D63587">
        <v>1</v>
      </c>
      <c r="E63587">
        <v>1.1100000000000001</v>
      </c>
      <c r="F63587">
        <v>75</v>
      </c>
      <c r="G63587">
        <v>263</v>
      </c>
      <c r="H63587">
        <v>5</v>
      </c>
      <c r="I63587">
        <v>0</v>
      </c>
      <c r="J63587" s="1" t="s">
        <v>17</v>
      </c>
      <c r="K63587" s="1" t="s">
        <v>16</v>
      </c>
      <c r="L63587" s="3">
        <v>0.510162037037037</v>
      </c>
      <c r="M63587" s="3">
        <v>0.51218750000000002</v>
      </c>
    </row>
    <row r="63588" spans="1:13" x14ac:dyDescent="0.3">
      <c r="A63588">
        <v>70228</v>
      </c>
      <c r="B63588" s="2">
        <v>45464.512488425928</v>
      </c>
      <c r="C63588" s="2">
        <v>45464.518020833333</v>
      </c>
      <c r="D63588">
        <v>2</v>
      </c>
      <c r="E63588">
        <v>1.4</v>
      </c>
      <c r="F63588">
        <v>168</v>
      </c>
      <c r="G63588">
        <v>41</v>
      </c>
      <c r="H63588">
        <v>7.5</v>
      </c>
      <c r="I63588">
        <v>5</v>
      </c>
      <c r="J63588" s="1" t="s">
        <v>13</v>
      </c>
      <c r="K63588" s="1" t="s">
        <v>14</v>
      </c>
      <c r="L63588" s="3">
        <v>0.51248842592592592</v>
      </c>
      <c r="M63588" s="3">
        <v>0.51802083333333337</v>
      </c>
    </row>
    <row r="63589" spans="1:13" x14ac:dyDescent="0.3">
      <c r="A63589">
        <v>70229</v>
      </c>
      <c r="B63589" s="2">
        <v>45464.500937500001</v>
      </c>
      <c r="C63589" s="2">
        <v>45464.509456018517</v>
      </c>
      <c r="D63589">
        <v>1</v>
      </c>
      <c r="E63589">
        <v>5.4</v>
      </c>
      <c r="F63589">
        <v>107</v>
      </c>
      <c r="G63589">
        <v>33</v>
      </c>
      <c r="H63589">
        <v>16.5</v>
      </c>
      <c r="I63589">
        <v>1.98</v>
      </c>
      <c r="J63589" s="1" t="s">
        <v>18</v>
      </c>
      <c r="K63589" s="1" t="s">
        <v>14</v>
      </c>
      <c r="L63589" s="3">
        <v>0.50093750000000004</v>
      </c>
      <c r="M63589" s="3">
        <v>0.50945601851851852</v>
      </c>
    </row>
    <row r="63590" spans="1:13" x14ac:dyDescent="0.3">
      <c r="A63590">
        <v>70230</v>
      </c>
      <c r="B63590" s="2">
        <v>45464.512442129628</v>
      </c>
      <c r="C63590" s="2">
        <v>45464.535717592589</v>
      </c>
      <c r="D63590">
        <v>1</v>
      </c>
      <c r="E63590">
        <v>19.88</v>
      </c>
      <c r="F63590">
        <v>132</v>
      </c>
      <c r="G63590">
        <v>33</v>
      </c>
      <c r="H63590">
        <v>54</v>
      </c>
      <c r="I63590">
        <v>16.440000000000001</v>
      </c>
      <c r="J63590" s="1" t="s">
        <v>18</v>
      </c>
      <c r="K63590" s="1" t="s">
        <v>14</v>
      </c>
      <c r="L63590" s="3">
        <v>0.51244212962962965</v>
      </c>
      <c r="M63590" s="3">
        <v>0.53571759259259255</v>
      </c>
    </row>
    <row r="63591" spans="1:13" x14ac:dyDescent="0.3">
      <c r="A63591">
        <v>70231</v>
      </c>
      <c r="B63591" s="2">
        <v>45464.530347222222</v>
      </c>
      <c r="C63591" s="2">
        <v>45464.533483796295</v>
      </c>
      <c r="D63591">
        <v>1</v>
      </c>
      <c r="E63591">
        <v>1.1000000000000001</v>
      </c>
      <c r="F63591">
        <v>90</v>
      </c>
      <c r="G63591">
        <v>158</v>
      </c>
      <c r="H63591">
        <v>5.5</v>
      </c>
      <c r="I63591">
        <v>0</v>
      </c>
      <c r="J63591" s="1" t="s">
        <v>17</v>
      </c>
      <c r="K63591" s="1" t="s">
        <v>16</v>
      </c>
      <c r="L63591" s="3">
        <v>0.53034722222222219</v>
      </c>
      <c r="M63591" s="3">
        <v>0.53348379629629628</v>
      </c>
    </row>
    <row r="63592" spans="1:13" x14ac:dyDescent="0.3">
      <c r="A63592">
        <v>70232</v>
      </c>
      <c r="B63592" s="2">
        <v>45464.527187500003</v>
      </c>
      <c r="C63592" s="2">
        <v>45464.53465277778</v>
      </c>
      <c r="D63592">
        <v>5</v>
      </c>
      <c r="E63592">
        <v>3.66</v>
      </c>
      <c r="F63592">
        <v>79</v>
      </c>
      <c r="G63592">
        <v>236</v>
      </c>
      <c r="H63592">
        <v>12</v>
      </c>
      <c r="I63592">
        <v>1.53</v>
      </c>
      <c r="J63592" s="1" t="s">
        <v>13</v>
      </c>
      <c r="K63592" s="1" t="s">
        <v>14</v>
      </c>
      <c r="L63592" s="3">
        <v>0.52718750000000003</v>
      </c>
      <c r="M63592" s="3">
        <v>0.53465277777777775</v>
      </c>
    </row>
    <row r="63593" spans="1:13" x14ac:dyDescent="0.3">
      <c r="A63593">
        <v>70233</v>
      </c>
      <c r="B63593" s="2">
        <v>45464.538101851853</v>
      </c>
      <c r="C63593" s="2">
        <v>45464.543425925927</v>
      </c>
      <c r="D63593">
        <v>1</v>
      </c>
      <c r="E63593">
        <v>1.6</v>
      </c>
      <c r="F63593">
        <v>140</v>
      </c>
      <c r="G63593">
        <v>233</v>
      </c>
      <c r="H63593">
        <v>7.5</v>
      </c>
      <c r="I63593">
        <v>2</v>
      </c>
      <c r="J63593" s="1" t="s">
        <v>15</v>
      </c>
      <c r="K63593" s="1" t="s">
        <v>14</v>
      </c>
      <c r="L63593" s="3">
        <v>0.53810185185185189</v>
      </c>
      <c r="M63593" s="3">
        <v>0.54342592592592598</v>
      </c>
    </row>
    <row r="63594" spans="1:13" x14ac:dyDescent="0.3">
      <c r="A63594">
        <v>70234</v>
      </c>
      <c r="B63594" s="2">
        <v>45464.502326388887</v>
      </c>
      <c r="C63594" s="2">
        <v>45464.505532407406</v>
      </c>
      <c r="D63594">
        <v>1</v>
      </c>
      <c r="E63594">
        <v>1.6</v>
      </c>
      <c r="F63594">
        <v>142</v>
      </c>
      <c r="G63594">
        <v>236</v>
      </c>
      <c r="H63594">
        <v>6.5</v>
      </c>
      <c r="I63594">
        <v>1</v>
      </c>
      <c r="J63594" s="1" t="s">
        <v>18</v>
      </c>
      <c r="K63594" s="1" t="s">
        <v>14</v>
      </c>
      <c r="L63594" s="3">
        <v>0.50232638888888892</v>
      </c>
      <c r="M63594" s="3">
        <v>0.50553240740740746</v>
      </c>
    </row>
    <row r="63595" spans="1:13" x14ac:dyDescent="0.3">
      <c r="A63595">
        <v>70235</v>
      </c>
      <c r="B63595" s="2">
        <v>45464.524085648147</v>
      </c>
      <c r="C63595" s="2">
        <v>45464.532731481479</v>
      </c>
      <c r="D63595">
        <v>1</v>
      </c>
      <c r="E63595">
        <v>4.5999999999999996</v>
      </c>
      <c r="F63595">
        <v>249</v>
      </c>
      <c r="G63595">
        <v>236</v>
      </c>
      <c r="H63595">
        <v>14.5</v>
      </c>
      <c r="I63595">
        <v>4.45</v>
      </c>
      <c r="J63595" s="1" t="s">
        <v>13</v>
      </c>
      <c r="K63595" s="1" t="s">
        <v>14</v>
      </c>
      <c r="L63595" s="3">
        <v>0.52408564814814818</v>
      </c>
      <c r="M63595" s="3">
        <v>0.53273148148148153</v>
      </c>
    </row>
    <row r="63596" spans="1:13" x14ac:dyDescent="0.3">
      <c r="A63596">
        <v>70237</v>
      </c>
      <c r="B63596" s="2">
        <v>45464.520405092589</v>
      </c>
      <c r="C63596" s="2">
        <v>45464.531608796293</v>
      </c>
      <c r="D63596">
        <v>1</v>
      </c>
      <c r="E63596">
        <v>7.54</v>
      </c>
      <c r="F63596">
        <v>138</v>
      </c>
      <c r="G63596">
        <v>74</v>
      </c>
      <c r="H63596">
        <v>22.5</v>
      </c>
      <c r="I63596">
        <v>5.88</v>
      </c>
      <c r="J63596" s="1" t="s">
        <v>13</v>
      </c>
      <c r="K63596" s="1" t="s">
        <v>14</v>
      </c>
      <c r="L63596" s="3">
        <v>0.5204050925925926</v>
      </c>
      <c r="M63596" s="3">
        <v>0.53160879629629632</v>
      </c>
    </row>
    <row r="63597" spans="1:13" x14ac:dyDescent="0.3">
      <c r="A63597">
        <v>70238</v>
      </c>
      <c r="B63597" s="2">
        <v>45464.516203703701</v>
      </c>
      <c r="C63597" s="2">
        <v>45464.521620370368</v>
      </c>
      <c r="D63597">
        <v>1</v>
      </c>
      <c r="E63597">
        <v>2.2400000000000002</v>
      </c>
      <c r="F63597">
        <v>142</v>
      </c>
      <c r="G63597">
        <v>24</v>
      </c>
      <c r="H63597">
        <v>8.5</v>
      </c>
      <c r="I63597">
        <v>0</v>
      </c>
      <c r="J63597" s="1" t="s">
        <v>17</v>
      </c>
      <c r="K63597" s="1" t="s">
        <v>16</v>
      </c>
      <c r="L63597" s="3">
        <v>0.51620370370370372</v>
      </c>
      <c r="M63597" s="3">
        <v>0.52162037037037035</v>
      </c>
    </row>
    <row r="63598" spans="1:13" x14ac:dyDescent="0.3">
      <c r="A63598">
        <v>70239</v>
      </c>
      <c r="B63598" s="2">
        <v>45464.505659722221</v>
      </c>
      <c r="C63598" s="2">
        <v>45464.510659722226</v>
      </c>
      <c r="D63598">
        <v>1</v>
      </c>
      <c r="E63598">
        <v>1.9</v>
      </c>
      <c r="F63598">
        <v>234</v>
      </c>
      <c r="G63598">
        <v>48</v>
      </c>
      <c r="H63598">
        <v>8</v>
      </c>
      <c r="I63598">
        <v>2.25</v>
      </c>
      <c r="J63598" s="1" t="s">
        <v>13</v>
      </c>
      <c r="K63598" s="1" t="s">
        <v>14</v>
      </c>
      <c r="L63598" s="3">
        <v>0.50565972222222222</v>
      </c>
      <c r="M63598" s="3">
        <v>0.51065972222222222</v>
      </c>
    </row>
    <row r="63599" spans="1:13" x14ac:dyDescent="0.3">
      <c r="A63599">
        <v>70240</v>
      </c>
      <c r="B63599" s="2">
        <v>45464.513333333336</v>
      </c>
      <c r="C63599" s="2">
        <v>45464.517939814818</v>
      </c>
      <c r="D63599">
        <v>2</v>
      </c>
      <c r="E63599">
        <v>2.52</v>
      </c>
      <c r="F63599">
        <v>143</v>
      </c>
      <c r="G63599">
        <v>24</v>
      </c>
      <c r="H63599">
        <v>8.5</v>
      </c>
      <c r="I63599">
        <v>0</v>
      </c>
      <c r="J63599" s="1" t="s">
        <v>17</v>
      </c>
      <c r="K63599" s="1" t="s">
        <v>14</v>
      </c>
      <c r="L63599" s="3">
        <v>0.51333333333333331</v>
      </c>
      <c r="M63599" s="3">
        <v>0.51793981481481477</v>
      </c>
    </row>
    <row r="63600" spans="1:13" x14ac:dyDescent="0.3">
      <c r="A63600">
        <v>70241</v>
      </c>
      <c r="B63600" s="2">
        <v>45464.527453703704</v>
      </c>
      <c r="C63600" s="2">
        <v>45464.533356481479</v>
      </c>
      <c r="D63600">
        <v>1</v>
      </c>
      <c r="E63600">
        <v>1.66</v>
      </c>
      <c r="F63600">
        <v>166</v>
      </c>
      <c r="G63600">
        <v>116</v>
      </c>
      <c r="H63600">
        <v>8</v>
      </c>
      <c r="I63600">
        <v>2.2000000000000002</v>
      </c>
      <c r="J63600" s="1" t="s">
        <v>18</v>
      </c>
      <c r="K63600" s="1" t="s">
        <v>14</v>
      </c>
      <c r="L63600" s="3">
        <v>0.5274537037037037</v>
      </c>
      <c r="M63600" s="3">
        <v>0.53335648148148151</v>
      </c>
    </row>
    <row r="63601" spans="1:13" x14ac:dyDescent="0.3">
      <c r="A63601">
        <v>70242</v>
      </c>
      <c r="B63601" s="2">
        <v>45464.532800925925</v>
      </c>
      <c r="C63601" s="2">
        <v>45464.543865740743</v>
      </c>
      <c r="D63601">
        <v>1</v>
      </c>
      <c r="E63601">
        <v>4.53</v>
      </c>
      <c r="F63601">
        <v>107</v>
      </c>
      <c r="G63601">
        <v>189</v>
      </c>
      <c r="H63601">
        <v>16.5</v>
      </c>
      <c r="I63601">
        <v>0</v>
      </c>
      <c r="J63601" s="1" t="s">
        <v>17</v>
      </c>
      <c r="K63601" s="1" t="s">
        <v>16</v>
      </c>
      <c r="L63601" s="3">
        <v>0.53280092592592587</v>
      </c>
      <c r="M63601" s="3">
        <v>0.54386574074074079</v>
      </c>
    </row>
    <row r="63602" spans="1:13" x14ac:dyDescent="0.3">
      <c r="A63602">
        <v>70243</v>
      </c>
      <c r="B63602" s="2">
        <v>45464.517129629632</v>
      </c>
      <c r="C63602" s="2">
        <v>45464.522326388891</v>
      </c>
      <c r="D63602">
        <v>1</v>
      </c>
      <c r="E63602">
        <v>1.7</v>
      </c>
      <c r="F63602">
        <v>249</v>
      </c>
      <c r="G63602">
        <v>107</v>
      </c>
      <c r="H63602">
        <v>7.5</v>
      </c>
      <c r="I63602">
        <v>0</v>
      </c>
      <c r="J63602" s="1" t="s">
        <v>17</v>
      </c>
      <c r="K63602" s="1" t="s">
        <v>16</v>
      </c>
      <c r="L63602" s="3">
        <v>0.51712962962962961</v>
      </c>
      <c r="M63602" s="3">
        <v>0.52232638888888894</v>
      </c>
    </row>
    <row r="63603" spans="1:13" x14ac:dyDescent="0.3">
      <c r="A63603">
        <v>70244</v>
      </c>
      <c r="B63603" s="2">
        <v>45464.531828703701</v>
      </c>
      <c r="C63603" s="2">
        <v>45464.536631944444</v>
      </c>
      <c r="D63603">
        <v>2</v>
      </c>
      <c r="E63603">
        <v>1.7</v>
      </c>
      <c r="F63603">
        <v>262</v>
      </c>
      <c r="G63603">
        <v>74</v>
      </c>
      <c r="H63603">
        <v>7.5</v>
      </c>
      <c r="I63603">
        <v>2.15</v>
      </c>
      <c r="J63603" s="1" t="s">
        <v>13</v>
      </c>
      <c r="K63603" s="1" t="s">
        <v>14</v>
      </c>
      <c r="L63603" s="3">
        <v>0.53182870370370372</v>
      </c>
      <c r="M63603" s="3">
        <v>0.5366319444444444</v>
      </c>
    </row>
    <row r="63604" spans="1:13" x14ac:dyDescent="0.3">
      <c r="A63604">
        <v>70245</v>
      </c>
      <c r="B63604" s="2">
        <v>45464.503125000003</v>
      </c>
      <c r="C63604" s="2">
        <v>45464.50708333333</v>
      </c>
      <c r="D63604">
        <v>1</v>
      </c>
      <c r="E63604">
        <v>1.52</v>
      </c>
      <c r="F63604">
        <v>151</v>
      </c>
      <c r="G63604">
        <v>239</v>
      </c>
      <c r="H63604">
        <v>7</v>
      </c>
      <c r="I63604">
        <v>2</v>
      </c>
      <c r="J63604" s="1" t="s">
        <v>13</v>
      </c>
      <c r="K63604" s="1" t="s">
        <v>14</v>
      </c>
      <c r="L63604" s="3">
        <v>0.50312500000000004</v>
      </c>
      <c r="M63604" s="3">
        <v>0.50708333333333333</v>
      </c>
    </row>
    <row r="63605" spans="1:13" x14ac:dyDescent="0.3">
      <c r="A63605">
        <v>70246</v>
      </c>
      <c r="B63605" s="2">
        <v>45464.514236111114</v>
      </c>
      <c r="C63605" s="2">
        <v>45464.521238425928</v>
      </c>
      <c r="D63605">
        <v>1</v>
      </c>
      <c r="E63605">
        <v>2.1800000000000002</v>
      </c>
      <c r="F63605">
        <v>238</v>
      </c>
      <c r="G63605">
        <v>262</v>
      </c>
      <c r="H63605">
        <v>9.5</v>
      </c>
      <c r="I63605">
        <v>2.56</v>
      </c>
      <c r="J63605" s="1" t="s">
        <v>13</v>
      </c>
      <c r="K63605" s="1" t="s">
        <v>14</v>
      </c>
      <c r="L63605" s="3">
        <v>0.51423611111111112</v>
      </c>
      <c r="M63605" s="3">
        <v>0.52123842592592595</v>
      </c>
    </row>
    <row r="63606" spans="1:13" x14ac:dyDescent="0.3">
      <c r="A63606">
        <v>70247</v>
      </c>
      <c r="B63606" s="2">
        <v>45464.531377314815</v>
      </c>
      <c r="C63606" s="2">
        <v>45464.53665509259</v>
      </c>
      <c r="D63606">
        <v>1</v>
      </c>
      <c r="E63606">
        <v>1.97</v>
      </c>
      <c r="F63606">
        <v>75</v>
      </c>
      <c r="G63606">
        <v>141</v>
      </c>
      <c r="H63606">
        <v>8</v>
      </c>
      <c r="I63606">
        <v>2.2599999999999998</v>
      </c>
      <c r="J63606" s="1" t="s">
        <v>13</v>
      </c>
      <c r="K63606" s="1" t="s">
        <v>14</v>
      </c>
      <c r="L63606" s="3">
        <v>0.53137731481481476</v>
      </c>
      <c r="M63606" s="3">
        <v>0.53665509259259259</v>
      </c>
    </row>
    <row r="63607" spans="1:13" x14ac:dyDescent="0.3">
      <c r="A63607">
        <v>70248</v>
      </c>
      <c r="B63607" s="2">
        <v>45464.517233796294</v>
      </c>
      <c r="C63607" s="2">
        <v>45464.520914351851</v>
      </c>
      <c r="D63607">
        <v>1</v>
      </c>
      <c r="E63607">
        <v>1.4</v>
      </c>
      <c r="F63607">
        <v>48</v>
      </c>
      <c r="G63607">
        <v>162</v>
      </c>
      <c r="H63607">
        <v>6.5</v>
      </c>
      <c r="I63607">
        <v>0</v>
      </c>
      <c r="J63607" s="1" t="s">
        <v>18</v>
      </c>
      <c r="K63607" s="1" t="s">
        <v>16</v>
      </c>
      <c r="L63607" s="3">
        <v>0.51723379629629629</v>
      </c>
      <c r="M63607" s="3">
        <v>0.52091435185185186</v>
      </c>
    </row>
    <row r="63608" spans="1:13" x14ac:dyDescent="0.3">
      <c r="A63608">
        <v>70249</v>
      </c>
      <c r="B63608" s="2">
        <v>45464.528032407405</v>
      </c>
      <c r="C63608" s="2">
        <v>45464.535833333335</v>
      </c>
      <c r="D63608">
        <v>1</v>
      </c>
      <c r="E63608">
        <v>4.3</v>
      </c>
      <c r="F63608">
        <v>48</v>
      </c>
      <c r="G63608">
        <v>75</v>
      </c>
      <c r="H63608">
        <v>13.5</v>
      </c>
      <c r="I63608">
        <v>0</v>
      </c>
      <c r="J63608" s="1" t="s">
        <v>17</v>
      </c>
      <c r="K63608" s="1" t="s">
        <v>14</v>
      </c>
      <c r="L63608" s="3">
        <v>0.52803240740740742</v>
      </c>
      <c r="M63608" s="3">
        <v>0.53583333333333338</v>
      </c>
    </row>
    <row r="63609" spans="1:13" x14ac:dyDescent="0.3">
      <c r="A63609">
        <v>70251</v>
      </c>
      <c r="B63609" s="2">
        <v>45464.513472222221</v>
      </c>
      <c r="C63609" s="2">
        <v>45464.52783564815</v>
      </c>
      <c r="D63609">
        <v>1</v>
      </c>
      <c r="E63609">
        <v>7.83</v>
      </c>
      <c r="F63609">
        <v>163</v>
      </c>
      <c r="G63609">
        <v>160</v>
      </c>
      <c r="H63609">
        <v>25</v>
      </c>
      <c r="I63609">
        <v>5.66</v>
      </c>
      <c r="J63609" s="1" t="s">
        <v>19</v>
      </c>
      <c r="K63609" s="1" t="s">
        <v>14</v>
      </c>
      <c r="L63609" s="3">
        <v>0.51347222222222222</v>
      </c>
      <c r="M63609" s="3">
        <v>0.5278356481481481</v>
      </c>
    </row>
    <row r="63610" spans="1:13" x14ac:dyDescent="0.3">
      <c r="A63610">
        <v>70252</v>
      </c>
      <c r="B63610" s="2">
        <v>45464.538229166668</v>
      </c>
      <c r="C63610" s="2">
        <v>45464.543020833335</v>
      </c>
      <c r="D63610">
        <v>1</v>
      </c>
      <c r="E63610">
        <v>2.36</v>
      </c>
      <c r="F63610">
        <v>90</v>
      </c>
      <c r="G63610">
        <v>143</v>
      </c>
      <c r="H63610">
        <v>9</v>
      </c>
      <c r="I63610">
        <v>2</v>
      </c>
      <c r="J63610" s="1" t="s">
        <v>18</v>
      </c>
      <c r="K63610" s="1" t="s">
        <v>14</v>
      </c>
      <c r="L63610" s="3">
        <v>0.53822916666666665</v>
      </c>
      <c r="M63610" s="3">
        <v>0.54302083333333329</v>
      </c>
    </row>
    <row r="63611" spans="1:13" x14ac:dyDescent="0.3">
      <c r="A63611">
        <v>70253</v>
      </c>
      <c r="B63611" s="2">
        <v>45464.521724537037</v>
      </c>
      <c r="C63611" s="2">
        <v>45464.546319444446</v>
      </c>
      <c r="D63611">
        <v>1</v>
      </c>
      <c r="E63611">
        <v>16.399999999999999</v>
      </c>
      <c r="F63611">
        <v>50</v>
      </c>
      <c r="G63611">
        <v>213</v>
      </c>
      <c r="H63611">
        <v>47.5</v>
      </c>
      <c r="I63611">
        <v>0</v>
      </c>
      <c r="J63611" s="1" t="s">
        <v>13</v>
      </c>
      <c r="K63611" s="1" t="s">
        <v>16</v>
      </c>
      <c r="L63611" s="3">
        <v>0.52172453703703703</v>
      </c>
      <c r="M63611" s="3">
        <v>0.54631944444444447</v>
      </c>
    </row>
    <row r="63612" spans="1:13" x14ac:dyDescent="0.3">
      <c r="A63612">
        <v>70254</v>
      </c>
      <c r="B63612" s="2">
        <v>45464.519814814812</v>
      </c>
      <c r="C63612" s="2">
        <v>45464.551006944443</v>
      </c>
      <c r="D63612">
        <v>2</v>
      </c>
      <c r="E63612">
        <v>21.76</v>
      </c>
      <c r="F63612">
        <v>138</v>
      </c>
      <c r="G63612">
        <v>265</v>
      </c>
      <c r="H63612">
        <v>58.5</v>
      </c>
      <c r="I63612">
        <v>0</v>
      </c>
      <c r="J63612" s="1" t="s">
        <v>13</v>
      </c>
      <c r="K63612" s="1" t="s">
        <v>16</v>
      </c>
      <c r="L63612" s="3">
        <v>0.51981481481481484</v>
      </c>
      <c r="M63612" s="3">
        <v>0.55100694444444442</v>
      </c>
    </row>
    <row r="63613" spans="1:13" x14ac:dyDescent="0.3">
      <c r="A63613">
        <v>70255</v>
      </c>
      <c r="B63613" s="2">
        <v>45464.506608796299</v>
      </c>
      <c r="C63613" s="2">
        <v>45464.513518518521</v>
      </c>
      <c r="D63613">
        <v>1</v>
      </c>
      <c r="E63613">
        <v>1.44</v>
      </c>
      <c r="F63613">
        <v>186</v>
      </c>
      <c r="G63613">
        <v>79</v>
      </c>
      <c r="H63613">
        <v>8</v>
      </c>
      <c r="I63613">
        <v>2.83</v>
      </c>
      <c r="J63613" s="1" t="s">
        <v>13</v>
      </c>
      <c r="K63613" s="1" t="s">
        <v>14</v>
      </c>
      <c r="L63613" s="3">
        <v>0.50660879629629629</v>
      </c>
      <c r="M63613" s="3">
        <v>0.51351851851851849</v>
      </c>
    </row>
    <row r="63614" spans="1:13" x14ac:dyDescent="0.3">
      <c r="A63614">
        <v>70257</v>
      </c>
      <c r="B63614" s="2">
        <v>45464.510879629626</v>
      </c>
      <c r="C63614" s="2">
        <v>45464.515925925924</v>
      </c>
      <c r="D63614">
        <v>1</v>
      </c>
      <c r="E63614">
        <v>1.7</v>
      </c>
      <c r="F63614">
        <v>161</v>
      </c>
      <c r="G63614">
        <v>141</v>
      </c>
      <c r="H63614">
        <v>7.5</v>
      </c>
      <c r="I63614">
        <v>0</v>
      </c>
      <c r="J63614" s="1" t="s">
        <v>19</v>
      </c>
      <c r="K63614" s="1" t="s">
        <v>16</v>
      </c>
      <c r="L63614" s="3">
        <v>0.51087962962962963</v>
      </c>
      <c r="M63614" s="3">
        <v>0.5159259259259259</v>
      </c>
    </row>
    <row r="63615" spans="1:13" x14ac:dyDescent="0.3">
      <c r="A63615">
        <v>70258</v>
      </c>
      <c r="B63615" s="2">
        <v>45464.513657407406</v>
      </c>
      <c r="C63615" s="2">
        <v>45464.518379629626</v>
      </c>
      <c r="D63615">
        <v>2</v>
      </c>
      <c r="E63615">
        <v>1.41</v>
      </c>
      <c r="F63615">
        <v>238</v>
      </c>
      <c r="G63615">
        <v>50</v>
      </c>
      <c r="H63615">
        <v>7</v>
      </c>
      <c r="I63615">
        <v>2.06</v>
      </c>
      <c r="J63615" s="1" t="s">
        <v>17</v>
      </c>
      <c r="K63615" s="1" t="s">
        <v>14</v>
      </c>
      <c r="L63615" s="3">
        <v>0.5136574074074074</v>
      </c>
      <c r="M63615" s="3">
        <v>0.51837962962962958</v>
      </c>
    </row>
    <row r="63616" spans="1:13" x14ac:dyDescent="0.3">
      <c r="A63616">
        <v>70261</v>
      </c>
      <c r="B63616" s="2">
        <v>45464.540300925924</v>
      </c>
      <c r="C63616" s="2">
        <v>45464.546689814815</v>
      </c>
      <c r="D63616">
        <v>1</v>
      </c>
      <c r="E63616">
        <v>1.92</v>
      </c>
      <c r="F63616">
        <v>90</v>
      </c>
      <c r="G63616">
        <v>48</v>
      </c>
      <c r="H63616">
        <v>9</v>
      </c>
      <c r="I63616">
        <v>0</v>
      </c>
      <c r="J63616" s="1" t="s">
        <v>13</v>
      </c>
      <c r="K63616" s="1" t="s">
        <v>14</v>
      </c>
      <c r="L63616" s="3">
        <v>0.54030092592592593</v>
      </c>
      <c r="M63616" s="3">
        <v>0.54668981481481482</v>
      </c>
    </row>
    <row r="63617" spans="1:13" x14ac:dyDescent="0.3">
      <c r="A63617">
        <v>70262</v>
      </c>
      <c r="B63617" s="2">
        <v>45464.513622685183</v>
      </c>
      <c r="C63617" s="2">
        <v>45464.516412037039</v>
      </c>
      <c r="D63617">
        <v>1</v>
      </c>
      <c r="E63617">
        <v>1.57</v>
      </c>
      <c r="F63617">
        <v>234</v>
      </c>
      <c r="G63617">
        <v>161</v>
      </c>
      <c r="H63617">
        <v>6.5</v>
      </c>
      <c r="I63617">
        <v>0.98</v>
      </c>
      <c r="J63617" s="1" t="s">
        <v>19</v>
      </c>
      <c r="K63617" s="1" t="s">
        <v>14</v>
      </c>
      <c r="L63617" s="3">
        <v>0.51362268518518517</v>
      </c>
      <c r="M63617" s="3">
        <v>0.51641203703703709</v>
      </c>
    </row>
    <row r="63618" spans="1:13" x14ac:dyDescent="0.3">
      <c r="A63618">
        <v>70264</v>
      </c>
      <c r="B63618" s="2">
        <v>45464.513807870368</v>
      </c>
      <c r="C63618" s="2">
        <v>45464.528379629628</v>
      </c>
      <c r="D63618">
        <v>1</v>
      </c>
      <c r="E63618">
        <v>8.5399999999999991</v>
      </c>
      <c r="F63618">
        <v>100</v>
      </c>
      <c r="G63618">
        <v>243</v>
      </c>
      <c r="H63618">
        <v>26.5</v>
      </c>
      <c r="I63618">
        <v>0</v>
      </c>
      <c r="J63618" s="1" t="s">
        <v>19</v>
      </c>
      <c r="K63618" s="1" t="s">
        <v>16</v>
      </c>
      <c r="L63618" s="3">
        <v>0.51380787037037035</v>
      </c>
      <c r="M63618" s="3">
        <v>0.52837962962962959</v>
      </c>
    </row>
    <row r="63619" spans="1:13" x14ac:dyDescent="0.3">
      <c r="A63619">
        <v>70265</v>
      </c>
      <c r="B63619" s="2">
        <v>45464.510555555556</v>
      </c>
      <c r="C63619" s="2">
        <v>45464.513252314813</v>
      </c>
      <c r="D63619">
        <v>6</v>
      </c>
      <c r="E63619">
        <v>1.63</v>
      </c>
      <c r="F63619">
        <v>186</v>
      </c>
      <c r="G63619">
        <v>142</v>
      </c>
      <c r="H63619">
        <v>6.5</v>
      </c>
      <c r="I63619">
        <v>0</v>
      </c>
      <c r="J63619" s="1" t="s">
        <v>18</v>
      </c>
      <c r="K63619" s="1" t="s">
        <v>16</v>
      </c>
      <c r="L63619" s="3">
        <v>0.51055555555555554</v>
      </c>
      <c r="M63619" s="3">
        <v>0.51325231481481481</v>
      </c>
    </row>
    <row r="63620" spans="1:13" x14ac:dyDescent="0.3">
      <c r="A63620">
        <v>70266</v>
      </c>
      <c r="B63620" s="2">
        <v>45464.536597222221</v>
      </c>
      <c r="C63620" s="2">
        <v>45464.544224537036</v>
      </c>
      <c r="D63620">
        <v>1</v>
      </c>
      <c r="E63620">
        <v>2.85</v>
      </c>
      <c r="F63620">
        <v>186</v>
      </c>
      <c r="G63620">
        <v>143</v>
      </c>
      <c r="H63620">
        <v>11</v>
      </c>
      <c r="I63620">
        <v>2</v>
      </c>
      <c r="J63620" s="1" t="s">
        <v>13</v>
      </c>
      <c r="K63620" s="1" t="s">
        <v>14</v>
      </c>
      <c r="L63620" s="3">
        <v>0.53659722222222217</v>
      </c>
      <c r="M63620" s="3">
        <v>0.54422453703703699</v>
      </c>
    </row>
    <row r="63621" spans="1:13" x14ac:dyDescent="0.3">
      <c r="A63621">
        <v>70267</v>
      </c>
      <c r="B63621" s="2">
        <v>45464.527060185188</v>
      </c>
      <c r="C63621" s="2">
        <v>45464.531967592593</v>
      </c>
      <c r="D63621">
        <v>1</v>
      </c>
      <c r="E63621">
        <v>1.6</v>
      </c>
      <c r="F63621">
        <v>264</v>
      </c>
      <c r="G63621">
        <v>264</v>
      </c>
      <c r="H63621">
        <v>7.5</v>
      </c>
      <c r="I63621">
        <v>0</v>
      </c>
      <c r="J63621" s="1" t="s">
        <v>17</v>
      </c>
      <c r="K63621" s="1" t="s">
        <v>20</v>
      </c>
      <c r="L63621" s="3">
        <v>0.52706018518518516</v>
      </c>
      <c r="M63621" s="3">
        <v>0.53196759259259263</v>
      </c>
    </row>
    <row r="63622" spans="1:13" x14ac:dyDescent="0.3">
      <c r="A63622">
        <v>70268</v>
      </c>
      <c r="B63622" s="2">
        <v>45464.520150462966</v>
      </c>
      <c r="C63622" s="2">
        <v>45464.536979166667</v>
      </c>
      <c r="D63622">
        <v>1</v>
      </c>
      <c r="E63622">
        <v>7.5</v>
      </c>
      <c r="F63622">
        <v>48</v>
      </c>
      <c r="G63622">
        <v>69</v>
      </c>
      <c r="H63622">
        <v>25</v>
      </c>
      <c r="I63622">
        <v>0</v>
      </c>
      <c r="J63622" s="1" t="s">
        <v>13</v>
      </c>
      <c r="K63622" s="1" t="s">
        <v>16</v>
      </c>
      <c r="L63622" s="3">
        <v>0.52015046296296297</v>
      </c>
      <c r="M63622" s="3">
        <v>0.53697916666666667</v>
      </c>
    </row>
    <row r="63623" spans="1:13" x14ac:dyDescent="0.3">
      <c r="A63623">
        <v>70269</v>
      </c>
      <c r="B63623" s="2">
        <v>45464.508356481485</v>
      </c>
      <c r="C63623" s="2">
        <v>45464.511122685188</v>
      </c>
      <c r="D63623">
        <v>1</v>
      </c>
      <c r="E63623">
        <v>1.2</v>
      </c>
      <c r="F63623">
        <v>151</v>
      </c>
      <c r="G63623">
        <v>236</v>
      </c>
      <c r="H63623">
        <v>6</v>
      </c>
      <c r="I63623">
        <v>3</v>
      </c>
      <c r="J63623" s="1" t="s">
        <v>17</v>
      </c>
      <c r="K63623" s="1" t="s">
        <v>14</v>
      </c>
      <c r="L63623" s="3">
        <v>0.50835648148148149</v>
      </c>
      <c r="M63623" s="3">
        <v>0.51112268518518522</v>
      </c>
    </row>
    <row r="63624" spans="1:13" x14ac:dyDescent="0.3">
      <c r="A63624">
        <v>70270</v>
      </c>
      <c r="B63624" s="2">
        <v>45464.541585648149</v>
      </c>
      <c r="C63624" s="2">
        <v>45464.550046296295</v>
      </c>
      <c r="D63624">
        <v>1</v>
      </c>
      <c r="E63624">
        <v>2.7</v>
      </c>
      <c r="F63624">
        <v>186</v>
      </c>
      <c r="G63624">
        <v>140</v>
      </c>
      <c r="H63624">
        <v>11</v>
      </c>
      <c r="I63624">
        <v>2.85</v>
      </c>
      <c r="J63624" s="1" t="s">
        <v>13</v>
      </c>
      <c r="K63624" s="1" t="s">
        <v>14</v>
      </c>
      <c r="L63624" s="3">
        <v>0.54158564814814814</v>
      </c>
      <c r="M63624" s="3">
        <v>0.55004629629629631</v>
      </c>
    </row>
    <row r="63625" spans="1:13" x14ac:dyDescent="0.3">
      <c r="A63625">
        <v>70272</v>
      </c>
      <c r="B63625" s="2">
        <v>45464.53496527778</v>
      </c>
      <c r="C63625" s="2">
        <v>45464.538715277777</v>
      </c>
      <c r="D63625">
        <v>2</v>
      </c>
      <c r="E63625">
        <v>1.61</v>
      </c>
      <c r="F63625">
        <v>186</v>
      </c>
      <c r="G63625">
        <v>50</v>
      </c>
      <c r="H63625">
        <v>7</v>
      </c>
      <c r="I63625">
        <v>0</v>
      </c>
      <c r="J63625" s="1" t="s">
        <v>13</v>
      </c>
      <c r="K63625" s="1" t="s">
        <v>16</v>
      </c>
      <c r="L63625" s="3">
        <v>0.5349652777777778</v>
      </c>
      <c r="M63625" s="3">
        <v>0.53871527777777772</v>
      </c>
    </row>
    <row r="63626" spans="1:13" x14ac:dyDescent="0.3">
      <c r="A63626">
        <v>70273</v>
      </c>
      <c r="B63626" s="2">
        <v>45464.507071759261</v>
      </c>
      <c r="C63626" s="2">
        <v>45464.518009259256</v>
      </c>
      <c r="D63626">
        <v>1</v>
      </c>
      <c r="E63626">
        <v>5.8</v>
      </c>
      <c r="F63626">
        <v>138</v>
      </c>
      <c r="G63626">
        <v>157</v>
      </c>
      <c r="H63626">
        <v>18.5</v>
      </c>
      <c r="I63626">
        <v>0</v>
      </c>
      <c r="J63626" s="1" t="s">
        <v>17</v>
      </c>
      <c r="K63626" s="1" t="s">
        <v>16</v>
      </c>
      <c r="L63626" s="3">
        <v>0.50707175925925929</v>
      </c>
      <c r="M63626" s="3">
        <v>0.51800925925925922</v>
      </c>
    </row>
    <row r="63627" spans="1:13" x14ac:dyDescent="0.3">
      <c r="A63627">
        <v>70274</v>
      </c>
      <c r="B63627" s="2">
        <v>45464.540277777778</v>
      </c>
      <c r="C63627" s="2">
        <v>45464.553078703706</v>
      </c>
      <c r="D63627">
        <v>1</v>
      </c>
      <c r="E63627">
        <v>5.2</v>
      </c>
      <c r="F63627">
        <v>238</v>
      </c>
      <c r="G63627">
        <v>249</v>
      </c>
      <c r="H63627">
        <v>18</v>
      </c>
      <c r="I63627">
        <v>4</v>
      </c>
      <c r="J63627" s="1" t="s">
        <v>18</v>
      </c>
      <c r="K63627" s="1" t="s">
        <v>14</v>
      </c>
      <c r="L63627" s="3">
        <v>0.54027777777777775</v>
      </c>
      <c r="M63627" s="3">
        <v>0.55307870370370371</v>
      </c>
    </row>
    <row r="63628" spans="1:13" x14ac:dyDescent="0.3">
      <c r="A63628">
        <v>70275</v>
      </c>
      <c r="B63628" s="2">
        <v>45464.521898148145</v>
      </c>
      <c r="C63628" s="2">
        <v>45464.531192129631</v>
      </c>
      <c r="D63628">
        <v>1</v>
      </c>
      <c r="E63628">
        <v>4.4000000000000004</v>
      </c>
      <c r="F63628">
        <v>4</v>
      </c>
      <c r="G63628">
        <v>80</v>
      </c>
      <c r="H63628">
        <v>15</v>
      </c>
      <c r="I63628">
        <v>2</v>
      </c>
      <c r="J63628" s="1" t="s">
        <v>17</v>
      </c>
      <c r="K63628" s="1" t="s">
        <v>14</v>
      </c>
      <c r="L63628" s="3">
        <v>0.52189814814814817</v>
      </c>
      <c r="M63628" s="3">
        <v>0.53119212962962958</v>
      </c>
    </row>
    <row r="63629" spans="1:13" x14ac:dyDescent="0.3">
      <c r="A63629">
        <v>70276</v>
      </c>
      <c r="B63629" s="2">
        <v>45464.508958333332</v>
      </c>
      <c r="C63629" s="2">
        <v>45464.513495370367</v>
      </c>
      <c r="D63629">
        <v>1</v>
      </c>
      <c r="E63629">
        <v>2.4</v>
      </c>
      <c r="F63629">
        <v>263</v>
      </c>
      <c r="G63629">
        <v>229</v>
      </c>
      <c r="H63629">
        <v>9</v>
      </c>
      <c r="I63629">
        <v>2.4500000000000002</v>
      </c>
      <c r="J63629" s="1" t="s">
        <v>13</v>
      </c>
      <c r="K63629" s="1" t="s">
        <v>14</v>
      </c>
      <c r="L63629" s="3">
        <v>0.50895833333333329</v>
      </c>
      <c r="M63629" s="3">
        <v>0.51349537037037041</v>
      </c>
    </row>
    <row r="63630" spans="1:13" x14ac:dyDescent="0.3">
      <c r="A63630">
        <v>70277</v>
      </c>
      <c r="B63630" s="2">
        <v>45464.531018518515</v>
      </c>
      <c r="C63630" s="2">
        <v>45464.534305555557</v>
      </c>
      <c r="D63630">
        <v>1</v>
      </c>
      <c r="E63630">
        <v>1.8</v>
      </c>
      <c r="F63630">
        <v>141</v>
      </c>
      <c r="G63630">
        <v>263</v>
      </c>
      <c r="H63630">
        <v>7</v>
      </c>
      <c r="I63630">
        <v>2.0499999999999998</v>
      </c>
      <c r="J63630" s="1" t="s">
        <v>19</v>
      </c>
      <c r="K63630" s="1" t="s">
        <v>14</v>
      </c>
      <c r="L63630" s="3">
        <v>0.53101851851851856</v>
      </c>
      <c r="M63630" s="3">
        <v>0.53430555555555559</v>
      </c>
    </row>
    <row r="63631" spans="1:13" x14ac:dyDescent="0.3">
      <c r="A63631">
        <v>70278</v>
      </c>
      <c r="B63631" s="2">
        <v>45464.534166666665</v>
      </c>
      <c r="C63631" s="2">
        <v>45464.543495370373</v>
      </c>
      <c r="D63631">
        <v>1</v>
      </c>
      <c r="E63631">
        <v>4.32</v>
      </c>
      <c r="F63631">
        <v>186</v>
      </c>
      <c r="G63631">
        <v>263</v>
      </c>
      <c r="H63631">
        <v>14</v>
      </c>
      <c r="I63631">
        <v>0</v>
      </c>
      <c r="J63631" s="1" t="s">
        <v>19</v>
      </c>
      <c r="K63631" s="1" t="s">
        <v>16</v>
      </c>
      <c r="L63631" s="3">
        <v>0.53416666666666668</v>
      </c>
      <c r="M63631" s="3">
        <v>0.54349537037037032</v>
      </c>
    </row>
    <row r="63632" spans="1:13" x14ac:dyDescent="0.3">
      <c r="A63632">
        <v>70279</v>
      </c>
      <c r="B63632" s="2">
        <v>45464.501736111109</v>
      </c>
      <c r="C63632" s="2">
        <v>45464.509131944447</v>
      </c>
      <c r="D63632">
        <v>1</v>
      </c>
      <c r="E63632">
        <v>1.68</v>
      </c>
      <c r="F63632">
        <v>230</v>
      </c>
      <c r="G63632">
        <v>140</v>
      </c>
      <c r="H63632">
        <v>9.5</v>
      </c>
      <c r="I63632">
        <v>2.56</v>
      </c>
      <c r="J63632" s="1" t="s">
        <v>13</v>
      </c>
      <c r="K63632" s="1" t="s">
        <v>14</v>
      </c>
      <c r="L63632" s="3">
        <v>0.50173611111111116</v>
      </c>
      <c r="M63632" s="3">
        <v>0.50913194444444443</v>
      </c>
    </row>
    <row r="63633" spans="1:13" x14ac:dyDescent="0.3">
      <c r="A63633">
        <v>70281</v>
      </c>
      <c r="B63633" s="2">
        <v>45464.526539351849</v>
      </c>
      <c r="C63633" s="2">
        <v>45464.529699074075</v>
      </c>
      <c r="D63633">
        <v>1</v>
      </c>
      <c r="E63633">
        <v>1.19</v>
      </c>
      <c r="F63633">
        <v>141</v>
      </c>
      <c r="G63633">
        <v>236</v>
      </c>
      <c r="H63633">
        <v>5.5</v>
      </c>
      <c r="I63633">
        <v>1</v>
      </c>
      <c r="J63633" s="1" t="s">
        <v>17</v>
      </c>
      <c r="K63633" s="1" t="s">
        <v>14</v>
      </c>
      <c r="L63633" s="3">
        <v>0.52653935185185186</v>
      </c>
      <c r="M63633" s="3">
        <v>0.52969907407407413</v>
      </c>
    </row>
    <row r="63634" spans="1:13" x14ac:dyDescent="0.3">
      <c r="A63634">
        <v>70282</v>
      </c>
      <c r="B63634" s="2">
        <v>45464.536597222221</v>
      </c>
      <c r="C63634" s="2">
        <v>45464.555092592593</v>
      </c>
      <c r="D63634">
        <v>1</v>
      </c>
      <c r="E63634">
        <v>7.7</v>
      </c>
      <c r="F63634">
        <v>132</v>
      </c>
      <c r="G63634">
        <v>191</v>
      </c>
      <c r="H63634">
        <v>25</v>
      </c>
      <c r="I63634">
        <v>0</v>
      </c>
      <c r="J63634" s="1" t="s">
        <v>17</v>
      </c>
      <c r="K63634" s="1" t="s">
        <v>16</v>
      </c>
      <c r="L63634" s="3">
        <v>0.53659722222222217</v>
      </c>
      <c r="M63634" s="3">
        <v>0.55509259259259258</v>
      </c>
    </row>
    <row r="63635" spans="1:13" x14ac:dyDescent="0.3">
      <c r="A63635">
        <v>70284</v>
      </c>
      <c r="B63635" s="2">
        <v>45464.50403935185</v>
      </c>
      <c r="C63635" s="2">
        <v>45464.50886574074</v>
      </c>
      <c r="D63635">
        <v>1</v>
      </c>
      <c r="E63635">
        <v>3.12</v>
      </c>
      <c r="F63635">
        <v>87</v>
      </c>
      <c r="G63635">
        <v>79</v>
      </c>
      <c r="H63635">
        <v>10.5</v>
      </c>
      <c r="I63635">
        <v>1</v>
      </c>
      <c r="J63635" s="1" t="s">
        <v>19</v>
      </c>
      <c r="K63635" s="1" t="s">
        <v>14</v>
      </c>
      <c r="L63635" s="3">
        <v>0.50403935185185189</v>
      </c>
      <c r="M63635" s="3">
        <v>0.50886574074074076</v>
      </c>
    </row>
    <row r="63636" spans="1:13" x14ac:dyDescent="0.3">
      <c r="A63636">
        <v>70285</v>
      </c>
      <c r="B63636" s="2">
        <v>45464.52306712963</v>
      </c>
      <c r="C63636" s="2">
        <v>45464.541388888887</v>
      </c>
      <c r="D63636">
        <v>1</v>
      </c>
      <c r="E63636">
        <v>9.8000000000000007</v>
      </c>
      <c r="F63636">
        <v>79</v>
      </c>
      <c r="G63636">
        <v>244</v>
      </c>
      <c r="H63636">
        <v>29.5</v>
      </c>
      <c r="I63636">
        <v>6.56</v>
      </c>
      <c r="J63636" s="1" t="s">
        <v>18</v>
      </c>
      <c r="K63636" s="1" t="s">
        <v>14</v>
      </c>
      <c r="L63636" s="3">
        <v>0.52306712962962965</v>
      </c>
      <c r="M63636" s="3">
        <v>0.54138888888888892</v>
      </c>
    </row>
    <row r="63637" spans="1:13" x14ac:dyDescent="0.3">
      <c r="A63637">
        <v>70289</v>
      </c>
      <c r="B63637" s="2">
        <v>45464.531458333331</v>
      </c>
      <c r="C63637" s="2">
        <v>45464.540543981479</v>
      </c>
      <c r="D63637">
        <v>1</v>
      </c>
      <c r="E63637">
        <v>6.91</v>
      </c>
      <c r="F63637">
        <v>224</v>
      </c>
      <c r="G63637">
        <v>40</v>
      </c>
      <c r="H63637">
        <v>20.5</v>
      </c>
      <c r="I63637">
        <v>4.49</v>
      </c>
      <c r="J63637" s="1" t="s">
        <v>13</v>
      </c>
      <c r="K63637" s="1" t="s">
        <v>14</v>
      </c>
      <c r="L63637" s="3">
        <v>0.53145833333333337</v>
      </c>
      <c r="M63637" s="3">
        <v>0.54054398148148153</v>
      </c>
    </row>
    <row r="63638" spans="1:13" x14ac:dyDescent="0.3">
      <c r="A63638">
        <v>70290</v>
      </c>
      <c r="B63638" s="2">
        <v>45464.541203703702</v>
      </c>
      <c r="C63638" s="2">
        <v>45464.546805555554</v>
      </c>
      <c r="D63638">
        <v>1</v>
      </c>
      <c r="E63638">
        <v>2</v>
      </c>
      <c r="F63638">
        <v>113</v>
      </c>
      <c r="G63638">
        <v>246</v>
      </c>
      <c r="H63638">
        <v>8.5</v>
      </c>
      <c r="I63638">
        <v>2.36</v>
      </c>
      <c r="J63638" s="1" t="s">
        <v>13</v>
      </c>
      <c r="K63638" s="1" t="s">
        <v>14</v>
      </c>
      <c r="L63638" s="3">
        <v>0.54120370370370374</v>
      </c>
      <c r="M63638" s="3">
        <v>0.54680555555555554</v>
      </c>
    </row>
    <row r="63639" spans="1:13" x14ac:dyDescent="0.3">
      <c r="A63639">
        <v>70291</v>
      </c>
      <c r="B63639" s="2">
        <v>45464.528773148151</v>
      </c>
      <c r="C63639" s="2">
        <v>45464.532395833332</v>
      </c>
      <c r="D63639">
        <v>1</v>
      </c>
      <c r="E63639">
        <v>1.31</v>
      </c>
      <c r="F63639">
        <v>263</v>
      </c>
      <c r="G63639">
        <v>140</v>
      </c>
      <c r="H63639">
        <v>6</v>
      </c>
      <c r="I63639">
        <v>1.4</v>
      </c>
      <c r="J63639" s="1" t="s">
        <v>18</v>
      </c>
      <c r="K63639" s="1" t="s">
        <v>14</v>
      </c>
      <c r="L63639" s="3">
        <v>0.52877314814814813</v>
      </c>
      <c r="M63639" s="3">
        <v>0.53239583333333329</v>
      </c>
    </row>
    <row r="63640" spans="1:13" x14ac:dyDescent="0.3">
      <c r="A63640">
        <v>70292</v>
      </c>
      <c r="B63640" s="2">
        <v>45464.501736111109</v>
      </c>
      <c r="C63640" s="2">
        <v>45464.507187499999</v>
      </c>
      <c r="D63640">
        <v>1</v>
      </c>
      <c r="E63640">
        <v>2.98</v>
      </c>
      <c r="F63640">
        <v>231</v>
      </c>
      <c r="G63640">
        <v>186</v>
      </c>
      <c r="H63640">
        <v>10.5</v>
      </c>
      <c r="I63640">
        <v>0</v>
      </c>
      <c r="J63640" s="1" t="s">
        <v>19</v>
      </c>
      <c r="K63640" s="1" t="s">
        <v>16</v>
      </c>
      <c r="L63640" s="3">
        <v>0.50173611111111116</v>
      </c>
      <c r="M63640" s="3">
        <v>0.50718750000000001</v>
      </c>
    </row>
    <row r="63641" spans="1:13" x14ac:dyDescent="0.3">
      <c r="A63641">
        <v>70293</v>
      </c>
      <c r="B63641" s="2">
        <v>45464.525613425925</v>
      </c>
      <c r="C63641" s="2">
        <v>45464.532465277778</v>
      </c>
      <c r="D63641">
        <v>1</v>
      </c>
      <c r="E63641">
        <v>2.74</v>
      </c>
      <c r="F63641">
        <v>137</v>
      </c>
      <c r="G63641">
        <v>232</v>
      </c>
      <c r="H63641">
        <v>10.5</v>
      </c>
      <c r="I63641">
        <v>0</v>
      </c>
      <c r="J63641" s="1" t="s">
        <v>18</v>
      </c>
      <c r="K63641" s="1" t="s">
        <v>16</v>
      </c>
      <c r="L63641" s="3">
        <v>0.52561342592592597</v>
      </c>
      <c r="M63641" s="3">
        <v>0.53246527777777775</v>
      </c>
    </row>
    <row r="63642" spans="1:13" x14ac:dyDescent="0.3">
      <c r="A63642">
        <v>70294</v>
      </c>
      <c r="B63642" s="2">
        <v>45464.53328703704</v>
      </c>
      <c r="C63642" s="2">
        <v>45464.554814814815</v>
      </c>
      <c r="D63642">
        <v>1</v>
      </c>
      <c r="E63642">
        <v>2.92</v>
      </c>
      <c r="F63642">
        <v>138</v>
      </c>
      <c r="G63642">
        <v>56</v>
      </c>
      <c r="H63642">
        <v>20</v>
      </c>
      <c r="I63642">
        <v>4.16</v>
      </c>
      <c r="J63642" s="1" t="s">
        <v>17</v>
      </c>
      <c r="K63642" s="1" t="s">
        <v>14</v>
      </c>
      <c r="L63642" s="3">
        <v>0.53328703703703706</v>
      </c>
      <c r="M63642" s="3">
        <v>0.55481481481481476</v>
      </c>
    </row>
    <row r="63643" spans="1:13" x14ac:dyDescent="0.3">
      <c r="A63643">
        <v>70299</v>
      </c>
      <c r="B63643" s="2">
        <v>45464.504212962966</v>
      </c>
      <c r="C63643" s="2">
        <v>45464.510127314818</v>
      </c>
      <c r="D63643">
        <v>1</v>
      </c>
      <c r="E63643">
        <v>2.5</v>
      </c>
      <c r="F63643">
        <v>186</v>
      </c>
      <c r="G63643">
        <v>141</v>
      </c>
      <c r="H63643">
        <v>9.5</v>
      </c>
      <c r="I63643">
        <v>2.5499999999999998</v>
      </c>
      <c r="J63643" s="1" t="s">
        <v>17</v>
      </c>
      <c r="K63643" s="1" t="s">
        <v>14</v>
      </c>
      <c r="L63643" s="3">
        <v>0.50421296296296292</v>
      </c>
      <c r="M63643" s="3">
        <v>0.51012731481481477</v>
      </c>
    </row>
    <row r="63644" spans="1:13" x14ac:dyDescent="0.3">
      <c r="A63644">
        <v>70301</v>
      </c>
      <c r="B63644" s="2">
        <v>45464.510891203703</v>
      </c>
      <c r="C63644" s="2">
        <v>45464.52239583333</v>
      </c>
      <c r="D63644">
        <v>1</v>
      </c>
      <c r="E63644">
        <v>4.59</v>
      </c>
      <c r="F63644">
        <v>143</v>
      </c>
      <c r="G63644">
        <v>116</v>
      </c>
      <c r="H63644">
        <v>15.5</v>
      </c>
      <c r="I63644">
        <v>0</v>
      </c>
      <c r="J63644" s="1" t="s">
        <v>18</v>
      </c>
      <c r="K63644" s="1" t="s">
        <v>16</v>
      </c>
      <c r="L63644" s="3">
        <v>0.51089120370370367</v>
      </c>
      <c r="M63644" s="3">
        <v>0.52239583333333328</v>
      </c>
    </row>
    <row r="63645" spans="1:13" x14ac:dyDescent="0.3">
      <c r="A63645">
        <v>70302</v>
      </c>
      <c r="B63645" s="2">
        <v>45464.506863425922</v>
      </c>
      <c r="C63645" s="2">
        <v>45464.515497685185</v>
      </c>
      <c r="D63645">
        <v>1</v>
      </c>
      <c r="E63645">
        <v>2.83</v>
      </c>
      <c r="F63645">
        <v>146</v>
      </c>
      <c r="G63645">
        <v>223</v>
      </c>
      <c r="H63645">
        <v>12</v>
      </c>
      <c r="I63645">
        <v>2</v>
      </c>
      <c r="J63645" s="1" t="s">
        <v>13</v>
      </c>
      <c r="K63645" s="1" t="s">
        <v>14</v>
      </c>
      <c r="L63645" s="3">
        <v>0.50686342592592593</v>
      </c>
      <c r="M63645" s="3">
        <v>0.51549768518518524</v>
      </c>
    </row>
    <row r="63646" spans="1:13" x14ac:dyDescent="0.3">
      <c r="A63646">
        <v>70303</v>
      </c>
      <c r="B63646" s="2">
        <v>45464.525405092594</v>
      </c>
      <c r="C63646" s="2">
        <v>45464.531307870369</v>
      </c>
      <c r="D63646">
        <v>1</v>
      </c>
      <c r="E63646">
        <v>1.8</v>
      </c>
      <c r="F63646">
        <v>140</v>
      </c>
      <c r="G63646">
        <v>236</v>
      </c>
      <c r="H63646">
        <v>8.5</v>
      </c>
      <c r="I63646">
        <v>2.35</v>
      </c>
      <c r="J63646" s="1" t="s">
        <v>17</v>
      </c>
      <c r="K63646" s="1" t="s">
        <v>14</v>
      </c>
      <c r="L63646" s="3">
        <v>0.5254050925925926</v>
      </c>
      <c r="M63646" s="3">
        <v>0.53130787037037042</v>
      </c>
    </row>
    <row r="63647" spans="1:13" x14ac:dyDescent="0.3">
      <c r="A63647">
        <v>70304</v>
      </c>
      <c r="B63647" s="2">
        <v>45464.520289351851</v>
      </c>
      <c r="C63647" s="2">
        <v>45464.535856481481</v>
      </c>
      <c r="D63647">
        <v>1</v>
      </c>
      <c r="E63647">
        <v>8.3000000000000007</v>
      </c>
      <c r="F63647">
        <v>75</v>
      </c>
      <c r="G63647">
        <v>138</v>
      </c>
      <c r="H63647">
        <v>26.5</v>
      </c>
      <c r="I63647">
        <v>10</v>
      </c>
      <c r="J63647" s="1" t="s">
        <v>19</v>
      </c>
      <c r="K63647" s="1" t="s">
        <v>14</v>
      </c>
      <c r="L63647" s="3">
        <v>0.52028935185185188</v>
      </c>
      <c r="M63647" s="3">
        <v>0.53585648148148146</v>
      </c>
    </row>
    <row r="63648" spans="1:13" x14ac:dyDescent="0.3">
      <c r="A63648">
        <v>70305</v>
      </c>
      <c r="B63648" s="2">
        <v>45464.503668981481</v>
      </c>
      <c r="C63648" s="2">
        <v>45464.506412037037</v>
      </c>
      <c r="D63648">
        <v>6</v>
      </c>
      <c r="E63648">
        <v>1.61</v>
      </c>
      <c r="F63648">
        <v>75</v>
      </c>
      <c r="G63648">
        <v>74</v>
      </c>
      <c r="H63648">
        <v>6.5</v>
      </c>
      <c r="I63648">
        <v>1.46</v>
      </c>
      <c r="J63648" s="1" t="s">
        <v>19</v>
      </c>
      <c r="K63648" s="1" t="s">
        <v>14</v>
      </c>
      <c r="L63648" s="3">
        <v>0.50366898148148154</v>
      </c>
      <c r="M63648" s="3">
        <v>0.50641203703703708</v>
      </c>
    </row>
    <row r="63649" spans="1:13" x14ac:dyDescent="0.3">
      <c r="A63649">
        <v>70306</v>
      </c>
      <c r="B63649" s="2">
        <v>45464.518182870372</v>
      </c>
      <c r="C63649" s="2">
        <v>45464.523113425923</v>
      </c>
      <c r="D63649">
        <v>6</v>
      </c>
      <c r="E63649">
        <v>1.06</v>
      </c>
      <c r="F63649">
        <v>43</v>
      </c>
      <c r="G63649">
        <v>263</v>
      </c>
      <c r="H63649">
        <v>6.5</v>
      </c>
      <c r="I63649">
        <v>4</v>
      </c>
      <c r="J63649" s="1" t="s">
        <v>19</v>
      </c>
      <c r="K63649" s="1" t="s">
        <v>14</v>
      </c>
      <c r="L63649" s="3">
        <v>0.51818287037037036</v>
      </c>
      <c r="M63649" s="3">
        <v>0.52311342592592591</v>
      </c>
    </row>
    <row r="63650" spans="1:13" x14ac:dyDescent="0.3">
      <c r="A63650">
        <v>70307</v>
      </c>
      <c r="B63650" s="2">
        <v>45464.533148148148</v>
      </c>
      <c r="C63650" s="2">
        <v>45464.538506944446</v>
      </c>
      <c r="D63650">
        <v>1</v>
      </c>
      <c r="E63650">
        <v>1.6</v>
      </c>
      <c r="F63650">
        <v>237</v>
      </c>
      <c r="G63650">
        <v>239</v>
      </c>
      <c r="H63650">
        <v>8</v>
      </c>
      <c r="I63650">
        <v>2.8</v>
      </c>
      <c r="J63650" s="1" t="s">
        <v>19</v>
      </c>
      <c r="K63650" s="1" t="s">
        <v>14</v>
      </c>
      <c r="L63650" s="3">
        <v>0.53314814814814815</v>
      </c>
      <c r="M63650" s="3">
        <v>0.53850694444444447</v>
      </c>
    </row>
    <row r="63651" spans="1:13" x14ac:dyDescent="0.3">
      <c r="A63651">
        <v>70308</v>
      </c>
      <c r="B63651" s="2">
        <v>45464.510925925926</v>
      </c>
      <c r="C63651" s="2">
        <v>45464.516261574077</v>
      </c>
      <c r="D63651">
        <v>1</v>
      </c>
      <c r="E63651">
        <v>2.1</v>
      </c>
      <c r="F63651">
        <v>163</v>
      </c>
      <c r="G63651">
        <v>238</v>
      </c>
      <c r="H63651">
        <v>9</v>
      </c>
      <c r="I63651">
        <v>2.46</v>
      </c>
      <c r="J63651" s="1" t="s">
        <v>18</v>
      </c>
      <c r="K63651" s="1" t="s">
        <v>14</v>
      </c>
      <c r="L63651" s="3">
        <v>0.51092592592592589</v>
      </c>
      <c r="M63651" s="3">
        <v>0.51626157407407403</v>
      </c>
    </row>
    <row r="63652" spans="1:13" x14ac:dyDescent="0.3">
      <c r="A63652">
        <v>70309</v>
      </c>
      <c r="B63652" s="2">
        <v>45464.525451388887</v>
      </c>
      <c r="C63652" s="2">
        <v>45464.532152777778</v>
      </c>
      <c r="D63652">
        <v>2</v>
      </c>
      <c r="E63652">
        <v>2.2999999999999998</v>
      </c>
      <c r="F63652">
        <v>48</v>
      </c>
      <c r="G63652">
        <v>249</v>
      </c>
      <c r="H63652">
        <v>9.5</v>
      </c>
      <c r="I63652">
        <v>2.5499999999999998</v>
      </c>
      <c r="J63652" s="1" t="s">
        <v>19</v>
      </c>
      <c r="K63652" s="1" t="s">
        <v>14</v>
      </c>
      <c r="L63652" s="3">
        <v>0.52545138888888887</v>
      </c>
      <c r="M63652" s="3">
        <v>0.53215277777777781</v>
      </c>
    </row>
    <row r="63653" spans="1:13" x14ac:dyDescent="0.3">
      <c r="A63653">
        <v>70310</v>
      </c>
      <c r="B63653" s="2">
        <v>45464.539212962962</v>
      </c>
      <c r="C63653" s="2">
        <v>45464.548194444447</v>
      </c>
      <c r="D63653">
        <v>1</v>
      </c>
      <c r="E63653">
        <v>3.4</v>
      </c>
      <c r="F63653">
        <v>249</v>
      </c>
      <c r="G63653">
        <v>88</v>
      </c>
      <c r="H63653">
        <v>13</v>
      </c>
      <c r="I63653">
        <v>3.25</v>
      </c>
      <c r="J63653" s="1" t="s">
        <v>19</v>
      </c>
      <c r="K63653" s="1" t="s">
        <v>14</v>
      </c>
      <c r="L63653" s="3">
        <v>0.53921296296296295</v>
      </c>
      <c r="M63653" s="3">
        <v>0.54819444444444443</v>
      </c>
    </row>
    <row r="63654" spans="1:13" x14ac:dyDescent="0.3">
      <c r="A63654">
        <v>70311</v>
      </c>
      <c r="B63654" s="2">
        <v>45464.529305555552</v>
      </c>
      <c r="C63654" s="2">
        <v>45464.537442129629</v>
      </c>
      <c r="D63654">
        <v>1</v>
      </c>
      <c r="E63654">
        <v>3.55</v>
      </c>
      <c r="F63654">
        <v>68</v>
      </c>
      <c r="G63654">
        <v>140</v>
      </c>
      <c r="H63654">
        <v>12.5</v>
      </c>
      <c r="I63654">
        <v>3.95</v>
      </c>
      <c r="J63654" s="1" t="s">
        <v>17</v>
      </c>
      <c r="K63654" s="1" t="s">
        <v>14</v>
      </c>
      <c r="L63654" s="3">
        <v>0.52930555555555558</v>
      </c>
      <c r="M63654" s="3">
        <v>0.53744212962962967</v>
      </c>
    </row>
    <row r="63655" spans="1:13" x14ac:dyDescent="0.3">
      <c r="A63655">
        <v>70312</v>
      </c>
      <c r="B63655" s="2">
        <v>45464.519930555558</v>
      </c>
      <c r="C63655" s="2">
        <v>45464.526018518518</v>
      </c>
      <c r="D63655">
        <v>1</v>
      </c>
      <c r="E63655">
        <v>3.2</v>
      </c>
      <c r="F63655">
        <v>114</v>
      </c>
      <c r="G63655">
        <v>87</v>
      </c>
      <c r="H63655">
        <v>11.5</v>
      </c>
      <c r="I63655">
        <v>2.95</v>
      </c>
      <c r="J63655" s="1" t="s">
        <v>13</v>
      </c>
      <c r="K63655" s="1" t="s">
        <v>14</v>
      </c>
      <c r="L63655" s="3">
        <v>0.51993055555555556</v>
      </c>
      <c r="M63655" s="3">
        <v>0.52601851851851855</v>
      </c>
    </row>
    <row r="63656" spans="1:13" x14ac:dyDescent="0.3">
      <c r="A63656">
        <v>70313</v>
      </c>
      <c r="B63656" s="2">
        <v>45464.532476851855</v>
      </c>
      <c r="C63656" s="2">
        <v>45464.535462962966</v>
      </c>
      <c r="D63656">
        <v>1</v>
      </c>
      <c r="E63656">
        <v>1.5</v>
      </c>
      <c r="F63656">
        <v>249</v>
      </c>
      <c r="G63656">
        <v>186</v>
      </c>
      <c r="H63656">
        <v>6.5</v>
      </c>
      <c r="I63656">
        <v>2</v>
      </c>
      <c r="J63656" s="1" t="s">
        <v>13</v>
      </c>
      <c r="K63656" s="1" t="s">
        <v>14</v>
      </c>
      <c r="L63656" s="3">
        <v>0.5324768518518519</v>
      </c>
      <c r="M63656" s="3">
        <v>0.53546296296296292</v>
      </c>
    </row>
    <row r="63657" spans="1:13" x14ac:dyDescent="0.3">
      <c r="A63657">
        <v>70314</v>
      </c>
      <c r="B63657" s="2">
        <v>45464.527245370373</v>
      </c>
      <c r="C63657" s="2">
        <v>45464.532824074071</v>
      </c>
      <c r="D63657">
        <v>1</v>
      </c>
      <c r="E63657">
        <v>1.9</v>
      </c>
      <c r="F63657">
        <v>238</v>
      </c>
      <c r="G63657">
        <v>41</v>
      </c>
      <c r="H63657">
        <v>8.5</v>
      </c>
      <c r="I63657">
        <v>2.2999999999999998</v>
      </c>
      <c r="J63657" s="1" t="s">
        <v>17</v>
      </c>
      <c r="K63657" s="1" t="s">
        <v>14</v>
      </c>
      <c r="L63657" s="3">
        <v>0.52724537037037034</v>
      </c>
      <c r="M63657" s="3">
        <v>0.53282407407407406</v>
      </c>
    </row>
    <row r="63658" spans="1:13" x14ac:dyDescent="0.3">
      <c r="A63658">
        <v>70315</v>
      </c>
      <c r="B63658" s="2">
        <v>45464.532962962963</v>
      </c>
      <c r="C63658" s="2">
        <v>45464.544930555552</v>
      </c>
      <c r="D63658">
        <v>1</v>
      </c>
      <c r="E63658">
        <v>3.6</v>
      </c>
      <c r="F63658">
        <v>186</v>
      </c>
      <c r="G63658">
        <v>151</v>
      </c>
      <c r="H63658">
        <v>14.5</v>
      </c>
      <c r="I63658">
        <v>3.55</v>
      </c>
      <c r="J63658" s="1" t="s">
        <v>13</v>
      </c>
      <c r="K63658" s="1" t="s">
        <v>14</v>
      </c>
      <c r="L63658" s="3">
        <v>0.53296296296296297</v>
      </c>
      <c r="M63658" s="3">
        <v>0.54493055555555558</v>
      </c>
    </row>
    <row r="63659" spans="1:13" x14ac:dyDescent="0.3">
      <c r="A63659">
        <v>70316</v>
      </c>
      <c r="B63659" s="2">
        <v>45464.530497685184</v>
      </c>
      <c r="C63659" s="2">
        <v>45464.534085648149</v>
      </c>
      <c r="D63659">
        <v>2</v>
      </c>
      <c r="E63659">
        <v>1.32</v>
      </c>
      <c r="F63659">
        <v>48</v>
      </c>
      <c r="G63659">
        <v>229</v>
      </c>
      <c r="H63659">
        <v>6.5</v>
      </c>
      <c r="I63659">
        <v>1.96</v>
      </c>
      <c r="J63659" s="1" t="s">
        <v>15</v>
      </c>
      <c r="K63659" s="1" t="s">
        <v>14</v>
      </c>
      <c r="L63659" s="3">
        <v>0.53049768518518514</v>
      </c>
      <c r="M63659" s="3">
        <v>0.53408564814814818</v>
      </c>
    </row>
    <row r="63660" spans="1:13" x14ac:dyDescent="0.3">
      <c r="A63660">
        <v>70317</v>
      </c>
      <c r="B63660" s="2">
        <v>45464.539756944447</v>
      </c>
      <c r="C63660" s="2">
        <v>45464.542349537034</v>
      </c>
      <c r="D63660">
        <v>1</v>
      </c>
      <c r="E63660">
        <v>1.48</v>
      </c>
      <c r="F63660">
        <v>233</v>
      </c>
      <c r="G63660">
        <v>79</v>
      </c>
      <c r="H63660">
        <v>6</v>
      </c>
      <c r="I63660">
        <v>1.86</v>
      </c>
      <c r="J63660" s="1" t="s">
        <v>13</v>
      </c>
      <c r="K63660" s="1" t="s">
        <v>14</v>
      </c>
      <c r="L63660" s="3">
        <v>0.53975694444444444</v>
      </c>
      <c r="M63660" s="3">
        <v>0.54234953703703703</v>
      </c>
    </row>
    <row r="63661" spans="1:13" x14ac:dyDescent="0.3">
      <c r="A63661">
        <v>70319</v>
      </c>
      <c r="B63661" s="2">
        <v>45464.516932870371</v>
      </c>
      <c r="C63661" s="2">
        <v>45464.520891203705</v>
      </c>
      <c r="D63661">
        <v>1</v>
      </c>
      <c r="E63661">
        <v>1.4</v>
      </c>
      <c r="F63661">
        <v>142</v>
      </c>
      <c r="G63661">
        <v>236</v>
      </c>
      <c r="H63661">
        <v>7</v>
      </c>
      <c r="I63661">
        <v>1.95</v>
      </c>
      <c r="J63661" s="1" t="s">
        <v>13</v>
      </c>
      <c r="K63661" s="1" t="s">
        <v>14</v>
      </c>
      <c r="L63661" s="3">
        <v>0.51693287037037039</v>
      </c>
      <c r="M63661" s="3">
        <v>0.52089120370370368</v>
      </c>
    </row>
    <row r="63662" spans="1:13" x14ac:dyDescent="0.3">
      <c r="A63662">
        <v>70321</v>
      </c>
      <c r="B63662" s="2">
        <v>45464.508136574077</v>
      </c>
      <c r="C63662" s="2">
        <v>45464.515393518515</v>
      </c>
      <c r="D63662">
        <v>1</v>
      </c>
      <c r="E63662">
        <v>2.56</v>
      </c>
      <c r="F63662">
        <v>229</v>
      </c>
      <c r="G63662">
        <v>234</v>
      </c>
      <c r="H63662">
        <v>10.5</v>
      </c>
      <c r="I63662">
        <v>2.76</v>
      </c>
      <c r="J63662" s="1" t="s">
        <v>13</v>
      </c>
      <c r="K63662" s="1" t="s">
        <v>14</v>
      </c>
      <c r="L63662" s="3">
        <v>0.50813657407407409</v>
      </c>
      <c r="M63662" s="3">
        <v>0.51539351851851856</v>
      </c>
    </row>
    <row r="63663" spans="1:13" x14ac:dyDescent="0.3">
      <c r="A63663">
        <v>70322</v>
      </c>
      <c r="B63663" s="2">
        <v>45464.526307870372</v>
      </c>
      <c r="C63663" s="2">
        <v>45464.529861111114</v>
      </c>
      <c r="D63663">
        <v>1</v>
      </c>
      <c r="E63663">
        <v>1.07</v>
      </c>
      <c r="F63663">
        <v>229</v>
      </c>
      <c r="G63663">
        <v>162</v>
      </c>
      <c r="H63663">
        <v>6</v>
      </c>
      <c r="I63663">
        <v>0</v>
      </c>
      <c r="J63663" s="1" t="s">
        <v>19</v>
      </c>
      <c r="K63663" s="1" t="s">
        <v>16</v>
      </c>
      <c r="L63663" s="3">
        <v>0.52630787037037041</v>
      </c>
      <c r="M63663" s="3">
        <v>0.52986111111111112</v>
      </c>
    </row>
    <row r="63664" spans="1:13" x14ac:dyDescent="0.3">
      <c r="A63664">
        <v>70323</v>
      </c>
      <c r="B63664" s="2">
        <v>45464.508148148147</v>
      </c>
      <c r="C63664" s="2">
        <v>45464.514502314814</v>
      </c>
      <c r="D63664">
        <v>1</v>
      </c>
      <c r="E63664">
        <v>1.88</v>
      </c>
      <c r="F63664">
        <v>186</v>
      </c>
      <c r="G63664">
        <v>162</v>
      </c>
      <c r="H63664">
        <v>8</v>
      </c>
      <c r="I63664">
        <v>0</v>
      </c>
      <c r="J63664" s="1" t="s">
        <v>15</v>
      </c>
      <c r="K63664" s="1" t="s">
        <v>16</v>
      </c>
      <c r="L63664" s="3">
        <v>0.50814814814814813</v>
      </c>
      <c r="M63664" s="3">
        <v>0.51450231481481479</v>
      </c>
    </row>
    <row r="63665" spans="1:13" x14ac:dyDescent="0.3">
      <c r="A63665">
        <v>70324</v>
      </c>
      <c r="B63665" s="2">
        <v>45464.503703703704</v>
      </c>
      <c r="C63665" s="2">
        <v>45464.523414351854</v>
      </c>
      <c r="D63665">
        <v>1</v>
      </c>
      <c r="E63665">
        <v>10.65</v>
      </c>
      <c r="F63665">
        <v>95</v>
      </c>
      <c r="G63665">
        <v>114</v>
      </c>
      <c r="H63665">
        <v>33</v>
      </c>
      <c r="I63665">
        <v>2.75</v>
      </c>
      <c r="J63665" s="1" t="s">
        <v>15</v>
      </c>
      <c r="K63665" s="1" t="s">
        <v>14</v>
      </c>
      <c r="L63665" s="3">
        <v>0.50370370370370365</v>
      </c>
      <c r="M63665" s="3">
        <v>0.52341435185185181</v>
      </c>
    </row>
    <row r="63666" spans="1:13" x14ac:dyDescent="0.3">
      <c r="A63666">
        <v>70325</v>
      </c>
      <c r="B63666" s="2">
        <v>45464.523888888885</v>
      </c>
      <c r="C63666" s="2">
        <v>45464.549409722225</v>
      </c>
      <c r="D63666">
        <v>1</v>
      </c>
      <c r="E63666">
        <v>12.81</v>
      </c>
      <c r="F63666">
        <v>114</v>
      </c>
      <c r="G63666">
        <v>82</v>
      </c>
      <c r="H63666">
        <v>41</v>
      </c>
      <c r="I63666">
        <v>2.75</v>
      </c>
      <c r="J63666" s="1" t="s">
        <v>13</v>
      </c>
      <c r="K63666" s="1" t="s">
        <v>14</v>
      </c>
      <c r="L63666" s="3">
        <v>0.52388888888888885</v>
      </c>
      <c r="M63666" s="3">
        <v>0.54940972222222217</v>
      </c>
    </row>
    <row r="63667" spans="1:13" x14ac:dyDescent="0.3">
      <c r="A63667">
        <v>70326</v>
      </c>
      <c r="B63667" s="2">
        <v>45464.513460648152</v>
      </c>
      <c r="C63667" s="2">
        <v>45464.521828703706</v>
      </c>
      <c r="D63667">
        <v>1</v>
      </c>
      <c r="E63667">
        <v>2.4500000000000002</v>
      </c>
      <c r="F63667">
        <v>163</v>
      </c>
      <c r="G63667">
        <v>262</v>
      </c>
      <c r="H63667">
        <v>11</v>
      </c>
      <c r="I63667">
        <v>2</v>
      </c>
      <c r="J63667" s="1" t="s">
        <v>18</v>
      </c>
      <c r="K63667" s="1" t="s">
        <v>14</v>
      </c>
      <c r="L63667" s="3">
        <v>0.51346064814814818</v>
      </c>
      <c r="M63667" s="3">
        <v>0.52182870370370371</v>
      </c>
    </row>
    <row r="63668" spans="1:13" x14ac:dyDescent="0.3">
      <c r="A63668">
        <v>70328</v>
      </c>
      <c r="B63668" s="2">
        <v>45464.540671296294</v>
      </c>
      <c r="C63668" s="2">
        <v>45464.545243055552</v>
      </c>
      <c r="D63668">
        <v>1</v>
      </c>
      <c r="E63668">
        <v>1.5</v>
      </c>
      <c r="F63668">
        <v>186</v>
      </c>
      <c r="G63668">
        <v>107</v>
      </c>
      <c r="H63668">
        <v>7</v>
      </c>
      <c r="I63668">
        <v>0</v>
      </c>
      <c r="J63668" s="1" t="s">
        <v>18</v>
      </c>
      <c r="K63668" s="1" t="s">
        <v>16</v>
      </c>
      <c r="L63668" s="3">
        <v>0.54067129629629629</v>
      </c>
      <c r="M63668" s="3">
        <v>0.54524305555555552</v>
      </c>
    </row>
    <row r="63669" spans="1:13" x14ac:dyDescent="0.3">
      <c r="A63669">
        <v>70329</v>
      </c>
      <c r="B63669" s="2">
        <v>45464.527673611112</v>
      </c>
      <c r="C63669" s="2">
        <v>45464.531006944446</v>
      </c>
      <c r="D63669">
        <v>1</v>
      </c>
      <c r="E63669">
        <v>1.69</v>
      </c>
      <c r="F63669">
        <v>237</v>
      </c>
      <c r="G63669">
        <v>161</v>
      </c>
      <c r="H63669">
        <v>7</v>
      </c>
      <c r="I63669">
        <v>2.58</v>
      </c>
      <c r="J63669" s="1" t="s">
        <v>15</v>
      </c>
      <c r="K63669" s="1" t="s">
        <v>14</v>
      </c>
      <c r="L63669" s="3">
        <v>0.52767361111111111</v>
      </c>
      <c r="M63669" s="3">
        <v>0.53100694444444441</v>
      </c>
    </row>
    <row r="63670" spans="1:13" x14ac:dyDescent="0.3">
      <c r="A63670">
        <v>70330</v>
      </c>
      <c r="B63670" s="2">
        <v>45464.517627314817</v>
      </c>
      <c r="C63670" s="2">
        <v>45464.519814814812</v>
      </c>
      <c r="D63670">
        <v>1</v>
      </c>
      <c r="E63670">
        <v>1.47</v>
      </c>
      <c r="F63670">
        <v>236</v>
      </c>
      <c r="G63670">
        <v>237</v>
      </c>
      <c r="H63670">
        <v>6</v>
      </c>
      <c r="I63670">
        <v>0</v>
      </c>
      <c r="J63670" s="1" t="s">
        <v>19</v>
      </c>
      <c r="K63670" s="1" t="s">
        <v>16</v>
      </c>
      <c r="L63670" s="3">
        <v>0.51762731481481483</v>
      </c>
      <c r="M63670" s="3">
        <v>0.51981481481481484</v>
      </c>
    </row>
    <row r="63671" spans="1:13" x14ac:dyDescent="0.3">
      <c r="A63671">
        <v>70331</v>
      </c>
      <c r="B63671" s="2">
        <v>45464.525810185187</v>
      </c>
      <c r="C63671" s="2">
        <v>45464.540578703702</v>
      </c>
      <c r="D63671">
        <v>1</v>
      </c>
      <c r="E63671">
        <v>7.4</v>
      </c>
      <c r="F63671">
        <v>162</v>
      </c>
      <c r="G63671">
        <v>97</v>
      </c>
      <c r="H63671">
        <v>24</v>
      </c>
      <c r="I63671">
        <v>5.45</v>
      </c>
      <c r="J63671" s="1" t="s">
        <v>18</v>
      </c>
      <c r="K63671" s="1" t="s">
        <v>14</v>
      </c>
      <c r="L63671" s="3">
        <v>0.52581018518518519</v>
      </c>
      <c r="M63671" s="3">
        <v>0.54057870370370376</v>
      </c>
    </row>
    <row r="63672" spans="1:13" x14ac:dyDescent="0.3">
      <c r="A63672">
        <v>70332</v>
      </c>
      <c r="B63672" s="2">
        <v>45464.509259259263</v>
      </c>
      <c r="C63672" s="2">
        <v>45464.512662037036</v>
      </c>
      <c r="D63672">
        <v>1</v>
      </c>
      <c r="E63672">
        <v>1.2</v>
      </c>
      <c r="F63672">
        <v>163</v>
      </c>
      <c r="G63672">
        <v>141</v>
      </c>
      <c r="H63672">
        <v>6</v>
      </c>
      <c r="I63672">
        <v>1.85</v>
      </c>
      <c r="J63672" s="1" t="s">
        <v>19</v>
      </c>
      <c r="K63672" s="1" t="s">
        <v>14</v>
      </c>
      <c r="L63672" s="3">
        <v>0.5092592592592593</v>
      </c>
      <c r="M63672" s="3">
        <v>0.51266203703703705</v>
      </c>
    </row>
    <row r="63673" spans="1:13" x14ac:dyDescent="0.3">
      <c r="A63673">
        <v>70333</v>
      </c>
      <c r="B63673" s="2">
        <v>45464.530706018515</v>
      </c>
      <c r="C63673" s="2">
        <v>45464.540173611109</v>
      </c>
      <c r="D63673">
        <v>2</v>
      </c>
      <c r="E63673">
        <v>3.7</v>
      </c>
      <c r="F63673">
        <v>233</v>
      </c>
      <c r="G63673">
        <v>239</v>
      </c>
      <c r="H63673">
        <v>13.5</v>
      </c>
      <c r="I63673">
        <v>5.04</v>
      </c>
      <c r="J63673" s="1" t="s">
        <v>19</v>
      </c>
      <c r="K63673" s="1" t="s">
        <v>14</v>
      </c>
      <c r="L63673" s="3">
        <v>0.53070601851851851</v>
      </c>
      <c r="M63673" s="3">
        <v>0.54017361111111106</v>
      </c>
    </row>
    <row r="63674" spans="1:13" x14ac:dyDescent="0.3">
      <c r="A63674">
        <v>70334</v>
      </c>
      <c r="B63674" s="2">
        <v>45464.506284722222</v>
      </c>
      <c r="C63674" s="2">
        <v>45464.518622685187</v>
      </c>
      <c r="D63674">
        <v>1</v>
      </c>
      <c r="E63674">
        <v>3.92</v>
      </c>
      <c r="F63674">
        <v>146</v>
      </c>
      <c r="G63674">
        <v>256</v>
      </c>
      <c r="H63674">
        <v>16</v>
      </c>
      <c r="I63674">
        <v>0</v>
      </c>
      <c r="J63674" s="1" t="s">
        <v>17</v>
      </c>
      <c r="K63674" s="1" t="s">
        <v>16</v>
      </c>
      <c r="L63674" s="3">
        <v>0.50628472222222221</v>
      </c>
      <c r="M63674" s="3">
        <v>0.51862268518518517</v>
      </c>
    </row>
    <row r="63675" spans="1:13" x14ac:dyDescent="0.3">
      <c r="A63675">
        <v>70336</v>
      </c>
      <c r="B63675" s="2">
        <v>45464.521122685182</v>
      </c>
      <c r="C63675" s="2">
        <v>45464.55</v>
      </c>
      <c r="D63675">
        <v>2</v>
      </c>
      <c r="E63675">
        <v>26.62</v>
      </c>
      <c r="F63675">
        <v>229</v>
      </c>
      <c r="G63675">
        <v>201</v>
      </c>
      <c r="H63675">
        <v>70</v>
      </c>
      <c r="I63675">
        <v>19.86</v>
      </c>
      <c r="J63675" s="1" t="s">
        <v>17</v>
      </c>
      <c r="K63675" s="1" t="s">
        <v>14</v>
      </c>
      <c r="L63675" s="3">
        <v>0.52112268518518523</v>
      </c>
      <c r="M63675" s="3">
        <v>0.55000000000000004</v>
      </c>
    </row>
    <row r="63676" spans="1:13" x14ac:dyDescent="0.3">
      <c r="A63676">
        <v>70337</v>
      </c>
      <c r="B63676" s="2">
        <v>45464.540162037039</v>
      </c>
      <c r="C63676" s="2">
        <v>45464.545520833337</v>
      </c>
      <c r="D63676">
        <v>3</v>
      </c>
      <c r="E63676">
        <v>1.26</v>
      </c>
      <c r="F63676">
        <v>151</v>
      </c>
      <c r="G63676">
        <v>151</v>
      </c>
      <c r="H63676">
        <v>7.5</v>
      </c>
      <c r="I63676">
        <v>2.08</v>
      </c>
      <c r="J63676" s="1" t="s">
        <v>17</v>
      </c>
      <c r="K63676" s="1" t="s">
        <v>14</v>
      </c>
      <c r="L63676" s="3">
        <v>0.54016203703703702</v>
      </c>
      <c r="M63676" s="3">
        <v>0.54552083333333334</v>
      </c>
    </row>
    <row r="63677" spans="1:13" x14ac:dyDescent="0.3">
      <c r="A63677">
        <v>70338</v>
      </c>
      <c r="B63677" s="2">
        <v>45464.523946759262</v>
      </c>
      <c r="C63677" s="2">
        <v>45464.531990740739</v>
      </c>
      <c r="D63677">
        <v>1</v>
      </c>
      <c r="E63677">
        <v>4.01</v>
      </c>
      <c r="F63677">
        <v>74</v>
      </c>
      <c r="G63677">
        <v>141</v>
      </c>
      <c r="H63677">
        <v>14</v>
      </c>
      <c r="I63677">
        <v>5.19</v>
      </c>
      <c r="J63677" s="1" t="s">
        <v>18</v>
      </c>
      <c r="K63677" s="1" t="s">
        <v>14</v>
      </c>
      <c r="L63677" s="3">
        <v>0.52394675925925926</v>
      </c>
      <c r="M63677" s="3">
        <v>0.53199074074074071</v>
      </c>
    </row>
    <row r="63678" spans="1:13" x14ac:dyDescent="0.3">
      <c r="A63678">
        <v>70339</v>
      </c>
      <c r="B63678" s="2">
        <v>45464.521145833336</v>
      </c>
      <c r="C63678" s="2">
        <v>45464.53465277778</v>
      </c>
      <c r="D63678">
        <v>1</v>
      </c>
      <c r="E63678">
        <v>4.6500000000000004</v>
      </c>
      <c r="F63678">
        <v>68</v>
      </c>
      <c r="G63678">
        <v>263</v>
      </c>
      <c r="H63678">
        <v>17.5</v>
      </c>
      <c r="I63678">
        <v>5.2</v>
      </c>
      <c r="J63678" s="1" t="s">
        <v>17</v>
      </c>
      <c r="K63678" s="1" t="s">
        <v>14</v>
      </c>
      <c r="L63678" s="3">
        <v>0.52114583333333331</v>
      </c>
      <c r="M63678" s="3">
        <v>0.53465277777777775</v>
      </c>
    </row>
    <row r="63679" spans="1:13" x14ac:dyDescent="0.3">
      <c r="A63679">
        <v>70340</v>
      </c>
      <c r="B63679" s="2">
        <v>45464.520879629628</v>
      </c>
      <c r="C63679" s="2">
        <v>45464.536990740744</v>
      </c>
      <c r="D63679">
        <v>1</v>
      </c>
      <c r="E63679">
        <v>8.19</v>
      </c>
      <c r="F63679">
        <v>138</v>
      </c>
      <c r="G63679">
        <v>216</v>
      </c>
      <c r="H63679">
        <v>25.5</v>
      </c>
      <c r="I63679">
        <v>0</v>
      </c>
      <c r="J63679" s="1" t="s">
        <v>13</v>
      </c>
      <c r="K63679" s="1" t="s">
        <v>14</v>
      </c>
      <c r="L63679" s="3">
        <v>0.52087962962962964</v>
      </c>
      <c r="M63679" s="3">
        <v>0.53699074074074071</v>
      </c>
    </row>
    <row r="63680" spans="1:13" x14ac:dyDescent="0.3">
      <c r="A63680">
        <v>70342</v>
      </c>
      <c r="B63680" s="2">
        <v>45464.534155092595</v>
      </c>
      <c r="C63680" s="2">
        <v>45464.546157407407</v>
      </c>
      <c r="D63680">
        <v>6</v>
      </c>
      <c r="E63680">
        <v>11.03</v>
      </c>
      <c r="F63680">
        <v>138</v>
      </c>
      <c r="G63680">
        <v>170</v>
      </c>
      <c r="H63680">
        <v>30.5</v>
      </c>
      <c r="I63680">
        <v>7.98</v>
      </c>
      <c r="J63680" s="1" t="s">
        <v>17</v>
      </c>
      <c r="K63680" s="1" t="s">
        <v>14</v>
      </c>
      <c r="L63680" s="3">
        <v>0.53415509259259264</v>
      </c>
      <c r="M63680" s="3">
        <v>0.54615740740740737</v>
      </c>
    </row>
    <row r="63681" spans="1:13" x14ac:dyDescent="0.3">
      <c r="A63681">
        <v>70343</v>
      </c>
      <c r="B63681" s="2">
        <v>45464.503900462965</v>
      </c>
      <c r="C63681" s="2">
        <v>45464.506238425929</v>
      </c>
      <c r="D63681">
        <v>1</v>
      </c>
      <c r="E63681">
        <v>1.1000000000000001</v>
      </c>
      <c r="F63681">
        <v>75</v>
      </c>
      <c r="G63681">
        <v>236</v>
      </c>
      <c r="H63681">
        <v>5</v>
      </c>
      <c r="I63681">
        <v>1</v>
      </c>
      <c r="J63681" s="1" t="s">
        <v>15</v>
      </c>
      <c r="K63681" s="1" t="s">
        <v>14</v>
      </c>
      <c r="L63681" s="3">
        <v>0.50390046296296298</v>
      </c>
      <c r="M63681" s="3">
        <v>0.50623842592592594</v>
      </c>
    </row>
    <row r="63682" spans="1:13" x14ac:dyDescent="0.3">
      <c r="A63682">
        <v>70344</v>
      </c>
      <c r="B63682" s="2">
        <v>45464.539537037039</v>
      </c>
      <c r="C63682" s="2">
        <v>45464.542685185188</v>
      </c>
      <c r="D63682">
        <v>1</v>
      </c>
      <c r="E63682">
        <v>1.6</v>
      </c>
      <c r="F63682">
        <v>161</v>
      </c>
      <c r="G63682">
        <v>113</v>
      </c>
      <c r="H63682">
        <v>7</v>
      </c>
      <c r="I63682">
        <v>1.03</v>
      </c>
      <c r="J63682" s="1" t="s">
        <v>19</v>
      </c>
      <c r="K63682" s="1" t="s">
        <v>14</v>
      </c>
      <c r="L63682" s="3">
        <v>0.53953703703703704</v>
      </c>
      <c r="M63682" s="3">
        <v>0.54268518518518516</v>
      </c>
    </row>
    <row r="63683" spans="1:13" x14ac:dyDescent="0.3">
      <c r="A63683">
        <v>70345</v>
      </c>
      <c r="B63683" s="2">
        <v>45464.515046296299</v>
      </c>
      <c r="C63683" s="2">
        <v>45464.521180555559</v>
      </c>
      <c r="D63683">
        <v>1</v>
      </c>
      <c r="E63683">
        <v>2</v>
      </c>
      <c r="F63683">
        <v>262</v>
      </c>
      <c r="G63683">
        <v>151</v>
      </c>
      <c r="H63683">
        <v>9</v>
      </c>
      <c r="I63683">
        <v>4</v>
      </c>
      <c r="J63683" s="1" t="s">
        <v>19</v>
      </c>
      <c r="K63683" s="1" t="s">
        <v>14</v>
      </c>
      <c r="L63683" s="3">
        <v>0.51504629629629628</v>
      </c>
      <c r="M63683" s="3">
        <v>0.52118055555555554</v>
      </c>
    </row>
    <row r="63684" spans="1:13" x14ac:dyDescent="0.3">
      <c r="A63684">
        <v>70346</v>
      </c>
      <c r="B63684" s="2">
        <v>45464.525092592594</v>
      </c>
      <c r="C63684" s="2">
        <v>45464.539305555554</v>
      </c>
      <c r="D63684">
        <v>4</v>
      </c>
      <c r="E63684">
        <v>5.19</v>
      </c>
      <c r="F63684">
        <v>170</v>
      </c>
      <c r="G63684">
        <v>80</v>
      </c>
      <c r="H63684">
        <v>19</v>
      </c>
      <c r="I63684">
        <v>5.58</v>
      </c>
      <c r="J63684" s="1" t="s">
        <v>19</v>
      </c>
      <c r="K63684" s="1" t="s">
        <v>14</v>
      </c>
      <c r="L63684" s="3">
        <v>0.52509259259259256</v>
      </c>
      <c r="M63684" s="3">
        <v>0.53930555555555559</v>
      </c>
    </row>
    <row r="63685" spans="1:13" x14ac:dyDescent="0.3">
      <c r="A63685">
        <v>70347</v>
      </c>
      <c r="B63685" s="2">
        <v>45464.517118055555</v>
      </c>
      <c r="C63685" s="2">
        <v>45464.522800925923</v>
      </c>
      <c r="D63685">
        <v>1</v>
      </c>
      <c r="E63685">
        <v>2.56</v>
      </c>
      <c r="F63685">
        <v>142</v>
      </c>
      <c r="G63685">
        <v>90</v>
      </c>
      <c r="H63685">
        <v>9</v>
      </c>
      <c r="I63685">
        <v>2.46</v>
      </c>
      <c r="J63685" s="1" t="s">
        <v>18</v>
      </c>
      <c r="K63685" s="1" t="s">
        <v>14</v>
      </c>
      <c r="L63685" s="3">
        <v>0.51711805555555557</v>
      </c>
      <c r="M63685" s="3">
        <v>0.52280092592592597</v>
      </c>
    </row>
    <row r="63686" spans="1:13" x14ac:dyDescent="0.3">
      <c r="A63686">
        <v>70348</v>
      </c>
      <c r="B63686" s="2">
        <v>45464.529976851853</v>
      </c>
      <c r="C63686" s="2">
        <v>45464.536481481482</v>
      </c>
      <c r="D63686">
        <v>1</v>
      </c>
      <c r="E63686">
        <v>1.4</v>
      </c>
      <c r="F63686">
        <v>143</v>
      </c>
      <c r="G63686">
        <v>50</v>
      </c>
      <c r="H63686">
        <v>8.5</v>
      </c>
      <c r="I63686">
        <v>1</v>
      </c>
      <c r="J63686" s="1" t="s">
        <v>13</v>
      </c>
      <c r="K63686" s="1" t="s">
        <v>14</v>
      </c>
      <c r="L63686" s="3">
        <v>0.52997685185185184</v>
      </c>
      <c r="M63686" s="3">
        <v>0.53648148148148145</v>
      </c>
    </row>
    <row r="63687" spans="1:13" x14ac:dyDescent="0.3">
      <c r="A63687">
        <v>70349</v>
      </c>
      <c r="B63687" s="2">
        <v>45464.53466435185</v>
      </c>
      <c r="C63687" s="2">
        <v>45464.551377314812</v>
      </c>
      <c r="D63687">
        <v>1</v>
      </c>
      <c r="E63687">
        <v>4.1399999999999997</v>
      </c>
      <c r="F63687">
        <v>238</v>
      </c>
      <c r="G63687">
        <v>74</v>
      </c>
      <c r="H63687">
        <v>16</v>
      </c>
      <c r="I63687">
        <v>0</v>
      </c>
      <c r="J63687" s="1" t="s">
        <v>17</v>
      </c>
      <c r="K63687" s="1" t="s">
        <v>16</v>
      </c>
      <c r="L63687" s="3">
        <v>0.5346643518518519</v>
      </c>
      <c r="M63687" s="3">
        <v>0.55137731481481478</v>
      </c>
    </row>
    <row r="63688" spans="1:13" x14ac:dyDescent="0.3">
      <c r="A63688">
        <v>70350</v>
      </c>
      <c r="B63688" s="2">
        <v>45464.530648148146</v>
      </c>
      <c r="C63688" s="2">
        <v>45464.536006944443</v>
      </c>
      <c r="D63688">
        <v>1</v>
      </c>
      <c r="E63688">
        <v>2.78</v>
      </c>
      <c r="F63688">
        <v>238</v>
      </c>
      <c r="G63688">
        <v>48</v>
      </c>
      <c r="H63688">
        <v>9.5</v>
      </c>
      <c r="I63688">
        <v>2.56</v>
      </c>
      <c r="J63688" s="1" t="s">
        <v>13</v>
      </c>
      <c r="K63688" s="1" t="s">
        <v>14</v>
      </c>
      <c r="L63688" s="3">
        <v>0.5306481481481482</v>
      </c>
      <c r="M63688" s="3">
        <v>0.53600694444444441</v>
      </c>
    </row>
    <row r="63689" spans="1:13" x14ac:dyDescent="0.3">
      <c r="A63689">
        <v>70351</v>
      </c>
      <c r="B63689" s="2">
        <v>45464.540567129632</v>
      </c>
      <c r="C63689" s="2">
        <v>45464.551354166666</v>
      </c>
      <c r="D63689">
        <v>1</v>
      </c>
      <c r="E63689">
        <v>4.45</v>
      </c>
      <c r="F63689">
        <v>186</v>
      </c>
      <c r="G63689">
        <v>262</v>
      </c>
      <c r="H63689">
        <v>15</v>
      </c>
      <c r="I63689">
        <v>5.49</v>
      </c>
      <c r="J63689" s="1" t="s">
        <v>15</v>
      </c>
      <c r="K63689" s="1" t="s">
        <v>14</v>
      </c>
      <c r="L63689" s="3">
        <v>0.54056712962962961</v>
      </c>
      <c r="M63689" s="3">
        <v>0.5513541666666667</v>
      </c>
    </row>
    <row r="63690" spans="1:13" x14ac:dyDescent="0.3">
      <c r="A63690">
        <v>70352</v>
      </c>
      <c r="B63690" s="2">
        <v>45464.502893518518</v>
      </c>
      <c r="C63690" s="2">
        <v>45464.512326388889</v>
      </c>
      <c r="D63690">
        <v>2</v>
      </c>
      <c r="E63690">
        <v>1.93</v>
      </c>
      <c r="F63690">
        <v>238</v>
      </c>
      <c r="G63690">
        <v>75</v>
      </c>
      <c r="H63690">
        <v>10</v>
      </c>
      <c r="I63690">
        <v>0</v>
      </c>
      <c r="J63690" s="1" t="s">
        <v>13</v>
      </c>
      <c r="K63690" s="1" t="s">
        <v>16</v>
      </c>
      <c r="L63690" s="3">
        <v>0.50289351851851849</v>
      </c>
      <c r="M63690" s="3">
        <v>0.51232638888888893</v>
      </c>
    </row>
    <row r="63691" spans="1:13" x14ac:dyDescent="0.3">
      <c r="A63691">
        <v>70353</v>
      </c>
      <c r="B63691" s="2">
        <v>45464.514594907407</v>
      </c>
      <c r="C63691" s="2">
        <v>45464.521805555552</v>
      </c>
      <c r="D63691">
        <v>1</v>
      </c>
      <c r="E63691">
        <v>4.32</v>
      </c>
      <c r="F63691">
        <v>137</v>
      </c>
      <c r="G63691">
        <v>88</v>
      </c>
      <c r="H63691">
        <v>14</v>
      </c>
      <c r="I63691">
        <v>4.33</v>
      </c>
      <c r="J63691" s="1" t="s">
        <v>18</v>
      </c>
      <c r="K63691" s="1" t="s">
        <v>14</v>
      </c>
      <c r="L63691" s="3">
        <v>0.51459490740740743</v>
      </c>
      <c r="M63691" s="3">
        <v>0.52180555555555552</v>
      </c>
    </row>
    <row r="63692" spans="1:13" x14ac:dyDescent="0.3">
      <c r="A63692">
        <v>70354</v>
      </c>
      <c r="B63692" s="2">
        <v>45464.511284722219</v>
      </c>
      <c r="C63692" s="2">
        <v>45464.518611111111</v>
      </c>
      <c r="D63692">
        <v>1</v>
      </c>
      <c r="E63692">
        <v>2.6</v>
      </c>
      <c r="F63692">
        <v>170</v>
      </c>
      <c r="G63692">
        <v>142</v>
      </c>
      <c r="H63692">
        <v>10.5</v>
      </c>
      <c r="I63692">
        <v>3.45</v>
      </c>
      <c r="J63692" s="1" t="s">
        <v>19</v>
      </c>
      <c r="K63692" s="1" t="s">
        <v>14</v>
      </c>
      <c r="L63692" s="3">
        <v>0.51128472222222221</v>
      </c>
      <c r="M63692" s="3">
        <v>0.51861111111111113</v>
      </c>
    </row>
    <row r="63693" spans="1:13" x14ac:dyDescent="0.3">
      <c r="A63693">
        <v>70355</v>
      </c>
      <c r="B63693" s="2">
        <v>45464.514421296299</v>
      </c>
      <c r="C63693" s="2">
        <v>45464.522696759261</v>
      </c>
      <c r="D63693">
        <v>1</v>
      </c>
      <c r="E63693">
        <v>3.73</v>
      </c>
      <c r="F63693">
        <v>137</v>
      </c>
      <c r="G63693">
        <v>236</v>
      </c>
      <c r="H63693">
        <v>13</v>
      </c>
      <c r="I63693">
        <v>4.08</v>
      </c>
      <c r="J63693" s="1" t="s">
        <v>17</v>
      </c>
      <c r="K63693" s="1" t="s">
        <v>14</v>
      </c>
      <c r="L63693" s="3">
        <v>0.51442129629629629</v>
      </c>
      <c r="M63693" s="3">
        <v>0.52269675925925929</v>
      </c>
    </row>
    <row r="63694" spans="1:13" x14ac:dyDescent="0.3">
      <c r="A63694">
        <v>70356</v>
      </c>
      <c r="B63694" s="2">
        <v>45464.509976851848</v>
      </c>
      <c r="C63694" s="2">
        <v>45464.522175925929</v>
      </c>
      <c r="D63694">
        <v>1</v>
      </c>
      <c r="E63694">
        <v>3.6</v>
      </c>
      <c r="F63694">
        <v>264</v>
      </c>
      <c r="G63694">
        <v>63</v>
      </c>
      <c r="H63694">
        <v>15.5</v>
      </c>
      <c r="I63694">
        <v>0</v>
      </c>
      <c r="J63694" s="1" t="s">
        <v>13</v>
      </c>
      <c r="K63694" s="1" t="s">
        <v>14</v>
      </c>
      <c r="L63694" s="3">
        <v>0.50997685185185182</v>
      </c>
      <c r="M63694" s="3">
        <v>0.52217592592592588</v>
      </c>
    </row>
    <row r="63695" spans="1:13" x14ac:dyDescent="0.3">
      <c r="A63695">
        <v>70357</v>
      </c>
      <c r="B63695" s="2">
        <v>45464.519583333335</v>
      </c>
      <c r="C63695" s="2">
        <v>45464.529872685183</v>
      </c>
      <c r="D63695">
        <v>2</v>
      </c>
      <c r="E63695">
        <v>3.2</v>
      </c>
      <c r="F63695">
        <v>238</v>
      </c>
      <c r="G63695">
        <v>74</v>
      </c>
      <c r="H63695">
        <v>13</v>
      </c>
      <c r="I63695">
        <v>3.25</v>
      </c>
      <c r="J63695" s="1" t="s">
        <v>15</v>
      </c>
      <c r="K63695" s="1" t="s">
        <v>14</v>
      </c>
      <c r="L63695" s="3">
        <v>0.51958333333333329</v>
      </c>
      <c r="M63695" s="3">
        <v>0.52987268518518515</v>
      </c>
    </row>
    <row r="63696" spans="1:13" x14ac:dyDescent="0.3">
      <c r="A63696">
        <v>70358</v>
      </c>
      <c r="B63696" s="2">
        <v>45464.538182870368</v>
      </c>
      <c r="C63696" s="2">
        <v>45464.544733796298</v>
      </c>
      <c r="D63696">
        <v>2</v>
      </c>
      <c r="E63696">
        <v>3.5</v>
      </c>
      <c r="F63696">
        <v>68</v>
      </c>
      <c r="G63696">
        <v>238</v>
      </c>
      <c r="H63696">
        <v>11.5</v>
      </c>
      <c r="I63696">
        <v>2.95</v>
      </c>
      <c r="J63696" s="1" t="s">
        <v>19</v>
      </c>
      <c r="K63696" s="1" t="s">
        <v>14</v>
      </c>
      <c r="L63696" s="3">
        <v>0.53818287037037038</v>
      </c>
      <c r="M63696" s="3">
        <v>0.54473379629629626</v>
      </c>
    </row>
    <row r="63697" spans="1:13" x14ac:dyDescent="0.3">
      <c r="A63697">
        <v>70359</v>
      </c>
      <c r="B63697" s="2">
        <v>45464.512349537035</v>
      </c>
      <c r="C63697" s="2">
        <v>45464.541446759256</v>
      </c>
      <c r="D63697">
        <v>2</v>
      </c>
      <c r="E63697">
        <v>19.440000000000001</v>
      </c>
      <c r="F63697">
        <v>117</v>
      </c>
      <c r="G63697">
        <v>213</v>
      </c>
      <c r="H63697">
        <v>56.5</v>
      </c>
      <c r="I63697">
        <v>2.75</v>
      </c>
      <c r="J63697" s="1" t="s">
        <v>18</v>
      </c>
      <c r="K63697" s="1" t="s">
        <v>14</v>
      </c>
      <c r="L63697" s="3">
        <v>0.51234953703703701</v>
      </c>
      <c r="M63697" s="3">
        <v>0.54144675925925922</v>
      </c>
    </row>
    <row r="63698" spans="1:13" x14ac:dyDescent="0.3">
      <c r="A63698">
        <v>70360</v>
      </c>
      <c r="B63698" s="2">
        <v>45464.510868055557</v>
      </c>
      <c r="C63698" s="2">
        <v>45464.52238425926</v>
      </c>
      <c r="D63698">
        <v>1</v>
      </c>
      <c r="E63698">
        <v>10</v>
      </c>
      <c r="F63698">
        <v>79</v>
      </c>
      <c r="G63698">
        <v>138</v>
      </c>
      <c r="H63698">
        <v>28</v>
      </c>
      <c r="I63698">
        <v>6.25</v>
      </c>
      <c r="J63698" s="1" t="s">
        <v>13</v>
      </c>
      <c r="K63698" s="1" t="s">
        <v>14</v>
      </c>
      <c r="L63698" s="3">
        <v>0.51086805555555559</v>
      </c>
      <c r="M63698" s="3">
        <v>0.52238425925925924</v>
      </c>
    </row>
    <row r="63699" spans="1:13" x14ac:dyDescent="0.3">
      <c r="A63699">
        <v>70361</v>
      </c>
      <c r="B63699" s="2">
        <v>45464.534780092596</v>
      </c>
      <c r="C63699" s="2">
        <v>45464.543020833335</v>
      </c>
      <c r="D63699">
        <v>1</v>
      </c>
      <c r="E63699">
        <v>2.68</v>
      </c>
      <c r="F63699">
        <v>90</v>
      </c>
      <c r="G63699">
        <v>125</v>
      </c>
      <c r="H63699">
        <v>12</v>
      </c>
      <c r="I63699">
        <v>3.06</v>
      </c>
      <c r="J63699" s="1" t="s">
        <v>19</v>
      </c>
      <c r="K63699" s="1" t="s">
        <v>14</v>
      </c>
      <c r="L63699" s="3">
        <v>0.53478009259259263</v>
      </c>
      <c r="M63699" s="3">
        <v>0.54302083333333329</v>
      </c>
    </row>
    <row r="63700" spans="1:13" x14ac:dyDescent="0.3">
      <c r="A63700">
        <v>70364</v>
      </c>
      <c r="B63700" s="2">
        <v>45464.546469907407</v>
      </c>
      <c r="C63700" s="2">
        <v>45464.556527777779</v>
      </c>
      <c r="D63700">
        <v>2</v>
      </c>
      <c r="E63700">
        <v>4.42</v>
      </c>
      <c r="F63700">
        <v>236</v>
      </c>
      <c r="G63700">
        <v>137</v>
      </c>
      <c r="H63700">
        <v>15</v>
      </c>
      <c r="I63700">
        <v>3.66</v>
      </c>
      <c r="J63700" s="1" t="s">
        <v>15</v>
      </c>
      <c r="K63700" s="1" t="s">
        <v>14</v>
      </c>
      <c r="L63700" s="3">
        <v>0.54646990740740742</v>
      </c>
      <c r="M63700" s="3">
        <v>0.55652777777777773</v>
      </c>
    </row>
    <row r="63701" spans="1:13" x14ac:dyDescent="0.3">
      <c r="A63701">
        <v>70365</v>
      </c>
      <c r="B63701" s="2">
        <v>45464.581828703704</v>
      </c>
      <c r="C63701" s="2">
        <v>45464.58934027778</v>
      </c>
      <c r="D63701">
        <v>2</v>
      </c>
      <c r="E63701">
        <v>3.84</v>
      </c>
      <c r="F63701">
        <v>234</v>
      </c>
      <c r="G63701">
        <v>209</v>
      </c>
      <c r="H63701">
        <v>13.5</v>
      </c>
      <c r="I63701">
        <v>3.36</v>
      </c>
      <c r="J63701" s="1" t="s">
        <v>13</v>
      </c>
      <c r="K63701" s="1" t="s">
        <v>14</v>
      </c>
      <c r="L63701" s="3">
        <v>0.58182870370370365</v>
      </c>
      <c r="M63701" s="3">
        <v>0.58934027777777775</v>
      </c>
    </row>
    <row r="63702" spans="1:13" x14ac:dyDescent="0.3">
      <c r="A63702">
        <v>70366</v>
      </c>
      <c r="B63702" s="2">
        <v>45464.546747685185</v>
      </c>
      <c r="C63702" s="2">
        <v>45464.552870370368</v>
      </c>
      <c r="D63702">
        <v>1</v>
      </c>
      <c r="E63702">
        <v>1.22</v>
      </c>
      <c r="F63702">
        <v>142</v>
      </c>
      <c r="G63702">
        <v>239</v>
      </c>
      <c r="H63702">
        <v>7.5</v>
      </c>
      <c r="I63702">
        <v>2</v>
      </c>
      <c r="J63702" s="1" t="s">
        <v>17</v>
      </c>
      <c r="K63702" s="1" t="s">
        <v>14</v>
      </c>
      <c r="L63702" s="3">
        <v>0.54674768518518524</v>
      </c>
      <c r="M63702" s="3">
        <v>0.55287037037037035</v>
      </c>
    </row>
    <row r="63703" spans="1:13" x14ac:dyDescent="0.3">
      <c r="A63703">
        <v>70367</v>
      </c>
      <c r="B63703" s="2">
        <v>45464.554027777776</v>
      </c>
      <c r="C63703" s="2">
        <v>45464.565555555557</v>
      </c>
      <c r="D63703">
        <v>1</v>
      </c>
      <c r="E63703">
        <v>4.8</v>
      </c>
      <c r="F63703">
        <v>186</v>
      </c>
      <c r="G63703">
        <v>66</v>
      </c>
      <c r="H63703">
        <v>16.5</v>
      </c>
      <c r="I63703">
        <v>3.95</v>
      </c>
      <c r="J63703" s="1" t="s">
        <v>18</v>
      </c>
      <c r="K63703" s="1" t="s">
        <v>14</v>
      </c>
      <c r="L63703" s="3">
        <v>0.55402777777777779</v>
      </c>
      <c r="M63703" s="3">
        <v>0.56555555555555559</v>
      </c>
    </row>
    <row r="63704" spans="1:13" x14ac:dyDescent="0.3">
      <c r="A63704">
        <v>70368</v>
      </c>
      <c r="B63704" s="2">
        <v>45464.577199074076</v>
      </c>
      <c r="C63704" s="2">
        <v>45464.597812499997</v>
      </c>
      <c r="D63704">
        <v>1</v>
      </c>
      <c r="E63704">
        <v>10</v>
      </c>
      <c r="F63704">
        <v>140</v>
      </c>
      <c r="G63704">
        <v>17</v>
      </c>
      <c r="H63704">
        <v>31.5</v>
      </c>
      <c r="I63704">
        <v>0</v>
      </c>
      <c r="J63704" s="1" t="s">
        <v>17</v>
      </c>
      <c r="K63704" s="1" t="s">
        <v>16</v>
      </c>
      <c r="L63704" s="3">
        <v>0.57719907407407411</v>
      </c>
      <c r="M63704" s="3">
        <v>0.59781249999999997</v>
      </c>
    </row>
    <row r="63705" spans="1:13" x14ac:dyDescent="0.3">
      <c r="A63705">
        <v>70371</v>
      </c>
      <c r="B63705" s="2">
        <v>45464.555231481485</v>
      </c>
      <c r="C63705" s="2">
        <v>45464.561203703706</v>
      </c>
      <c r="D63705">
        <v>1</v>
      </c>
      <c r="E63705">
        <v>2.19</v>
      </c>
      <c r="F63705">
        <v>263</v>
      </c>
      <c r="G63705">
        <v>229</v>
      </c>
      <c r="H63705">
        <v>8</v>
      </c>
      <c r="I63705">
        <v>0</v>
      </c>
      <c r="J63705" s="1" t="s">
        <v>15</v>
      </c>
      <c r="K63705" s="1" t="s">
        <v>16</v>
      </c>
      <c r="L63705" s="3">
        <v>0.55523148148148149</v>
      </c>
      <c r="M63705" s="3">
        <v>0.56120370370370365</v>
      </c>
    </row>
    <row r="63706" spans="1:13" x14ac:dyDescent="0.3">
      <c r="A63706">
        <v>70372</v>
      </c>
      <c r="B63706" s="2">
        <v>45464.555960648147</v>
      </c>
      <c r="C63706" s="2">
        <v>45464.559872685182</v>
      </c>
      <c r="D63706">
        <v>1</v>
      </c>
      <c r="E63706">
        <v>1.1499999999999999</v>
      </c>
      <c r="F63706">
        <v>152</v>
      </c>
      <c r="G63706">
        <v>24</v>
      </c>
      <c r="H63706">
        <v>6.5</v>
      </c>
      <c r="I63706">
        <v>0</v>
      </c>
      <c r="J63706" s="1" t="s">
        <v>13</v>
      </c>
      <c r="K63706" s="1" t="s">
        <v>16</v>
      </c>
      <c r="L63706" s="3">
        <v>0.55596064814814816</v>
      </c>
      <c r="M63706" s="3">
        <v>0.55987268518518518</v>
      </c>
    </row>
    <row r="63707" spans="1:13" x14ac:dyDescent="0.3">
      <c r="A63707">
        <v>70373</v>
      </c>
      <c r="B63707" s="2">
        <v>45464.571689814817</v>
      </c>
      <c r="C63707" s="2">
        <v>45464.575833333336</v>
      </c>
      <c r="D63707">
        <v>1</v>
      </c>
      <c r="E63707">
        <v>1.3</v>
      </c>
      <c r="F63707">
        <v>239</v>
      </c>
      <c r="G63707">
        <v>50</v>
      </c>
      <c r="H63707">
        <v>6.5</v>
      </c>
      <c r="I63707">
        <v>0</v>
      </c>
      <c r="J63707" s="1" t="s">
        <v>19</v>
      </c>
      <c r="K63707" s="1" t="s">
        <v>16</v>
      </c>
      <c r="L63707" s="3">
        <v>0.57168981481481485</v>
      </c>
      <c r="M63707" s="3">
        <v>0.57583333333333331</v>
      </c>
    </row>
    <row r="63708" spans="1:13" x14ac:dyDescent="0.3">
      <c r="A63708">
        <v>70374</v>
      </c>
      <c r="B63708" s="2">
        <v>45464.567569444444</v>
      </c>
      <c r="C63708" s="2">
        <v>45464.571331018517</v>
      </c>
      <c r="D63708">
        <v>1</v>
      </c>
      <c r="E63708">
        <v>1.8</v>
      </c>
      <c r="F63708">
        <v>90</v>
      </c>
      <c r="G63708">
        <v>211</v>
      </c>
      <c r="H63708">
        <v>7</v>
      </c>
      <c r="I63708">
        <v>1.7</v>
      </c>
      <c r="J63708" s="1" t="s">
        <v>13</v>
      </c>
      <c r="K63708" s="1" t="s">
        <v>14</v>
      </c>
      <c r="L63708" s="3">
        <v>0.56756944444444446</v>
      </c>
      <c r="M63708" s="3">
        <v>0.57133101851851853</v>
      </c>
    </row>
    <row r="63709" spans="1:13" x14ac:dyDescent="0.3">
      <c r="A63709">
        <v>70375</v>
      </c>
      <c r="B63709" s="2">
        <v>45464.559155092589</v>
      </c>
      <c r="C63709" s="2">
        <v>45464.56590277778</v>
      </c>
      <c r="D63709">
        <v>1</v>
      </c>
      <c r="E63709">
        <v>2.56</v>
      </c>
      <c r="F63709">
        <v>237</v>
      </c>
      <c r="G63709">
        <v>186</v>
      </c>
      <c r="H63709">
        <v>10</v>
      </c>
      <c r="I63709">
        <v>3.33</v>
      </c>
      <c r="J63709" s="1" t="s">
        <v>17</v>
      </c>
      <c r="K63709" s="1" t="s">
        <v>14</v>
      </c>
      <c r="L63709" s="3">
        <v>0.55915509259259255</v>
      </c>
      <c r="M63709" s="3">
        <v>0.56590277777777775</v>
      </c>
    </row>
    <row r="63710" spans="1:13" x14ac:dyDescent="0.3">
      <c r="A63710">
        <v>70376</v>
      </c>
      <c r="B63710" s="2">
        <v>45464.554537037038</v>
      </c>
      <c r="C63710" s="2">
        <v>45464.557546296295</v>
      </c>
      <c r="D63710">
        <v>2</v>
      </c>
      <c r="E63710">
        <v>1.4</v>
      </c>
      <c r="F63710">
        <v>79</v>
      </c>
      <c r="G63710">
        <v>170</v>
      </c>
      <c r="H63710">
        <v>6</v>
      </c>
      <c r="I63710">
        <v>1.85</v>
      </c>
      <c r="J63710" s="1" t="s">
        <v>18</v>
      </c>
      <c r="K63710" s="1" t="s">
        <v>14</v>
      </c>
      <c r="L63710" s="3">
        <v>0.55453703703703705</v>
      </c>
      <c r="M63710" s="3">
        <v>0.55754629629629626</v>
      </c>
    </row>
    <row r="63711" spans="1:13" x14ac:dyDescent="0.3">
      <c r="A63711">
        <v>70377</v>
      </c>
      <c r="B63711" s="2">
        <v>45464.559479166666</v>
      </c>
      <c r="C63711" s="2">
        <v>45464.56585648148</v>
      </c>
      <c r="D63711">
        <v>2</v>
      </c>
      <c r="E63711">
        <v>2</v>
      </c>
      <c r="F63711">
        <v>170</v>
      </c>
      <c r="G63711">
        <v>249</v>
      </c>
      <c r="H63711">
        <v>9</v>
      </c>
      <c r="I63711">
        <v>3.65</v>
      </c>
      <c r="J63711" s="1" t="s">
        <v>18</v>
      </c>
      <c r="K63711" s="1" t="s">
        <v>14</v>
      </c>
      <c r="L63711" s="3">
        <v>0.55947916666666664</v>
      </c>
      <c r="M63711" s="3">
        <v>0.56585648148148149</v>
      </c>
    </row>
    <row r="63712" spans="1:13" x14ac:dyDescent="0.3">
      <c r="A63712">
        <v>70378</v>
      </c>
      <c r="B63712" s="2">
        <v>45464.571053240739</v>
      </c>
      <c r="C63712" s="2">
        <v>45464.583333333336</v>
      </c>
      <c r="D63712">
        <v>2</v>
      </c>
      <c r="E63712">
        <v>4.3</v>
      </c>
      <c r="F63712">
        <v>234</v>
      </c>
      <c r="G63712">
        <v>239</v>
      </c>
      <c r="H63712">
        <v>16</v>
      </c>
      <c r="I63712">
        <v>3.85</v>
      </c>
      <c r="J63712" s="1" t="s">
        <v>19</v>
      </c>
      <c r="K63712" s="1" t="s">
        <v>14</v>
      </c>
      <c r="L63712" s="3">
        <v>0.57105324074074071</v>
      </c>
      <c r="M63712" s="3">
        <v>0.58333333333333337</v>
      </c>
    </row>
    <row r="63713" spans="1:13" x14ac:dyDescent="0.3">
      <c r="A63713">
        <v>70379</v>
      </c>
      <c r="B63713" s="2">
        <v>45464.545104166667</v>
      </c>
      <c r="C63713" s="2">
        <v>45464.574652777781</v>
      </c>
      <c r="D63713">
        <v>1</v>
      </c>
      <c r="E63713">
        <v>14.9</v>
      </c>
      <c r="F63713">
        <v>79</v>
      </c>
      <c r="G63713">
        <v>254</v>
      </c>
      <c r="H63713">
        <v>46</v>
      </c>
      <c r="I63713">
        <v>0</v>
      </c>
      <c r="J63713" s="1" t="s">
        <v>17</v>
      </c>
      <c r="K63713" s="1" t="s">
        <v>16</v>
      </c>
      <c r="L63713" s="3">
        <v>0.54510416666666661</v>
      </c>
      <c r="M63713" s="3">
        <v>0.57465277777777779</v>
      </c>
    </row>
    <row r="63714" spans="1:13" x14ac:dyDescent="0.3">
      <c r="A63714">
        <v>70380</v>
      </c>
      <c r="B63714" s="2">
        <v>45464.580104166664</v>
      </c>
      <c r="C63714" s="2">
        <v>45464.584537037037</v>
      </c>
      <c r="D63714">
        <v>1</v>
      </c>
      <c r="E63714">
        <v>2.2000000000000002</v>
      </c>
      <c r="F63714">
        <v>263</v>
      </c>
      <c r="G63714">
        <v>162</v>
      </c>
      <c r="H63714">
        <v>8</v>
      </c>
      <c r="I63714">
        <v>3.35</v>
      </c>
      <c r="J63714" s="1" t="s">
        <v>19</v>
      </c>
      <c r="K63714" s="1" t="s">
        <v>14</v>
      </c>
      <c r="L63714" s="3">
        <v>0.58010416666666664</v>
      </c>
      <c r="M63714" s="3">
        <v>0.58453703703703708</v>
      </c>
    </row>
    <row r="63715" spans="1:13" x14ac:dyDescent="0.3">
      <c r="A63715">
        <v>70381</v>
      </c>
      <c r="B63715" s="2">
        <v>45464.560659722221</v>
      </c>
      <c r="C63715" s="2">
        <v>45464.567071759258</v>
      </c>
      <c r="D63715">
        <v>1</v>
      </c>
      <c r="E63715">
        <v>2.0499999999999998</v>
      </c>
      <c r="F63715">
        <v>234</v>
      </c>
      <c r="G63715">
        <v>229</v>
      </c>
      <c r="H63715">
        <v>9</v>
      </c>
      <c r="I63715">
        <v>0</v>
      </c>
      <c r="J63715" s="1" t="s">
        <v>18</v>
      </c>
      <c r="K63715" s="1" t="s">
        <v>16</v>
      </c>
      <c r="L63715" s="3">
        <v>0.56065972222222227</v>
      </c>
      <c r="M63715" s="3">
        <v>0.56707175925925923</v>
      </c>
    </row>
    <row r="63716" spans="1:13" x14ac:dyDescent="0.3">
      <c r="A63716">
        <v>70382</v>
      </c>
      <c r="B63716" s="2">
        <v>45464.580555555556</v>
      </c>
      <c r="C63716" s="2">
        <v>45464.590370370373</v>
      </c>
      <c r="D63716">
        <v>1</v>
      </c>
      <c r="E63716">
        <v>3.7</v>
      </c>
      <c r="F63716">
        <v>90</v>
      </c>
      <c r="G63716">
        <v>43</v>
      </c>
      <c r="H63716">
        <v>13</v>
      </c>
      <c r="I63716">
        <v>3.25</v>
      </c>
      <c r="J63716" s="1" t="s">
        <v>15</v>
      </c>
      <c r="K63716" s="1" t="s">
        <v>14</v>
      </c>
      <c r="L63716" s="3">
        <v>0.5805555555555556</v>
      </c>
      <c r="M63716" s="3">
        <v>0.59037037037037032</v>
      </c>
    </row>
    <row r="63717" spans="1:13" x14ac:dyDescent="0.3">
      <c r="A63717">
        <v>70383</v>
      </c>
      <c r="B63717" s="2">
        <v>45464.562106481484</v>
      </c>
      <c r="C63717" s="2">
        <v>45464.565636574072</v>
      </c>
      <c r="D63717">
        <v>1</v>
      </c>
      <c r="E63717">
        <v>1.6</v>
      </c>
      <c r="F63717">
        <v>88</v>
      </c>
      <c r="G63717">
        <v>232</v>
      </c>
      <c r="H63717">
        <v>7</v>
      </c>
      <c r="I63717">
        <v>0</v>
      </c>
      <c r="J63717" s="1" t="s">
        <v>13</v>
      </c>
      <c r="K63717" s="1" t="s">
        <v>16</v>
      </c>
      <c r="L63717" s="3">
        <v>0.56210648148148146</v>
      </c>
      <c r="M63717" s="3">
        <v>0.56563657407407408</v>
      </c>
    </row>
    <row r="63718" spans="1:13" x14ac:dyDescent="0.3">
      <c r="A63718">
        <v>70384</v>
      </c>
      <c r="B63718" s="2">
        <v>45464.58258101852</v>
      </c>
      <c r="C63718" s="2">
        <v>45464.593935185185</v>
      </c>
      <c r="D63718">
        <v>1</v>
      </c>
      <c r="E63718">
        <v>4.38</v>
      </c>
      <c r="F63718">
        <v>88</v>
      </c>
      <c r="G63718">
        <v>256</v>
      </c>
      <c r="H63718">
        <v>16.5</v>
      </c>
      <c r="I63718">
        <v>0</v>
      </c>
      <c r="J63718" s="1" t="s">
        <v>17</v>
      </c>
      <c r="K63718" s="1" t="s">
        <v>16</v>
      </c>
      <c r="L63718" s="3">
        <v>0.58258101851851851</v>
      </c>
      <c r="M63718" s="3">
        <v>0.59393518518518518</v>
      </c>
    </row>
    <row r="63719" spans="1:13" x14ac:dyDescent="0.3">
      <c r="A63719">
        <v>70385</v>
      </c>
      <c r="B63719" s="2">
        <v>45464.542881944442</v>
      </c>
      <c r="C63719" s="2">
        <v>45464.547326388885</v>
      </c>
      <c r="D63719">
        <v>1</v>
      </c>
      <c r="E63719">
        <v>2</v>
      </c>
      <c r="F63719">
        <v>170</v>
      </c>
      <c r="G63719">
        <v>141</v>
      </c>
      <c r="H63719">
        <v>7.5</v>
      </c>
      <c r="I63719">
        <v>0</v>
      </c>
      <c r="J63719" s="1" t="s">
        <v>17</v>
      </c>
      <c r="K63719" s="1" t="s">
        <v>16</v>
      </c>
      <c r="L63719" s="3">
        <v>0.54288194444444449</v>
      </c>
      <c r="M63719" s="3">
        <v>0.54732638888888885</v>
      </c>
    </row>
    <row r="63720" spans="1:13" x14ac:dyDescent="0.3">
      <c r="A63720">
        <v>70386</v>
      </c>
      <c r="B63720" s="2">
        <v>45464.5471412037</v>
      </c>
      <c r="C63720" s="2">
        <v>45464.567118055558</v>
      </c>
      <c r="D63720">
        <v>2</v>
      </c>
      <c r="E63720">
        <v>12.75</v>
      </c>
      <c r="F63720">
        <v>141</v>
      </c>
      <c r="G63720">
        <v>181</v>
      </c>
      <c r="H63720">
        <v>37.5</v>
      </c>
      <c r="I63720">
        <v>9</v>
      </c>
      <c r="J63720" s="1" t="s">
        <v>18</v>
      </c>
      <c r="K63720" s="1" t="s">
        <v>14</v>
      </c>
      <c r="L63720" s="3">
        <v>0.54714120370370367</v>
      </c>
      <c r="M63720" s="3">
        <v>0.5671180555555555</v>
      </c>
    </row>
    <row r="63721" spans="1:13" x14ac:dyDescent="0.3">
      <c r="A63721">
        <v>70387</v>
      </c>
      <c r="B63721" s="2">
        <v>45464.560960648145</v>
      </c>
      <c r="C63721" s="2">
        <v>45464.568472222221</v>
      </c>
      <c r="D63721">
        <v>2</v>
      </c>
      <c r="E63721">
        <v>3.3</v>
      </c>
      <c r="F63721">
        <v>141</v>
      </c>
      <c r="G63721">
        <v>186</v>
      </c>
      <c r="H63721">
        <v>11.5</v>
      </c>
      <c r="I63721">
        <v>4</v>
      </c>
      <c r="J63721" s="1" t="s">
        <v>13</v>
      </c>
      <c r="K63721" s="1" t="s">
        <v>14</v>
      </c>
      <c r="L63721" s="3">
        <v>0.56096064814814817</v>
      </c>
      <c r="M63721" s="3">
        <v>0.56847222222222227</v>
      </c>
    </row>
    <row r="63722" spans="1:13" x14ac:dyDescent="0.3">
      <c r="A63722">
        <v>70388</v>
      </c>
      <c r="B63722" s="2">
        <v>45464.571458333332</v>
      </c>
      <c r="C63722" s="2">
        <v>45464.575821759259</v>
      </c>
      <c r="D63722">
        <v>1</v>
      </c>
      <c r="E63722">
        <v>1.3</v>
      </c>
      <c r="F63722">
        <v>186</v>
      </c>
      <c r="G63722">
        <v>170</v>
      </c>
      <c r="H63722">
        <v>6.5</v>
      </c>
      <c r="I63722">
        <v>1.95</v>
      </c>
      <c r="J63722" s="1" t="s">
        <v>13</v>
      </c>
      <c r="K63722" s="1" t="s">
        <v>14</v>
      </c>
      <c r="L63722" s="3">
        <v>0.57145833333333329</v>
      </c>
      <c r="M63722" s="3">
        <v>0.57582175925925927</v>
      </c>
    </row>
    <row r="63723" spans="1:13" x14ac:dyDescent="0.3">
      <c r="A63723">
        <v>70390</v>
      </c>
      <c r="B63723" s="2">
        <v>45464.550983796296</v>
      </c>
      <c r="C63723" s="2">
        <v>45464.567337962966</v>
      </c>
      <c r="D63723">
        <v>1</v>
      </c>
      <c r="E63723">
        <v>12.37</v>
      </c>
      <c r="F63723">
        <v>70</v>
      </c>
      <c r="G63723">
        <v>61</v>
      </c>
      <c r="H63723">
        <v>35.5</v>
      </c>
      <c r="I63723">
        <v>7.26</v>
      </c>
      <c r="J63723" s="1" t="s">
        <v>17</v>
      </c>
      <c r="K63723" s="1" t="s">
        <v>14</v>
      </c>
      <c r="L63723" s="3">
        <v>0.55098379629629635</v>
      </c>
      <c r="M63723" s="3">
        <v>0.56733796296296302</v>
      </c>
    </row>
    <row r="63724" spans="1:13" x14ac:dyDescent="0.3">
      <c r="A63724">
        <v>70391</v>
      </c>
      <c r="B63724" s="2">
        <v>45464.570231481484</v>
      </c>
      <c r="C63724" s="2">
        <v>45464.580208333333</v>
      </c>
      <c r="D63724">
        <v>1</v>
      </c>
      <c r="E63724">
        <v>3.08</v>
      </c>
      <c r="F63724">
        <v>239</v>
      </c>
      <c r="G63724">
        <v>74</v>
      </c>
      <c r="H63724">
        <v>12.5</v>
      </c>
      <c r="I63724">
        <v>3.16</v>
      </c>
      <c r="J63724" s="1" t="s">
        <v>18</v>
      </c>
      <c r="K63724" s="1" t="s">
        <v>14</v>
      </c>
      <c r="L63724" s="3">
        <v>0.57023148148148151</v>
      </c>
      <c r="M63724" s="3">
        <v>0.58020833333333333</v>
      </c>
    </row>
    <row r="63725" spans="1:13" x14ac:dyDescent="0.3">
      <c r="A63725">
        <v>70392</v>
      </c>
      <c r="B63725" s="2">
        <v>45464.585289351853</v>
      </c>
      <c r="C63725" s="2">
        <v>45464.588460648149</v>
      </c>
      <c r="D63725">
        <v>1</v>
      </c>
      <c r="E63725">
        <v>1.92</v>
      </c>
      <c r="F63725">
        <v>75</v>
      </c>
      <c r="G63725">
        <v>141</v>
      </c>
      <c r="H63725">
        <v>7</v>
      </c>
      <c r="I63725">
        <v>0</v>
      </c>
      <c r="J63725" s="1" t="s">
        <v>19</v>
      </c>
      <c r="K63725" s="1" t="s">
        <v>16</v>
      </c>
      <c r="L63725" s="3">
        <v>0.58528935185185182</v>
      </c>
      <c r="M63725" s="3">
        <v>0.58846064814814814</v>
      </c>
    </row>
    <row r="63726" spans="1:13" x14ac:dyDescent="0.3">
      <c r="A63726">
        <v>70393</v>
      </c>
      <c r="B63726" s="2">
        <v>45464.548692129632</v>
      </c>
      <c r="C63726" s="2">
        <v>45464.554884259262</v>
      </c>
      <c r="D63726">
        <v>3</v>
      </c>
      <c r="E63726">
        <v>1.78</v>
      </c>
      <c r="F63726">
        <v>238</v>
      </c>
      <c r="G63726">
        <v>41</v>
      </c>
      <c r="H63726">
        <v>8.5</v>
      </c>
      <c r="I63726">
        <v>0</v>
      </c>
      <c r="J63726" s="1" t="s">
        <v>15</v>
      </c>
      <c r="K63726" s="1" t="s">
        <v>16</v>
      </c>
      <c r="L63726" s="3">
        <v>0.54869212962962965</v>
      </c>
      <c r="M63726" s="3">
        <v>0.55488425925925922</v>
      </c>
    </row>
    <row r="63727" spans="1:13" x14ac:dyDescent="0.3">
      <c r="A63727">
        <v>70394</v>
      </c>
      <c r="B63727" s="2">
        <v>45464.567557870374</v>
      </c>
      <c r="C63727" s="2">
        <v>45464.574537037035</v>
      </c>
      <c r="D63727">
        <v>6</v>
      </c>
      <c r="E63727">
        <v>1.51</v>
      </c>
      <c r="F63727">
        <v>186</v>
      </c>
      <c r="G63727">
        <v>162</v>
      </c>
      <c r="H63727">
        <v>8.5</v>
      </c>
      <c r="I63727">
        <v>3</v>
      </c>
      <c r="J63727" s="1" t="s">
        <v>18</v>
      </c>
      <c r="K63727" s="1" t="s">
        <v>14</v>
      </c>
      <c r="L63727" s="3">
        <v>0.56755787037037042</v>
      </c>
      <c r="M63727" s="3">
        <v>0.57453703703703707</v>
      </c>
    </row>
    <row r="63728" spans="1:13" x14ac:dyDescent="0.3">
      <c r="A63728">
        <v>70395</v>
      </c>
      <c r="B63728" s="2">
        <v>45464.559756944444</v>
      </c>
      <c r="C63728" s="2">
        <v>45464.566180555557</v>
      </c>
      <c r="D63728">
        <v>1</v>
      </c>
      <c r="E63728">
        <v>2.2999999999999998</v>
      </c>
      <c r="F63728">
        <v>162</v>
      </c>
      <c r="G63728">
        <v>263</v>
      </c>
      <c r="H63728">
        <v>9.5</v>
      </c>
      <c r="I63728">
        <v>0</v>
      </c>
      <c r="J63728" s="1" t="s">
        <v>13</v>
      </c>
      <c r="K63728" s="1" t="s">
        <v>16</v>
      </c>
      <c r="L63728" s="3">
        <v>0.55975694444444446</v>
      </c>
      <c r="M63728" s="3">
        <v>0.56618055555555558</v>
      </c>
    </row>
    <row r="63729" spans="1:13" x14ac:dyDescent="0.3">
      <c r="A63729">
        <v>70396</v>
      </c>
      <c r="B63729" s="2">
        <v>45464.553530092591</v>
      </c>
      <c r="C63729" s="2">
        <v>45464.55877314815</v>
      </c>
      <c r="D63729">
        <v>1</v>
      </c>
      <c r="E63729">
        <v>1.25</v>
      </c>
      <c r="F63729">
        <v>229</v>
      </c>
      <c r="G63729">
        <v>170</v>
      </c>
      <c r="H63729">
        <v>7</v>
      </c>
      <c r="I63729">
        <v>4</v>
      </c>
      <c r="J63729" s="1" t="s">
        <v>18</v>
      </c>
      <c r="K63729" s="1" t="s">
        <v>14</v>
      </c>
      <c r="L63729" s="3">
        <v>0.55353009259259256</v>
      </c>
      <c r="M63729" s="3">
        <v>0.55877314814814816</v>
      </c>
    </row>
    <row r="63730" spans="1:13" x14ac:dyDescent="0.3">
      <c r="A63730">
        <v>70397</v>
      </c>
      <c r="B63730" s="2">
        <v>45464.574907407405</v>
      </c>
      <c r="C63730" s="2">
        <v>45464.578275462962</v>
      </c>
      <c r="D63730">
        <v>1</v>
      </c>
      <c r="E63730">
        <v>1.47</v>
      </c>
      <c r="F63730">
        <v>229</v>
      </c>
      <c r="G63730">
        <v>141</v>
      </c>
      <c r="H63730">
        <v>6</v>
      </c>
      <c r="I63730">
        <v>2.3199999999999998</v>
      </c>
      <c r="J63730" s="1" t="s">
        <v>17</v>
      </c>
      <c r="K63730" s="1" t="s">
        <v>14</v>
      </c>
      <c r="L63730" s="3">
        <v>0.57490740740740742</v>
      </c>
      <c r="M63730" s="3">
        <v>0.57827546296296295</v>
      </c>
    </row>
    <row r="63731" spans="1:13" x14ac:dyDescent="0.3">
      <c r="A63731">
        <v>70399</v>
      </c>
      <c r="B63731" s="2">
        <v>45464.54546296296</v>
      </c>
      <c r="C63731" s="2">
        <v>45464.552025462966</v>
      </c>
      <c r="D63731">
        <v>2</v>
      </c>
      <c r="E63731">
        <v>2.5</v>
      </c>
      <c r="F63731">
        <v>233</v>
      </c>
      <c r="G63731">
        <v>262</v>
      </c>
      <c r="H63731">
        <v>10</v>
      </c>
      <c r="I63731">
        <v>2.66</v>
      </c>
      <c r="J63731" s="1" t="s">
        <v>13</v>
      </c>
      <c r="K63731" s="1" t="s">
        <v>14</v>
      </c>
      <c r="L63731" s="3">
        <v>0.54546296296296293</v>
      </c>
      <c r="M63731" s="3">
        <v>0.55202546296296295</v>
      </c>
    </row>
    <row r="63732" spans="1:13" x14ac:dyDescent="0.3">
      <c r="A63732">
        <v>70400</v>
      </c>
      <c r="B63732" s="2">
        <v>45464.559525462966</v>
      </c>
      <c r="C63732" s="2">
        <v>45464.564560185187</v>
      </c>
      <c r="D63732">
        <v>1</v>
      </c>
      <c r="E63732">
        <v>2.65</v>
      </c>
      <c r="F63732">
        <v>233</v>
      </c>
      <c r="G63732">
        <v>263</v>
      </c>
      <c r="H63732">
        <v>9.5</v>
      </c>
      <c r="I63732">
        <v>2.56</v>
      </c>
      <c r="J63732" s="1" t="s">
        <v>15</v>
      </c>
      <c r="K63732" s="1" t="s">
        <v>14</v>
      </c>
      <c r="L63732" s="3">
        <v>0.55952546296296302</v>
      </c>
      <c r="M63732" s="3">
        <v>0.56456018518518514</v>
      </c>
    </row>
    <row r="63733" spans="1:13" x14ac:dyDescent="0.3">
      <c r="A63733">
        <v>70401</v>
      </c>
      <c r="B63733" s="2">
        <v>45464.554606481484</v>
      </c>
      <c r="C63733" s="2">
        <v>45464.558391203704</v>
      </c>
      <c r="D63733">
        <v>1</v>
      </c>
      <c r="E63733">
        <v>1.1100000000000001</v>
      </c>
      <c r="F63733">
        <v>229</v>
      </c>
      <c r="G63733">
        <v>233</v>
      </c>
      <c r="H63733">
        <v>6</v>
      </c>
      <c r="I63733">
        <v>0</v>
      </c>
      <c r="J63733" s="1" t="s">
        <v>15</v>
      </c>
      <c r="K63733" s="1" t="s">
        <v>16</v>
      </c>
      <c r="L63733" s="3">
        <v>0.55460648148148151</v>
      </c>
      <c r="M63733" s="3">
        <v>0.55839120370370365</v>
      </c>
    </row>
    <row r="63734" spans="1:13" x14ac:dyDescent="0.3">
      <c r="A63734">
        <v>70402</v>
      </c>
      <c r="B63734" s="2">
        <v>45464.564039351855</v>
      </c>
      <c r="C63734" s="2">
        <v>45464.573796296296</v>
      </c>
      <c r="D63734">
        <v>1</v>
      </c>
      <c r="E63734">
        <v>1.97</v>
      </c>
      <c r="F63734">
        <v>236</v>
      </c>
      <c r="G63734">
        <v>75</v>
      </c>
      <c r="H63734">
        <v>11.5</v>
      </c>
      <c r="I63734">
        <v>0</v>
      </c>
      <c r="J63734" s="1" t="s">
        <v>18</v>
      </c>
      <c r="K63734" s="1" t="s">
        <v>16</v>
      </c>
      <c r="L63734" s="3">
        <v>0.56403935185185183</v>
      </c>
      <c r="M63734" s="3">
        <v>0.57379629629629625</v>
      </c>
    </row>
    <row r="63735" spans="1:13" x14ac:dyDescent="0.3">
      <c r="A63735">
        <v>70403</v>
      </c>
      <c r="B63735" s="2">
        <v>45464.544664351852</v>
      </c>
      <c r="C63735" s="2">
        <v>45464.55195601852</v>
      </c>
      <c r="D63735">
        <v>1</v>
      </c>
      <c r="E63735">
        <v>4.88</v>
      </c>
      <c r="F63735">
        <v>233</v>
      </c>
      <c r="G63735">
        <v>209</v>
      </c>
      <c r="H63735">
        <v>16</v>
      </c>
      <c r="I63735">
        <v>3.86</v>
      </c>
      <c r="J63735" s="1" t="s">
        <v>18</v>
      </c>
      <c r="K63735" s="1" t="s">
        <v>14</v>
      </c>
      <c r="L63735" s="3">
        <v>0.5446643518518518</v>
      </c>
      <c r="M63735" s="3">
        <v>0.5519560185185185</v>
      </c>
    </row>
    <row r="63736" spans="1:13" x14ac:dyDescent="0.3">
      <c r="A63736">
        <v>70404</v>
      </c>
      <c r="B63736" s="2">
        <v>45464.564270833333</v>
      </c>
      <c r="C63736" s="2">
        <v>45464.572951388887</v>
      </c>
      <c r="D63736">
        <v>1</v>
      </c>
      <c r="E63736">
        <v>2.4</v>
      </c>
      <c r="F63736">
        <v>161</v>
      </c>
      <c r="G63736">
        <v>143</v>
      </c>
      <c r="H63736">
        <v>10.5</v>
      </c>
      <c r="I63736">
        <v>0</v>
      </c>
      <c r="J63736" s="1" t="s">
        <v>19</v>
      </c>
      <c r="K63736" s="1" t="s">
        <v>16</v>
      </c>
      <c r="L63736" s="3">
        <v>0.56427083333333339</v>
      </c>
      <c r="M63736" s="3">
        <v>0.57295138888888886</v>
      </c>
    </row>
    <row r="63737" spans="1:13" x14ac:dyDescent="0.3">
      <c r="A63737">
        <v>70405</v>
      </c>
      <c r="B63737" s="2">
        <v>45464.578576388885</v>
      </c>
      <c r="C63737" s="2">
        <v>45464.587546296294</v>
      </c>
      <c r="D63737">
        <v>1</v>
      </c>
      <c r="E63737">
        <v>3.8</v>
      </c>
      <c r="F63737">
        <v>237</v>
      </c>
      <c r="G63737">
        <v>179</v>
      </c>
      <c r="H63737">
        <v>13.5</v>
      </c>
      <c r="I63737">
        <v>3.36</v>
      </c>
      <c r="J63737" s="1" t="s">
        <v>19</v>
      </c>
      <c r="K63737" s="1" t="s">
        <v>14</v>
      </c>
      <c r="L63737" s="3">
        <v>0.57857638888888885</v>
      </c>
      <c r="M63737" s="3">
        <v>0.58754629629629629</v>
      </c>
    </row>
    <row r="63738" spans="1:13" x14ac:dyDescent="0.3">
      <c r="A63738">
        <v>70406</v>
      </c>
      <c r="B63738" s="2">
        <v>45464.565671296295</v>
      </c>
      <c r="C63738" s="2">
        <v>45464.572743055556</v>
      </c>
      <c r="D63738">
        <v>1</v>
      </c>
      <c r="E63738">
        <v>1.6</v>
      </c>
      <c r="F63738">
        <v>140</v>
      </c>
      <c r="G63738">
        <v>142</v>
      </c>
      <c r="H63738">
        <v>9</v>
      </c>
      <c r="I63738">
        <v>0</v>
      </c>
      <c r="J63738" s="1" t="s">
        <v>15</v>
      </c>
      <c r="K63738" s="1" t="s">
        <v>16</v>
      </c>
      <c r="L63738" s="3">
        <v>0.56567129629629631</v>
      </c>
      <c r="M63738" s="3">
        <v>0.5727430555555556</v>
      </c>
    </row>
    <row r="63739" spans="1:13" x14ac:dyDescent="0.3">
      <c r="A63739">
        <v>70407</v>
      </c>
      <c r="B63739" s="2">
        <v>45464.554895833331</v>
      </c>
      <c r="C63739" s="2">
        <v>45464.566550925927</v>
      </c>
      <c r="D63739">
        <v>1</v>
      </c>
      <c r="E63739">
        <v>2.8</v>
      </c>
      <c r="F63739">
        <v>238</v>
      </c>
      <c r="G63739">
        <v>74</v>
      </c>
      <c r="H63739">
        <v>13</v>
      </c>
      <c r="I63739">
        <v>1</v>
      </c>
      <c r="J63739" s="1" t="s">
        <v>15</v>
      </c>
      <c r="K63739" s="1" t="s">
        <v>14</v>
      </c>
      <c r="L63739" s="3">
        <v>0.55489583333333337</v>
      </c>
      <c r="M63739" s="3">
        <v>0.56655092592592593</v>
      </c>
    </row>
    <row r="63740" spans="1:13" x14ac:dyDescent="0.3">
      <c r="A63740">
        <v>70408</v>
      </c>
      <c r="B63740" s="2">
        <v>45464.547766203701</v>
      </c>
      <c r="C63740" s="2">
        <v>45464.55269675926</v>
      </c>
      <c r="D63740">
        <v>1</v>
      </c>
      <c r="E63740">
        <v>1.7</v>
      </c>
      <c r="F63740">
        <v>140</v>
      </c>
      <c r="G63740">
        <v>233</v>
      </c>
      <c r="H63740">
        <v>7.5</v>
      </c>
      <c r="I63740">
        <v>0</v>
      </c>
      <c r="J63740" s="1" t="s">
        <v>13</v>
      </c>
      <c r="K63740" s="1" t="s">
        <v>16</v>
      </c>
      <c r="L63740" s="3">
        <v>0.54776620370370366</v>
      </c>
      <c r="M63740" s="3">
        <v>0.55269675925925921</v>
      </c>
    </row>
    <row r="63741" spans="1:13" x14ac:dyDescent="0.3">
      <c r="A63741">
        <v>70409</v>
      </c>
      <c r="B63741" s="2">
        <v>45464.573993055557</v>
      </c>
      <c r="C63741" s="2">
        <v>45464.58494212963</v>
      </c>
      <c r="D63741">
        <v>1</v>
      </c>
      <c r="E63741">
        <v>4.5</v>
      </c>
      <c r="F63741">
        <v>48</v>
      </c>
      <c r="G63741">
        <v>13</v>
      </c>
      <c r="H63741">
        <v>16.5</v>
      </c>
      <c r="I63741">
        <v>0</v>
      </c>
      <c r="J63741" s="1" t="s">
        <v>18</v>
      </c>
      <c r="K63741" s="1" t="s">
        <v>14</v>
      </c>
      <c r="L63741" s="3">
        <v>0.57399305555555558</v>
      </c>
      <c r="M63741" s="3">
        <v>0.58494212962962966</v>
      </c>
    </row>
    <row r="63742" spans="1:13" x14ac:dyDescent="0.3">
      <c r="A63742">
        <v>70410</v>
      </c>
      <c r="B63742" s="2">
        <v>45464.54619212963</v>
      </c>
      <c r="C63742" s="2">
        <v>45464.561064814814</v>
      </c>
      <c r="D63742">
        <v>1</v>
      </c>
      <c r="E63742">
        <v>8.1999999999999993</v>
      </c>
      <c r="F63742">
        <v>186</v>
      </c>
      <c r="G63742">
        <v>120</v>
      </c>
      <c r="H63742">
        <v>26</v>
      </c>
      <c r="I63742">
        <v>3.03</v>
      </c>
      <c r="J63742" s="1" t="s">
        <v>15</v>
      </c>
      <c r="K63742" s="1" t="s">
        <v>14</v>
      </c>
      <c r="L63742" s="3">
        <v>0.5461921296296296</v>
      </c>
      <c r="M63742" s="3">
        <v>0.56106481481481485</v>
      </c>
    </row>
    <row r="63743" spans="1:13" x14ac:dyDescent="0.3">
      <c r="A63743">
        <v>70411</v>
      </c>
      <c r="B63743" s="2">
        <v>45464.549398148149</v>
      </c>
      <c r="C63743" s="2">
        <v>45464.562858796293</v>
      </c>
      <c r="D63743">
        <v>2</v>
      </c>
      <c r="E63743">
        <v>6.4</v>
      </c>
      <c r="F63743">
        <v>141</v>
      </c>
      <c r="G63743">
        <v>244</v>
      </c>
      <c r="H63743">
        <v>21.5</v>
      </c>
      <c r="I63743">
        <v>0</v>
      </c>
      <c r="J63743" s="1" t="s">
        <v>13</v>
      </c>
      <c r="K63743" s="1" t="s">
        <v>16</v>
      </c>
      <c r="L63743" s="3">
        <v>0.54939814814814814</v>
      </c>
      <c r="M63743" s="3">
        <v>0.56285879629629632</v>
      </c>
    </row>
    <row r="63744" spans="1:13" x14ac:dyDescent="0.3">
      <c r="A63744">
        <v>70412</v>
      </c>
      <c r="B63744" s="2">
        <v>45464.55196759259</v>
      </c>
      <c r="C63744" s="2">
        <v>45464.556226851855</v>
      </c>
      <c r="D63744">
        <v>2</v>
      </c>
      <c r="E63744">
        <v>1.5</v>
      </c>
      <c r="F63744">
        <v>237</v>
      </c>
      <c r="G63744">
        <v>262</v>
      </c>
      <c r="H63744">
        <v>7</v>
      </c>
      <c r="I63744">
        <v>2.0499999999999998</v>
      </c>
      <c r="J63744" s="1" t="s">
        <v>19</v>
      </c>
      <c r="K63744" s="1" t="s">
        <v>14</v>
      </c>
      <c r="L63744" s="3">
        <v>0.55196759259259254</v>
      </c>
      <c r="M63744" s="3">
        <v>0.55622685185185183</v>
      </c>
    </row>
    <row r="63745" spans="1:13" x14ac:dyDescent="0.3">
      <c r="A63745">
        <v>70413</v>
      </c>
      <c r="B63745" s="2">
        <v>45464.55369212963</v>
      </c>
      <c r="C63745" s="2">
        <v>45464.563252314816</v>
      </c>
      <c r="D63745">
        <v>1</v>
      </c>
      <c r="E63745">
        <v>3.63</v>
      </c>
      <c r="F63745">
        <v>239</v>
      </c>
      <c r="G63745">
        <v>246</v>
      </c>
      <c r="H63745">
        <v>14</v>
      </c>
      <c r="I63745">
        <v>1</v>
      </c>
      <c r="J63745" s="1" t="s">
        <v>13</v>
      </c>
      <c r="K63745" s="1" t="s">
        <v>14</v>
      </c>
      <c r="L63745" s="3">
        <v>0.55369212962962966</v>
      </c>
      <c r="M63745" s="3">
        <v>0.56325231481481486</v>
      </c>
    </row>
    <row r="63746" spans="1:13" x14ac:dyDescent="0.3">
      <c r="A63746">
        <v>70414</v>
      </c>
      <c r="B63746" s="2">
        <v>45464.553738425922</v>
      </c>
      <c r="C63746" s="2">
        <v>45464.567708333336</v>
      </c>
      <c r="D63746">
        <v>1</v>
      </c>
      <c r="E63746">
        <v>4.8</v>
      </c>
      <c r="F63746">
        <v>113</v>
      </c>
      <c r="G63746">
        <v>181</v>
      </c>
      <c r="H63746">
        <v>18.5</v>
      </c>
      <c r="I63746">
        <v>5.45</v>
      </c>
      <c r="J63746" s="1" t="s">
        <v>17</v>
      </c>
      <c r="K63746" s="1" t="s">
        <v>14</v>
      </c>
      <c r="L63746" s="3">
        <v>0.55373842592592593</v>
      </c>
      <c r="M63746" s="3">
        <v>0.56770833333333337</v>
      </c>
    </row>
    <row r="63747" spans="1:13" x14ac:dyDescent="0.3">
      <c r="A63747">
        <v>70415</v>
      </c>
      <c r="B63747" s="2">
        <v>45464.578518518516</v>
      </c>
      <c r="C63747" s="2">
        <v>45464.583333333336</v>
      </c>
      <c r="D63747">
        <v>1</v>
      </c>
      <c r="E63747">
        <v>2.14</v>
      </c>
      <c r="F63747">
        <v>263</v>
      </c>
      <c r="G63747">
        <v>233</v>
      </c>
      <c r="H63747">
        <v>8.5</v>
      </c>
      <c r="I63747">
        <v>0</v>
      </c>
      <c r="J63747" s="1" t="s">
        <v>13</v>
      </c>
      <c r="K63747" s="1" t="s">
        <v>16</v>
      </c>
      <c r="L63747" s="3">
        <v>0.57851851851851854</v>
      </c>
      <c r="M63747" s="3">
        <v>0.58333333333333337</v>
      </c>
    </row>
    <row r="63748" spans="1:13" x14ac:dyDescent="0.3">
      <c r="A63748">
        <v>70416</v>
      </c>
      <c r="B63748" s="2">
        <v>45464.566157407404</v>
      </c>
      <c r="C63748" s="2">
        <v>45464.571747685186</v>
      </c>
      <c r="D63748">
        <v>5</v>
      </c>
      <c r="E63748">
        <v>2.37</v>
      </c>
      <c r="F63748">
        <v>48</v>
      </c>
      <c r="G63748">
        <v>249</v>
      </c>
      <c r="H63748">
        <v>9</v>
      </c>
      <c r="I63748">
        <v>2.46</v>
      </c>
      <c r="J63748" s="1" t="s">
        <v>13</v>
      </c>
      <c r="K63748" s="1" t="s">
        <v>14</v>
      </c>
      <c r="L63748" s="3">
        <v>0.56615740740740739</v>
      </c>
      <c r="M63748" s="3">
        <v>0.57174768518518515</v>
      </c>
    </row>
    <row r="63749" spans="1:13" x14ac:dyDescent="0.3">
      <c r="A63749">
        <v>70417</v>
      </c>
      <c r="B63749" s="2">
        <v>45464.553912037038</v>
      </c>
      <c r="C63749" s="2">
        <v>45464.563506944447</v>
      </c>
      <c r="D63749">
        <v>1</v>
      </c>
      <c r="E63749">
        <v>3.34</v>
      </c>
      <c r="F63749">
        <v>68</v>
      </c>
      <c r="G63749">
        <v>43</v>
      </c>
      <c r="H63749">
        <v>13</v>
      </c>
      <c r="I63749">
        <v>2</v>
      </c>
      <c r="J63749" s="1" t="s">
        <v>17</v>
      </c>
      <c r="K63749" s="1" t="s">
        <v>14</v>
      </c>
      <c r="L63749" s="3">
        <v>0.55391203703703706</v>
      </c>
      <c r="M63749" s="3">
        <v>0.56350694444444449</v>
      </c>
    </row>
    <row r="63750" spans="1:13" x14ac:dyDescent="0.3">
      <c r="A63750">
        <v>70418</v>
      </c>
      <c r="B63750" s="2">
        <v>45464.550833333335</v>
      </c>
      <c r="C63750" s="2">
        <v>45464.558576388888</v>
      </c>
      <c r="D63750">
        <v>1</v>
      </c>
      <c r="E63750">
        <v>7.47</v>
      </c>
      <c r="F63750">
        <v>138</v>
      </c>
      <c r="G63750">
        <v>262</v>
      </c>
      <c r="H63750">
        <v>21</v>
      </c>
      <c r="I63750">
        <v>5.58</v>
      </c>
      <c r="J63750" s="1" t="s">
        <v>15</v>
      </c>
      <c r="K63750" s="1" t="s">
        <v>14</v>
      </c>
      <c r="L63750" s="3">
        <v>0.55083333333333329</v>
      </c>
      <c r="M63750" s="3">
        <v>0.55857638888888894</v>
      </c>
    </row>
    <row r="63751" spans="1:13" x14ac:dyDescent="0.3">
      <c r="A63751">
        <v>70420</v>
      </c>
      <c r="B63751" s="2">
        <v>45464.574293981481</v>
      </c>
      <c r="C63751" s="2">
        <v>45464.581030092595</v>
      </c>
      <c r="D63751">
        <v>1</v>
      </c>
      <c r="E63751">
        <v>2.17</v>
      </c>
      <c r="F63751">
        <v>186</v>
      </c>
      <c r="G63751">
        <v>144</v>
      </c>
      <c r="H63751">
        <v>9.5</v>
      </c>
      <c r="I63751">
        <v>2.56</v>
      </c>
      <c r="J63751" s="1" t="s">
        <v>19</v>
      </c>
      <c r="K63751" s="1" t="s">
        <v>14</v>
      </c>
      <c r="L63751" s="3">
        <v>0.57429398148148147</v>
      </c>
      <c r="M63751" s="3">
        <v>0.58103009259259264</v>
      </c>
    </row>
    <row r="63752" spans="1:13" x14ac:dyDescent="0.3">
      <c r="A63752">
        <v>70421</v>
      </c>
      <c r="B63752" s="2">
        <v>45464.552060185182</v>
      </c>
      <c r="C63752" s="2">
        <v>45464.554351851853</v>
      </c>
      <c r="D63752">
        <v>5</v>
      </c>
      <c r="E63752">
        <v>1.06</v>
      </c>
      <c r="F63752">
        <v>141</v>
      </c>
      <c r="G63752">
        <v>236</v>
      </c>
      <c r="H63752">
        <v>5</v>
      </c>
      <c r="I63752">
        <v>2.08</v>
      </c>
      <c r="J63752" s="1" t="s">
        <v>13</v>
      </c>
      <c r="K63752" s="1" t="s">
        <v>14</v>
      </c>
      <c r="L63752" s="3">
        <v>0.55206018518518518</v>
      </c>
      <c r="M63752" s="3">
        <v>0.55435185185185187</v>
      </c>
    </row>
    <row r="63753" spans="1:13" x14ac:dyDescent="0.3">
      <c r="A63753">
        <v>70422</v>
      </c>
      <c r="B63753" s="2">
        <v>45464.574259259258</v>
      </c>
      <c r="C63753" s="2">
        <v>45464.583495370367</v>
      </c>
      <c r="D63753">
        <v>2</v>
      </c>
      <c r="E63753">
        <v>3.7</v>
      </c>
      <c r="F63753">
        <v>170</v>
      </c>
      <c r="G63753">
        <v>13</v>
      </c>
      <c r="H63753">
        <v>13.5</v>
      </c>
      <c r="I63753">
        <v>2.4</v>
      </c>
      <c r="J63753" s="1" t="s">
        <v>17</v>
      </c>
      <c r="K63753" s="1" t="s">
        <v>14</v>
      </c>
      <c r="L63753" s="3">
        <v>0.57425925925925925</v>
      </c>
      <c r="M63753" s="3">
        <v>0.58349537037037036</v>
      </c>
    </row>
    <row r="63754" spans="1:13" x14ac:dyDescent="0.3">
      <c r="A63754">
        <v>70423</v>
      </c>
      <c r="B63754" s="2">
        <v>45464.559131944443</v>
      </c>
      <c r="C63754" s="2">
        <v>45464.569826388892</v>
      </c>
      <c r="D63754">
        <v>1</v>
      </c>
      <c r="E63754">
        <v>4.0999999999999996</v>
      </c>
      <c r="F63754">
        <v>143</v>
      </c>
      <c r="G63754">
        <v>107</v>
      </c>
      <c r="H63754">
        <v>15</v>
      </c>
      <c r="I63754">
        <v>4.58</v>
      </c>
      <c r="J63754" s="1" t="s">
        <v>13</v>
      </c>
      <c r="K63754" s="1" t="s">
        <v>14</v>
      </c>
      <c r="L63754" s="3">
        <v>0.55913194444444447</v>
      </c>
      <c r="M63754" s="3">
        <v>0.56982638888888892</v>
      </c>
    </row>
    <row r="63755" spans="1:13" x14ac:dyDescent="0.3">
      <c r="A63755">
        <v>70424</v>
      </c>
      <c r="B63755" s="2">
        <v>45464.581956018519</v>
      </c>
      <c r="C63755" s="2">
        <v>45464.593078703707</v>
      </c>
      <c r="D63755">
        <v>2</v>
      </c>
      <c r="E63755">
        <v>5</v>
      </c>
      <c r="F63755">
        <v>170</v>
      </c>
      <c r="G63755">
        <v>238</v>
      </c>
      <c r="H63755">
        <v>17.5</v>
      </c>
      <c r="I63755">
        <v>4.1500000000000004</v>
      </c>
      <c r="J63755" s="1" t="s">
        <v>19</v>
      </c>
      <c r="K63755" s="1" t="s">
        <v>14</v>
      </c>
      <c r="L63755" s="3">
        <v>0.58195601851851853</v>
      </c>
      <c r="M63755" s="3">
        <v>0.59307870370370375</v>
      </c>
    </row>
    <row r="63756" spans="1:13" x14ac:dyDescent="0.3">
      <c r="A63756">
        <v>70425</v>
      </c>
      <c r="B63756" s="2">
        <v>45464.543622685182</v>
      </c>
      <c r="C63756" s="2">
        <v>45464.561585648145</v>
      </c>
      <c r="D63756">
        <v>1</v>
      </c>
      <c r="E63756">
        <v>8.3000000000000007</v>
      </c>
      <c r="F63756">
        <v>68</v>
      </c>
      <c r="G63756">
        <v>42</v>
      </c>
      <c r="H63756">
        <v>27</v>
      </c>
      <c r="I63756">
        <v>0</v>
      </c>
      <c r="J63756" s="1" t="s">
        <v>19</v>
      </c>
      <c r="K63756" s="1" t="s">
        <v>14</v>
      </c>
      <c r="L63756" s="3">
        <v>0.54362268518518519</v>
      </c>
      <c r="M63756" s="3">
        <v>0.56158564814814815</v>
      </c>
    </row>
    <row r="63757" spans="1:13" x14ac:dyDescent="0.3">
      <c r="A63757">
        <v>70426</v>
      </c>
      <c r="B63757" s="2">
        <v>45464.571979166663</v>
      </c>
      <c r="C63757" s="2">
        <v>45464.575810185182</v>
      </c>
      <c r="D63757">
        <v>1</v>
      </c>
      <c r="E63757">
        <v>1.55</v>
      </c>
      <c r="F63757">
        <v>143</v>
      </c>
      <c r="G63757">
        <v>50</v>
      </c>
      <c r="H63757">
        <v>7</v>
      </c>
      <c r="I63757">
        <v>2.06</v>
      </c>
      <c r="J63757" s="1" t="s">
        <v>15</v>
      </c>
      <c r="K63757" s="1" t="s">
        <v>14</v>
      </c>
      <c r="L63757" s="3">
        <v>0.57197916666666671</v>
      </c>
      <c r="M63757" s="3">
        <v>0.57581018518518523</v>
      </c>
    </row>
    <row r="63758" spans="1:13" x14ac:dyDescent="0.3">
      <c r="A63758">
        <v>70428</v>
      </c>
      <c r="B63758" s="2">
        <v>45464.572650462964</v>
      </c>
      <c r="C63758" s="2">
        <v>45464.576956018522</v>
      </c>
      <c r="D63758">
        <v>2</v>
      </c>
      <c r="E63758">
        <v>1.72</v>
      </c>
      <c r="F63758">
        <v>141</v>
      </c>
      <c r="G63758">
        <v>229</v>
      </c>
      <c r="H63758">
        <v>7.5</v>
      </c>
      <c r="I63758">
        <v>2.16</v>
      </c>
      <c r="J63758" s="1" t="s">
        <v>18</v>
      </c>
      <c r="K63758" s="1" t="s">
        <v>14</v>
      </c>
      <c r="L63758" s="3">
        <v>0.57265046296296296</v>
      </c>
      <c r="M63758" s="3">
        <v>0.57695601851851852</v>
      </c>
    </row>
    <row r="63759" spans="1:13" x14ac:dyDescent="0.3">
      <c r="A63759">
        <v>70429</v>
      </c>
      <c r="B63759" s="2">
        <v>45464.546215277776</v>
      </c>
      <c r="C63759" s="2">
        <v>45464.551828703705</v>
      </c>
      <c r="D63759">
        <v>1</v>
      </c>
      <c r="E63759">
        <v>1.1599999999999999</v>
      </c>
      <c r="F63759">
        <v>186</v>
      </c>
      <c r="G63759">
        <v>246</v>
      </c>
      <c r="H63759">
        <v>7.5</v>
      </c>
      <c r="I63759">
        <v>0</v>
      </c>
      <c r="J63759" s="1" t="s">
        <v>15</v>
      </c>
      <c r="K63759" s="1" t="s">
        <v>16</v>
      </c>
      <c r="L63759" s="3">
        <v>0.54621527777777779</v>
      </c>
      <c r="M63759" s="3">
        <v>0.55182870370370374</v>
      </c>
    </row>
    <row r="63760" spans="1:13" x14ac:dyDescent="0.3">
      <c r="A63760">
        <v>70431</v>
      </c>
      <c r="B63760" s="2">
        <v>45464.556840277779</v>
      </c>
      <c r="C63760" s="2">
        <v>45464.570636574077</v>
      </c>
      <c r="D63760">
        <v>1</v>
      </c>
      <c r="E63760">
        <v>8.8000000000000007</v>
      </c>
      <c r="F63760">
        <v>138</v>
      </c>
      <c r="G63760">
        <v>238</v>
      </c>
      <c r="H63760">
        <v>27.5</v>
      </c>
      <c r="I63760">
        <v>4</v>
      </c>
      <c r="J63760" s="1" t="s">
        <v>18</v>
      </c>
      <c r="K63760" s="1" t="s">
        <v>14</v>
      </c>
      <c r="L63760" s="3">
        <v>0.55684027777777778</v>
      </c>
      <c r="M63760" s="3">
        <v>0.57063657407407409</v>
      </c>
    </row>
    <row r="63761" spans="1:13" x14ac:dyDescent="0.3">
      <c r="A63761">
        <v>70432</v>
      </c>
      <c r="B63761" s="2">
        <v>45464.541574074072</v>
      </c>
      <c r="C63761" s="2">
        <v>45464.545787037037</v>
      </c>
      <c r="D63761">
        <v>3</v>
      </c>
      <c r="E63761">
        <v>1.9</v>
      </c>
      <c r="F63761">
        <v>263</v>
      </c>
      <c r="G63761">
        <v>229</v>
      </c>
      <c r="H63761">
        <v>7.5</v>
      </c>
      <c r="I63761">
        <v>2.2000000000000002</v>
      </c>
      <c r="J63761" s="1" t="s">
        <v>13</v>
      </c>
      <c r="K63761" s="1" t="s">
        <v>14</v>
      </c>
      <c r="L63761" s="3">
        <v>0.5415740740740741</v>
      </c>
      <c r="M63761" s="3">
        <v>0.54578703703703701</v>
      </c>
    </row>
    <row r="63762" spans="1:13" x14ac:dyDescent="0.3">
      <c r="A63762">
        <v>70433</v>
      </c>
      <c r="B63762" s="2">
        <v>45464.557604166665</v>
      </c>
      <c r="C63762" s="2">
        <v>45464.566319444442</v>
      </c>
      <c r="D63762">
        <v>1</v>
      </c>
      <c r="E63762">
        <v>4.57</v>
      </c>
      <c r="F63762">
        <v>107</v>
      </c>
      <c r="G63762">
        <v>236</v>
      </c>
      <c r="H63762">
        <v>14.5</v>
      </c>
      <c r="I63762">
        <v>0</v>
      </c>
      <c r="J63762" s="1" t="s">
        <v>18</v>
      </c>
      <c r="K63762" s="1" t="s">
        <v>16</v>
      </c>
      <c r="L63762" s="3">
        <v>0.55760416666666668</v>
      </c>
      <c r="M63762" s="3">
        <v>0.56631944444444449</v>
      </c>
    </row>
    <row r="63763" spans="1:13" x14ac:dyDescent="0.3">
      <c r="A63763">
        <v>70434</v>
      </c>
      <c r="B63763" s="2">
        <v>45464.57775462963</v>
      </c>
      <c r="C63763" s="2">
        <v>45464.581087962964</v>
      </c>
      <c r="D63763">
        <v>2</v>
      </c>
      <c r="E63763">
        <v>1.1000000000000001</v>
      </c>
      <c r="F63763">
        <v>143</v>
      </c>
      <c r="G63763">
        <v>239</v>
      </c>
      <c r="H63763">
        <v>6</v>
      </c>
      <c r="I63763">
        <v>1.86</v>
      </c>
      <c r="J63763" s="1" t="s">
        <v>17</v>
      </c>
      <c r="K63763" s="1" t="s">
        <v>14</v>
      </c>
      <c r="L63763" s="3">
        <v>0.57775462962962965</v>
      </c>
      <c r="M63763" s="3">
        <v>0.58108796296296295</v>
      </c>
    </row>
    <row r="63764" spans="1:13" x14ac:dyDescent="0.3">
      <c r="A63764">
        <v>70435</v>
      </c>
      <c r="B63764" s="2">
        <v>45464.548576388886</v>
      </c>
      <c r="C63764" s="2">
        <v>45464.557210648149</v>
      </c>
      <c r="D63764">
        <v>1</v>
      </c>
      <c r="E63764">
        <v>3.7</v>
      </c>
      <c r="F63764">
        <v>186</v>
      </c>
      <c r="G63764">
        <v>262</v>
      </c>
      <c r="H63764">
        <v>12.5</v>
      </c>
      <c r="I63764">
        <v>4.7</v>
      </c>
      <c r="J63764" s="1" t="s">
        <v>13</v>
      </c>
      <c r="K63764" s="1" t="s">
        <v>14</v>
      </c>
      <c r="L63764" s="3">
        <v>0.54857638888888893</v>
      </c>
      <c r="M63764" s="3">
        <v>0.55721064814814814</v>
      </c>
    </row>
    <row r="63765" spans="1:13" x14ac:dyDescent="0.3">
      <c r="A63765">
        <v>70436</v>
      </c>
      <c r="B63765" s="2">
        <v>45464.552094907405</v>
      </c>
      <c r="C63765" s="2">
        <v>45464.556238425925</v>
      </c>
      <c r="D63765">
        <v>2</v>
      </c>
      <c r="E63765">
        <v>2.2000000000000002</v>
      </c>
      <c r="F63765">
        <v>236</v>
      </c>
      <c r="G63765">
        <v>74</v>
      </c>
      <c r="H63765">
        <v>8</v>
      </c>
      <c r="I63765">
        <v>1</v>
      </c>
      <c r="J63765" s="1" t="s">
        <v>15</v>
      </c>
      <c r="K63765" s="1" t="s">
        <v>14</v>
      </c>
      <c r="L63765" s="3">
        <v>0.55209490740740741</v>
      </c>
      <c r="M63765" s="3">
        <v>0.55623842592592587</v>
      </c>
    </row>
    <row r="63766" spans="1:13" x14ac:dyDescent="0.3">
      <c r="A63766">
        <v>70437</v>
      </c>
      <c r="B63766" s="2">
        <v>45464.544085648151</v>
      </c>
      <c r="C63766" s="2">
        <v>45464.54855324074</v>
      </c>
      <c r="D63766">
        <v>6</v>
      </c>
      <c r="E63766">
        <v>1.06</v>
      </c>
      <c r="F63766">
        <v>263</v>
      </c>
      <c r="G63766">
        <v>75</v>
      </c>
      <c r="H63766">
        <v>6</v>
      </c>
      <c r="I63766">
        <v>1.86</v>
      </c>
      <c r="J63766" s="1" t="s">
        <v>13</v>
      </c>
      <c r="K63766" s="1" t="s">
        <v>14</v>
      </c>
      <c r="L63766" s="3">
        <v>0.54408564814814819</v>
      </c>
      <c r="M63766" s="3">
        <v>0.54855324074074074</v>
      </c>
    </row>
    <row r="63767" spans="1:13" x14ac:dyDescent="0.3">
      <c r="A63767">
        <v>70438</v>
      </c>
      <c r="B63767" s="2">
        <v>45464.547893518517</v>
      </c>
      <c r="C63767" s="2">
        <v>45464.558391203704</v>
      </c>
      <c r="D63767">
        <v>2</v>
      </c>
      <c r="E63767">
        <v>3.8</v>
      </c>
      <c r="F63767">
        <v>41</v>
      </c>
      <c r="G63767">
        <v>43</v>
      </c>
      <c r="H63767">
        <v>13.5</v>
      </c>
      <c r="I63767">
        <v>2.52</v>
      </c>
      <c r="J63767" s="1" t="s">
        <v>15</v>
      </c>
      <c r="K63767" s="1" t="s">
        <v>14</v>
      </c>
      <c r="L63767" s="3">
        <v>0.54789351851851853</v>
      </c>
      <c r="M63767" s="3">
        <v>0.55839120370370365</v>
      </c>
    </row>
    <row r="63768" spans="1:13" x14ac:dyDescent="0.3">
      <c r="A63768">
        <v>70439</v>
      </c>
      <c r="B63768" s="2">
        <v>45464.575092592589</v>
      </c>
      <c r="C63768" s="2">
        <v>45464.580706018518</v>
      </c>
      <c r="D63768">
        <v>1</v>
      </c>
      <c r="E63768">
        <v>2.15</v>
      </c>
      <c r="F63768">
        <v>239</v>
      </c>
      <c r="G63768">
        <v>41</v>
      </c>
      <c r="H63768">
        <v>8.5</v>
      </c>
      <c r="I63768">
        <v>1</v>
      </c>
      <c r="J63768" s="1" t="s">
        <v>19</v>
      </c>
      <c r="K63768" s="1" t="s">
        <v>14</v>
      </c>
      <c r="L63768" s="3">
        <v>0.5750925925925926</v>
      </c>
      <c r="M63768" s="3">
        <v>0.58070601851851855</v>
      </c>
    </row>
    <row r="63769" spans="1:13" x14ac:dyDescent="0.3">
      <c r="A63769">
        <v>70440</v>
      </c>
      <c r="B63769" s="2">
        <v>45464.565960648149</v>
      </c>
      <c r="C63769" s="2">
        <v>45464.573425925926</v>
      </c>
      <c r="D63769">
        <v>1</v>
      </c>
      <c r="E63769">
        <v>5.21</v>
      </c>
      <c r="F63769">
        <v>233</v>
      </c>
      <c r="G63769">
        <v>87</v>
      </c>
      <c r="H63769">
        <v>16.5</v>
      </c>
      <c r="I63769">
        <v>3</v>
      </c>
      <c r="J63769" s="1" t="s">
        <v>13</v>
      </c>
      <c r="K63769" s="1" t="s">
        <v>14</v>
      </c>
      <c r="L63769" s="3">
        <v>0.56596064814814817</v>
      </c>
      <c r="M63769" s="3">
        <v>0.57342592592592589</v>
      </c>
    </row>
    <row r="63770" spans="1:13" x14ac:dyDescent="0.3">
      <c r="A63770">
        <v>70442</v>
      </c>
      <c r="B63770" s="2">
        <v>45464.575092592589</v>
      </c>
      <c r="C63770" s="2">
        <v>45464.584131944444</v>
      </c>
      <c r="D63770">
        <v>1</v>
      </c>
      <c r="E63770">
        <v>4.3</v>
      </c>
      <c r="F63770">
        <v>161</v>
      </c>
      <c r="G63770">
        <v>75</v>
      </c>
      <c r="H63770">
        <v>14.5</v>
      </c>
      <c r="I63770">
        <v>0</v>
      </c>
      <c r="J63770" s="1" t="s">
        <v>13</v>
      </c>
      <c r="K63770" s="1" t="s">
        <v>16</v>
      </c>
      <c r="L63770" s="3">
        <v>0.5750925925925926</v>
      </c>
      <c r="M63770" s="3">
        <v>0.5841319444444445</v>
      </c>
    </row>
    <row r="63771" spans="1:13" x14ac:dyDescent="0.3">
      <c r="A63771">
        <v>70443</v>
      </c>
      <c r="B63771" s="2">
        <v>45464.56212962963</v>
      </c>
      <c r="C63771" s="2">
        <v>45464.567627314813</v>
      </c>
      <c r="D63771">
        <v>1</v>
      </c>
      <c r="E63771">
        <v>2.42</v>
      </c>
      <c r="F63771">
        <v>233</v>
      </c>
      <c r="G63771">
        <v>148</v>
      </c>
      <c r="H63771">
        <v>9</v>
      </c>
      <c r="I63771">
        <v>2.46</v>
      </c>
      <c r="J63771" s="1" t="s">
        <v>13</v>
      </c>
      <c r="K63771" s="1" t="s">
        <v>14</v>
      </c>
      <c r="L63771" s="3">
        <v>0.56212962962962965</v>
      </c>
      <c r="M63771" s="3">
        <v>0.56762731481481477</v>
      </c>
    </row>
    <row r="63772" spans="1:13" x14ac:dyDescent="0.3">
      <c r="A63772">
        <v>70444</v>
      </c>
      <c r="B63772" s="2">
        <v>45464.545046296298</v>
      </c>
      <c r="C63772" s="2">
        <v>45464.552685185183</v>
      </c>
      <c r="D63772">
        <v>5</v>
      </c>
      <c r="E63772">
        <v>2.2599999999999998</v>
      </c>
      <c r="F63772">
        <v>143</v>
      </c>
      <c r="G63772">
        <v>140</v>
      </c>
      <c r="H63772">
        <v>10</v>
      </c>
      <c r="I63772">
        <v>3.99</v>
      </c>
      <c r="J63772" s="1" t="s">
        <v>17</v>
      </c>
      <c r="K63772" s="1" t="s">
        <v>14</v>
      </c>
      <c r="L63772" s="3">
        <v>0.54504629629629631</v>
      </c>
      <c r="M63772" s="3">
        <v>0.55268518518518517</v>
      </c>
    </row>
    <row r="63773" spans="1:13" x14ac:dyDescent="0.3">
      <c r="A63773">
        <v>70445</v>
      </c>
      <c r="B63773" s="2">
        <v>45464.564027777778</v>
      </c>
      <c r="C63773" s="2">
        <v>45464.566168981481</v>
      </c>
      <c r="D63773">
        <v>5</v>
      </c>
      <c r="E63773">
        <v>1.17</v>
      </c>
      <c r="F63773">
        <v>141</v>
      </c>
      <c r="G63773">
        <v>229</v>
      </c>
      <c r="H63773">
        <v>5</v>
      </c>
      <c r="I63773">
        <v>1.41</v>
      </c>
      <c r="J63773" s="1" t="s">
        <v>17</v>
      </c>
      <c r="K63773" s="1" t="s">
        <v>14</v>
      </c>
      <c r="L63773" s="3">
        <v>0.56402777777777779</v>
      </c>
      <c r="M63773" s="3">
        <v>0.56616898148148154</v>
      </c>
    </row>
    <row r="63774" spans="1:13" x14ac:dyDescent="0.3">
      <c r="A63774">
        <v>70446</v>
      </c>
      <c r="B63774" s="2">
        <v>45464.577430555553</v>
      </c>
      <c r="C63774" s="2">
        <v>45464.587627314817</v>
      </c>
      <c r="D63774">
        <v>1</v>
      </c>
      <c r="E63774">
        <v>2.7</v>
      </c>
      <c r="F63774">
        <v>163</v>
      </c>
      <c r="G63774">
        <v>236</v>
      </c>
      <c r="H63774">
        <v>13</v>
      </c>
      <c r="I63774">
        <v>3.26</v>
      </c>
      <c r="J63774" s="1" t="s">
        <v>15</v>
      </c>
      <c r="K63774" s="1" t="s">
        <v>14</v>
      </c>
      <c r="L63774" s="3">
        <v>0.57743055555555556</v>
      </c>
      <c r="M63774" s="3">
        <v>0.58762731481481478</v>
      </c>
    </row>
    <row r="63775" spans="1:13" x14ac:dyDescent="0.3">
      <c r="A63775">
        <v>70447</v>
      </c>
      <c r="B63775" s="2">
        <v>45464.556990740741</v>
      </c>
      <c r="C63775" s="2">
        <v>45464.559270833335</v>
      </c>
      <c r="D63775">
        <v>2</v>
      </c>
      <c r="E63775">
        <v>1.1399999999999999</v>
      </c>
      <c r="F63775">
        <v>238</v>
      </c>
      <c r="G63775">
        <v>24</v>
      </c>
      <c r="H63775">
        <v>5</v>
      </c>
      <c r="I63775">
        <v>0</v>
      </c>
      <c r="J63775" s="1" t="s">
        <v>17</v>
      </c>
      <c r="K63775" s="1" t="s">
        <v>14</v>
      </c>
      <c r="L63775" s="3">
        <v>0.55699074074074073</v>
      </c>
      <c r="M63775" s="3">
        <v>0.55927083333333338</v>
      </c>
    </row>
    <row r="63776" spans="1:13" x14ac:dyDescent="0.3">
      <c r="A63776">
        <v>70449</v>
      </c>
      <c r="B63776" s="2">
        <v>45464.561168981483</v>
      </c>
      <c r="C63776" s="2">
        <v>45464.565949074073</v>
      </c>
      <c r="D63776">
        <v>1</v>
      </c>
      <c r="E63776">
        <v>1.6</v>
      </c>
      <c r="F63776">
        <v>42</v>
      </c>
      <c r="G63776">
        <v>166</v>
      </c>
      <c r="H63776">
        <v>8</v>
      </c>
      <c r="I63776">
        <v>2.6</v>
      </c>
      <c r="J63776" s="1" t="s">
        <v>15</v>
      </c>
      <c r="K63776" s="1" t="s">
        <v>14</v>
      </c>
      <c r="L63776" s="3">
        <v>0.56116898148148153</v>
      </c>
      <c r="M63776" s="3">
        <v>0.56594907407407402</v>
      </c>
    </row>
    <row r="63777" spans="1:13" x14ac:dyDescent="0.3">
      <c r="A63777">
        <v>70450</v>
      </c>
      <c r="B63777" s="2">
        <v>45464.566053240742</v>
      </c>
      <c r="C63777" s="2">
        <v>45464.57298611111</v>
      </c>
      <c r="D63777">
        <v>1</v>
      </c>
      <c r="E63777">
        <v>2.52</v>
      </c>
      <c r="F63777">
        <v>238</v>
      </c>
      <c r="G63777">
        <v>50</v>
      </c>
      <c r="H63777">
        <v>10</v>
      </c>
      <c r="I63777">
        <v>3.99</v>
      </c>
      <c r="J63777" s="1" t="s">
        <v>15</v>
      </c>
      <c r="K63777" s="1" t="s">
        <v>14</v>
      </c>
      <c r="L63777" s="3">
        <v>0.5660532407407407</v>
      </c>
      <c r="M63777" s="3">
        <v>0.57298611111111108</v>
      </c>
    </row>
    <row r="63778" spans="1:13" x14ac:dyDescent="0.3">
      <c r="A63778">
        <v>70451</v>
      </c>
      <c r="B63778" s="2">
        <v>45464.559398148151</v>
      </c>
      <c r="C63778" s="2">
        <v>45464.562152777777</v>
      </c>
      <c r="D63778">
        <v>2</v>
      </c>
      <c r="E63778">
        <v>1.56</v>
      </c>
      <c r="F63778">
        <v>239</v>
      </c>
      <c r="G63778">
        <v>151</v>
      </c>
      <c r="H63778">
        <v>6</v>
      </c>
      <c r="I63778">
        <v>1.86</v>
      </c>
      <c r="J63778" s="1" t="s">
        <v>17</v>
      </c>
      <c r="K63778" s="1" t="s">
        <v>14</v>
      </c>
      <c r="L63778" s="3">
        <v>0.55939814814814814</v>
      </c>
      <c r="M63778" s="3">
        <v>0.56215277777777772</v>
      </c>
    </row>
    <row r="63779" spans="1:13" x14ac:dyDescent="0.3">
      <c r="A63779">
        <v>70452</v>
      </c>
      <c r="B63779" s="2">
        <v>45464.577650462961</v>
      </c>
      <c r="C63779" s="2">
        <v>45464.582268518519</v>
      </c>
      <c r="D63779">
        <v>1</v>
      </c>
      <c r="E63779">
        <v>1.2</v>
      </c>
      <c r="F63779">
        <v>234</v>
      </c>
      <c r="G63779">
        <v>137</v>
      </c>
      <c r="H63779">
        <v>7</v>
      </c>
      <c r="I63779">
        <v>2.0499999999999998</v>
      </c>
      <c r="J63779" s="1" t="s">
        <v>13</v>
      </c>
      <c r="K63779" s="1" t="s">
        <v>14</v>
      </c>
      <c r="L63779" s="3">
        <v>0.57765046296296296</v>
      </c>
      <c r="M63779" s="3">
        <v>0.58226851851851846</v>
      </c>
    </row>
    <row r="63780" spans="1:13" x14ac:dyDescent="0.3">
      <c r="A63780">
        <v>70453</v>
      </c>
      <c r="B63780" s="2">
        <v>45464.568113425928</v>
      </c>
      <c r="C63780" s="2">
        <v>45464.573368055557</v>
      </c>
      <c r="D63780">
        <v>1</v>
      </c>
      <c r="E63780">
        <v>1.49</v>
      </c>
      <c r="F63780">
        <v>41</v>
      </c>
      <c r="G63780">
        <v>74</v>
      </c>
      <c r="H63780">
        <v>7.5</v>
      </c>
      <c r="I63780">
        <v>0</v>
      </c>
      <c r="J63780" s="1" t="s">
        <v>13</v>
      </c>
      <c r="K63780" s="1" t="s">
        <v>16</v>
      </c>
      <c r="L63780" s="3">
        <v>0.56811342592592595</v>
      </c>
      <c r="M63780" s="3">
        <v>0.57336805555555559</v>
      </c>
    </row>
    <row r="63781" spans="1:13" x14ac:dyDescent="0.3">
      <c r="A63781">
        <v>70454</v>
      </c>
      <c r="B63781" s="2">
        <v>45464.556388888886</v>
      </c>
      <c r="C63781" s="2">
        <v>45464.55846064815</v>
      </c>
      <c r="D63781">
        <v>1</v>
      </c>
      <c r="E63781">
        <v>1.33</v>
      </c>
      <c r="F63781">
        <v>239</v>
      </c>
      <c r="G63781">
        <v>24</v>
      </c>
      <c r="H63781">
        <v>5.5</v>
      </c>
      <c r="I63781">
        <v>2.2000000000000002</v>
      </c>
      <c r="J63781" s="1" t="s">
        <v>18</v>
      </c>
      <c r="K63781" s="1" t="s">
        <v>14</v>
      </c>
      <c r="L63781" s="3">
        <v>0.55638888888888893</v>
      </c>
      <c r="M63781" s="3">
        <v>0.55846064814814811</v>
      </c>
    </row>
    <row r="63782" spans="1:13" x14ac:dyDescent="0.3">
      <c r="A63782">
        <v>70455</v>
      </c>
      <c r="B63782" s="2">
        <v>45464.562199074076</v>
      </c>
      <c r="C63782" s="2">
        <v>45464.569745370369</v>
      </c>
      <c r="D63782">
        <v>1</v>
      </c>
      <c r="E63782">
        <v>3.52</v>
      </c>
      <c r="F63782">
        <v>238</v>
      </c>
      <c r="G63782">
        <v>186</v>
      </c>
      <c r="H63782">
        <v>12</v>
      </c>
      <c r="I63782">
        <v>3.06</v>
      </c>
      <c r="J63782" s="1" t="s">
        <v>13</v>
      </c>
      <c r="K63782" s="1" t="s">
        <v>14</v>
      </c>
      <c r="L63782" s="3">
        <v>0.5621990740740741</v>
      </c>
      <c r="M63782" s="3">
        <v>0.56974537037037032</v>
      </c>
    </row>
    <row r="63783" spans="1:13" x14ac:dyDescent="0.3">
      <c r="A63783">
        <v>70456</v>
      </c>
      <c r="B63783" s="2">
        <v>45464.551805555559</v>
      </c>
      <c r="C63783" s="2">
        <v>45464.55945601852</v>
      </c>
      <c r="D63783">
        <v>2</v>
      </c>
      <c r="E63783">
        <v>3</v>
      </c>
      <c r="F63783">
        <v>237</v>
      </c>
      <c r="G63783">
        <v>151</v>
      </c>
      <c r="H63783">
        <v>11.5</v>
      </c>
      <c r="I63783">
        <v>2.95</v>
      </c>
      <c r="J63783" s="1" t="s">
        <v>15</v>
      </c>
      <c r="K63783" s="1" t="s">
        <v>14</v>
      </c>
      <c r="L63783" s="3">
        <v>0.55180555555555555</v>
      </c>
      <c r="M63783" s="3">
        <v>0.55945601851851856</v>
      </c>
    </row>
    <row r="63784" spans="1:13" x14ac:dyDescent="0.3">
      <c r="A63784">
        <v>70457</v>
      </c>
      <c r="B63784" s="2">
        <v>45464.578206018516</v>
      </c>
      <c r="C63784" s="2">
        <v>45464.58971064815</v>
      </c>
      <c r="D63784">
        <v>1</v>
      </c>
      <c r="E63784">
        <v>4.5</v>
      </c>
      <c r="F63784">
        <v>140</v>
      </c>
      <c r="G63784">
        <v>7</v>
      </c>
      <c r="H63784">
        <v>16</v>
      </c>
      <c r="I63784">
        <v>2</v>
      </c>
      <c r="J63784" s="1" t="s">
        <v>13</v>
      </c>
      <c r="K63784" s="1" t="s">
        <v>14</v>
      </c>
      <c r="L63784" s="3">
        <v>0.57820601851851849</v>
      </c>
      <c r="M63784" s="3">
        <v>0.58971064814814811</v>
      </c>
    </row>
    <row r="63785" spans="1:13" x14ac:dyDescent="0.3">
      <c r="A63785">
        <v>70458</v>
      </c>
      <c r="B63785" s="2">
        <v>45464.548773148148</v>
      </c>
      <c r="C63785" s="2">
        <v>45464.558391203704</v>
      </c>
      <c r="D63785">
        <v>1</v>
      </c>
      <c r="E63785">
        <v>5.4</v>
      </c>
      <c r="F63785">
        <v>162</v>
      </c>
      <c r="G63785">
        <v>87</v>
      </c>
      <c r="H63785">
        <v>17</v>
      </c>
      <c r="I63785">
        <v>4</v>
      </c>
      <c r="J63785" s="1" t="s">
        <v>17</v>
      </c>
      <c r="K63785" s="1" t="s">
        <v>14</v>
      </c>
      <c r="L63785" s="3">
        <v>0.54877314814814815</v>
      </c>
      <c r="M63785" s="3">
        <v>0.55839120370370365</v>
      </c>
    </row>
    <row r="63786" spans="1:13" x14ac:dyDescent="0.3">
      <c r="A63786">
        <v>70459</v>
      </c>
      <c r="B63786" s="2">
        <v>45464.56077546296</v>
      </c>
      <c r="C63786" s="2">
        <v>45464.575243055559</v>
      </c>
      <c r="D63786">
        <v>1</v>
      </c>
      <c r="E63786">
        <v>10.8</v>
      </c>
      <c r="F63786">
        <v>87</v>
      </c>
      <c r="G63786">
        <v>42</v>
      </c>
      <c r="H63786">
        <v>30.5</v>
      </c>
      <c r="I63786">
        <v>0</v>
      </c>
      <c r="J63786" s="1" t="s">
        <v>18</v>
      </c>
      <c r="K63786" s="1" t="s">
        <v>14</v>
      </c>
      <c r="L63786" s="3">
        <v>0.56077546296296299</v>
      </c>
      <c r="M63786" s="3">
        <v>0.57524305555555555</v>
      </c>
    </row>
    <row r="63787" spans="1:13" x14ac:dyDescent="0.3">
      <c r="A63787">
        <v>70460</v>
      </c>
      <c r="B63787" s="2">
        <v>45464.581701388888</v>
      </c>
      <c r="C63787" s="2">
        <v>45464.583611111113</v>
      </c>
      <c r="D63787">
        <v>1</v>
      </c>
      <c r="E63787">
        <v>1.1000000000000001</v>
      </c>
      <c r="F63787">
        <v>137</v>
      </c>
      <c r="G63787">
        <v>79</v>
      </c>
      <c r="H63787">
        <v>5</v>
      </c>
      <c r="I63787">
        <v>1.49</v>
      </c>
      <c r="J63787" s="1" t="s">
        <v>17</v>
      </c>
      <c r="K63787" s="1" t="s">
        <v>14</v>
      </c>
      <c r="L63787" s="3">
        <v>0.58170138888888889</v>
      </c>
      <c r="M63787" s="3">
        <v>0.58361111111111108</v>
      </c>
    </row>
    <row r="63788" spans="1:13" x14ac:dyDescent="0.3">
      <c r="A63788">
        <v>70461</v>
      </c>
      <c r="B63788" s="2">
        <v>45464.571053240739</v>
      </c>
      <c r="C63788" s="2">
        <v>45464.594166666669</v>
      </c>
      <c r="D63788">
        <v>1</v>
      </c>
      <c r="E63788">
        <v>12.96</v>
      </c>
      <c r="F63788">
        <v>162</v>
      </c>
      <c r="G63788">
        <v>67</v>
      </c>
      <c r="H63788">
        <v>40</v>
      </c>
      <c r="I63788">
        <v>8.66</v>
      </c>
      <c r="J63788" s="1" t="s">
        <v>15</v>
      </c>
      <c r="K63788" s="1" t="s">
        <v>14</v>
      </c>
      <c r="L63788" s="3">
        <v>0.57105324074074071</v>
      </c>
      <c r="M63788" s="3">
        <v>0.59416666666666662</v>
      </c>
    </row>
    <row r="63789" spans="1:13" x14ac:dyDescent="0.3">
      <c r="A63789">
        <v>70462</v>
      </c>
      <c r="B63789" s="2">
        <v>45464.55201388889</v>
      </c>
      <c r="C63789" s="2">
        <v>45464.566238425927</v>
      </c>
      <c r="D63789">
        <v>6</v>
      </c>
      <c r="E63789">
        <v>6.11</v>
      </c>
      <c r="F63789">
        <v>151</v>
      </c>
      <c r="G63789">
        <v>226</v>
      </c>
      <c r="H63789">
        <v>21.5</v>
      </c>
      <c r="I63789">
        <v>0</v>
      </c>
      <c r="J63789" s="1" t="s">
        <v>15</v>
      </c>
      <c r="K63789" s="1" t="s">
        <v>16</v>
      </c>
      <c r="L63789" s="3">
        <v>0.55201388888888892</v>
      </c>
      <c r="M63789" s="3">
        <v>0.56623842592592588</v>
      </c>
    </row>
    <row r="63790" spans="1:13" x14ac:dyDescent="0.3">
      <c r="A63790">
        <v>70463</v>
      </c>
      <c r="B63790" s="2">
        <v>45464.569016203706</v>
      </c>
      <c r="C63790" s="2">
        <v>45464.580868055556</v>
      </c>
      <c r="D63790">
        <v>6</v>
      </c>
      <c r="E63790">
        <v>4.6399999999999997</v>
      </c>
      <c r="F63790">
        <v>226</v>
      </c>
      <c r="G63790">
        <v>262</v>
      </c>
      <c r="H63790">
        <v>17</v>
      </c>
      <c r="I63790">
        <v>4.0599999999999996</v>
      </c>
      <c r="J63790" s="1" t="s">
        <v>17</v>
      </c>
      <c r="K63790" s="1" t="s">
        <v>14</v>
      </c>
      <c r="L63790" s="3">
        <v>0.56901620370370365</v>
      </c>
      <c r="M63790" s="3">
        <v>0.58086805555555554</v>
      </c>
    </row>
    <row r="63791" spans="1:13" x14ac:dyDescent="0.3">
      <c r="A63791">
        <v>70464</v>
      </c>
      <c r="B63791" s="2">
        <v>45464.545520833337</v>
      </c>
      <c r="C63791" s="2">
        <v>45464.549861111111</v>
      </c>
      <c r="D63791">
        <v>1</v>
      </c>
      <c r="E63791">
        <v>2.48</v>
      </c>
      <c r="F63791">
        <v>229</v>
      </c>
      <c r="G63791">
        <v>79</v>
      </c>
      <c r="H63791">
        <v>8.5</v>
      </c>
      <c r="I63791">
        <v>1</v>
      </c>
      <c r="J63791" s="1" t="s">
        <v>15</v>
      </c>
      <c r="K63791" s="1" t="s">
        <v>14</v>
      </c>
      <c r="L63791" s="3">
        <v>0.54552083333333334</v>
      </c>
      <c r="M63791" s="3">
        <v>0.54986111111111113</v>
      </c>
    </row>
    <row r="63792" spans="1:13" x14ac:dyDescent="0.3">
      <c r="A63792">
        <v>70465</v>
      </c>
      <c r="B63792" s="2">
        <v>45464.572581018518</v>
      </c>
      <c r="C63792" s="2">
        <v>45464.576111111113</v>
      </c>
      <c r="D63792">
        <v>1</v>
      </c>
      <c r="E63792">
        <v>1.34</v>
      </c>
      <c r="F63792">
        <v>186</v>
      </c>
      <c r="G63792">
        <v>50</v>
      </c>
      <c r="H63792">
        <v>6.5</v>
      </c>
      <c r="I63792">
        <v>0</v>
      </c>
      <c r="J63792" s="1" t="s">
        <v>15</v>
      </c>
      <c r="K63792" s="1" t="s">
        <v>16</v>
      </c>
      <c r="L63792" s="3">
        <v>0.5725810185185185</v>
      </c>
      <c r="M63792" s="3">
        <v>0.57611111111111113</v>
      </c>
    </row>
    <row r="63793" spans="1:13" x14ac:dyDescent="0.3">
      <c r="A63793">
        <v>70466</v>
      </c>
      <c r="B63793" s="2">
        <v>45464.554016203707</v>
      </c>
      <c r="C63793" s="2">
        <v>45464.558865740742</v>
      </c>
      <c r="D63793">
        <v>1</v>
      </c>
      <c r="E63793">
        <v>2</v>
      </c>
      <c r="F63793">
        <v>79</v>
      </c>
      <c r="G63793">
        <v>162</v>
      </c>
      <c r="H63793">
        <v>8</v>
      </c>
      <c r="I63793">
        <v>2.2599999999999998</v>
      </c>
      <c r="J63793" s="1" t="s">
        <v>18</v>
      </c>
      <c r="K63793" s="1" t="s">
        <v>14</v>
      </c>
      <c r="L63793" s="3">
        <v>0.55401620370370375</v>
      </c>
      <c r="M63793" s="3">
        <v>0.55886574074074069</v>
      </c>
    </row>
    <row r="63794" spans="1:13" x14ac:dyDescent="0.3">
      <c r="A63794">
        <v>70467</v>
      </c>
      <c r="B63794" s="2">
        <v>45464.553993055553</v>
      </c>
      <c r="C63794" s="2">
        <v>45464.565891203703</v>
      </c>
      <c r="D63794">
        <v>1</v>
      </c>
      <c r="E63794">
        <v>5.59</v>
      </c>
      <c r="F63794">
        <v>74</v>
      </c>
      <c r="G63794">
        <v>235</v>
      </c>
      <c r="H63794">
        <v>18</v>
      </c>
      <c r="I63794">
        <v>0</v>
      </c>
      <c r="J63794" s="1" t="s">
        <v>18</v>
      </c>
      <c r="K63794" s="1" t="s">
        <v>16</v>
      </c>
      <c r="L63794" s="3">
        <v>0.55399305555555556</v>
      </c>
      <c r="M63794" s="3">
        <v>0.56589120370370372</v>
      </c>
    </row>
    <row r="63795" spans="1:13" x14ac:dyDescent="0.3">
      <c r="A63795">
        <v>70468</v>
      </c>
      <c r="B63795" s="2">
        <v>45464.539803240739</v>
      </c>
      <c r="C63795" s="2">
        <v>45464.548668981479</v>
      </c>
      <c r="D63795">
        <v>3</v>
      </c>
      <c r="E63795">
        <v>3.24</v>
      </c>
      <c r="F63795">
        <v>238</v>
      </c>
      <c r="G63795">
        <v>116</v>
      </c>
      <c r="H63795">
        <v>12.5</v>
      </c>
      <c r="I63795">
        <v>0</v>
      </c>
      <c r="J63795" s="1" t="s">
        <v>19</v>
      </c>
      <c r="K63795" s="1" t="s">
        <v>16</v>
      </c>
      <c r="L63795" s="3">
        <v>0.53980324074074071</v>
      </c>
      <c r="M63795" s="3">
        <v>0.54866898148148147</v>
      </c>
    </row>
    <row r="63796" spans="1:13" x14ac:dyDescent="0.3">
      <c r="A63796">
        <v>70469</v>
      </c>
      <c r="B63796" s="2">
        <v>45464.561990740738</v>
      </c>
      <c r="C63796" s="2">
        <v>45464.574212962965</v>
      </c>
      <c r="D63796">
        <v>1</v>
      </c>
      <c r="E63796">
        <v>4.3</v>
      </c>
      <c r="F63796">
        <v>116</v>
      </c>
      <c r="G63796">
        <v>236</v>
      </c>
      <c r="H63796">
        <v>16.5</v>
      </c>
      <c r="I63796">
        <v>3.95</v>
      </c>
      <c r="J63796" s="1" t="s">
        <v>13</v>
      </c>
      <c r="K63796" s="1" t="s">
        <v>14</v>
      </c>
      <c r="L63796" s="3">
        <v>0.56199074074074074</v>
      </c>
      <c r="M63796" s="3">
        <v>0.57421296296296298</v>
      </c>
    </row>
    <row r="63797" spans="1:13" x14ac:dyDescent="0.3">
      <c r="A63797">
        <v>70470</v>
      </c>
      <c r="B63797" s="2">
        <v>45464.566122685188</v>
      </c>
      <c r="C63797" s="2">
        <v>45464.575787037036</v>
      </c>
      <c r="D63797">
        <v>1</v>
      </c>
      <c r="E63797">
        <v>3.39</v>
      </c>
      <c r="F63797">
        <v>68</v>
      </c>
      <c r="G63797">
        <v>238</v>
      </c>
      <c r="H63797">
        <v>13.5</v>
      </c>
      <c r="I63797">
        <v>4.2</v>
      </c>
      <c r="J63797" s="1" t="s">
        <v>13</v>
      </c>
      <c r="K63797" s="1" t="s">
        <v>14</v>
      </c>
      <c r="L63797" s="3">
        <v>0.56612268518518516</v>
      </c>
      <c r="M63797" s="3">
        <v>0.57578703703703704</v>
      </c>
    </row>
    <row r="63798" spans="1:13" x14ac:dyDescent="0.3">
      <c r="A63798">
        <v>70471</v>
      </c>
      <c r="B63798" s="2">
        <v>45464.554050925923</v>
      </c>
      <c r="C63798" s="2">
        <v>45464.565671296295</v>
      </c>
      <c r="D63798">
        <v>1</v>
      </c>
      <c r="E63798">
        <v>9.51</v>
      </c>
      <c r="F63798">
        <v>70</v>
      </c>
      <c r="G63798">
        <v>237</v>
      </c>
      <c r="H63798">
        <v>27.5</v>
      </c>
      <c r="I63798">
        <v>7.38</v>
      </c>
      <c r="J63798" s="1" t="s">
        <v>13</v>
      </c>
      <c r="K63798" s="1" t="s">
        <v>14</v>
      </c>
      <c r="L63798" s="3">
        <v>0.55405092592592597</v>
      </c>
      <c r="M63798" s="3">
        <v>0.56567129629629631</v>
      </c>
    </row>
    <row r="63799" spans="1:13" x14ac:dyDescent="0.3">
      <c r="A63799">
        <v>70472</v>
      </c>
      <c r="B63799" s="2">
        <v>45464.569525462961</v>
      </c>
      <c r="C63799" s="2">
        <v>45464.596863425926</v>
      </c>
      <c r="D63799">
        <v>2</v>
      </c>
      <c r="E63799">
        <v>20.93</v>
      </c>
      <c r="F63799">
        <v>132</v>
      </c>
      <c r="G63799">
        <v>181</v>
      </c>
      <c r="H63799">
        <v>58.5</v>
      </c>
      <c r="I63799">
        <v>14.82</v>
      </c>
      <c r="J63799" s="1" t="s">
        <v>13</v>
      </c>
      <c r="K63799" s="1" t="s">
        <v>14</v>
      </c>
      <c r="L63799" s="3">
        <v>0.56952546296296291</v>
      </c>
      <c r="M63799" s="3">
        <v>0.59686342592592589</v>
      </c>
    </row>
    <row r="63800" spans="1:13" x14ac:dyDescent="0.3">
      <c r="A63800">
        <v>70474</v>
      </c>
      <c r="B63800" s="2">
        <v>45464.582731481481</v>
      </c>
      <c r="C63800" s="2">
        <v>45464.591863425929</v>
      </c>
      <c r="D63800">
        <v>6</v>
      </c>
      <c r="E63800">
        <v>5.77</v>
      </c>
      <c r="F63800">
        <v>238</v>
      </c>
      <c r="G63800">
        <v>120</v>
      </c>
      <c r="H63800">
        <v>18.5</v>
      </c>
      <c r="I63800">
        <v>5.45</v>
      </c>
      <c r="J63800" s="1" t="s">
        <v>18</v>
      </c>
      <c r="K63800" s="1" t="s">
        <v>14</v>
      </c>
      <c r="L63800" s="3">
        <v>0.58273148148148146</v>
      </c>
      <c r="M63800" s="3">
        <v>0.59186342592592589</v>
      </c>
    </row>
    <row r="63801" spans="1:13" x14ac:dyDescent="0.3">
      <c r="A63801">
        <v>70475</v>
      </c>
      <c r="B63801" s="2">
        <v>45464.577233796299</v>
      </c>
      <c r="C63801" s="2">
        <v>45464.5856712963</v>
      </c>
      <c r="D63801">
        <v>1</v>
      </c>
      <c r="E63801">
        <v>2.17</v>
      </c>
      <c r="F63801">
        <v>140</v>
      </c>
      <c r="G63801">
        <v>143</v>
      </c>
      <c r="H63801">
        <v>10.5</v>
      </c>
      <c r="I63801">
        <v>2.76</v>
      </c>
      <c r="J63801" s="1" t="s">
        <v>19</v>
      </c>
      <c r="K63801" s="1" t="s">
        <v>14</v>
      </c>
      <c r="L63801" s="3">
        <v>0.57723379629629634</v>
      </c>
      <c r="M63801" s="3">
        <v>0.58567129629629633</v>
      </c>
    </row>
    <row r="63802" spans="1:13" x14ac:dyDescent="0.3">
      <c r="A63802">
        <v>70476</v>
      </c>
      <c r="B63802" s="2">
        <v>45464.546319444446</v>
      </c>
      <c r="C63802" s="2">
        <v>45464.556689814817</v>
      </c>
      <c r="D63802">
        <v>2</v>
      </c>
      <c r="E63802">
        <v>9.1</v>
      </c>
      <c r="F63802">
        <v>138</v>
      </c>
      <c r="G63802">
        <v>97</v>
      </c>
      <c r="H63802">
        <v>26</v>
      </c>
      <c r="I63802">
        <v>5.35</v>
      </c>
      <c r="J63802" s="1" t="s">
        <v>13</v>
      </c>
      <c r="K63802" s="1" t="s">
        <v>14</v>
      </c>
      <c r="L63802" s="3">
        <v>0.54631944444444447</v>
      </c>
      <c r="M63802" s="3">
        <v>0.55668981481481483</v>
      </c>
    </row>
    <row r="63803" spans="1:13" x14ac:dyDescent="0.3">
      <c r="A63803">
        <v>70477</v>
      </c>
      <c r="B63803" s="2">
        <v>45464.533935185187</v>
      </c>
      <c r="C63803" s="2">
        <v>45464.543749999997</v>
      </c>
      <c r="D63803">
        <v>1</v>
      </c>
      <c r="E63803">
        <v>6.76</v>
      </c>
      <c r="F63803">
        <v>162</v>
      </c>
      <c r="G63803">
        <v>25</v>
      </c>
      <c r="H63803">
        <v>20.5</v>
      </c>
      <c r="I63803">
        <v>4</v>
      </c>
      <c r="J63803" s="1" t="s">
        <v>17</v>
      </c>
      <c r="K63803" s="1" t="s">
        <v>14</v>
      </c>
      <c r="L63803" s="3">
        <v>0.53393518518518523</v>
      </c>
      <c r="M63803" s="3">
        <v>0.54374999999999996</v>
      </c>
    </row>
    <row r="63804" spans="1:13" x14ac:dyDescent="0.3">
      <c r="A63804">
        <v>70478</v>
      </c>
      <c r="B63804" s="2">
        <v>45464.559814814813</v>
      </c>
      <c r="C63804" s="2">
        <v>45464.56391203704</v>
      </c>
      <c r="D63804">
        <v>1</v>
      </c>
      <c r="E63804">
        <v>1.34</v>
      </c>
      <c r="F63804">
        <v>186</v>
      </c>
      <c r="G63804">
        <v>114</v>
      </c>
      <c r="H63804">
        <v>6.5</v>
      </c>
      <c r="I63804">
        <v>1.96</v>
      </c>
      <c r="J63804" s="1" t="s">
        <v>19</v>
      </c>
      <c r="K63804" s="1" t="s">
        <v>14</v>
      </c>
      <c r="L63804" s="3">
        <v>0.55981481481481477</v>
      </c>
      <c r="M63804" s="3">
        <v>0.56391203703703707</v>
      </c>
    </row>
    <row r="63805" spans="1:13" x14ac:dyDescent="0.3">
      <c r="A63805">
        <v>70479</v>
      </c>
      <c r="B63805" s="2">
        <v>45464.563645833332</v>
      </c>
      <c r="C63805" s="2">
        <v>45464.567337962966</v>
      </c>
      <c r="D63805">
        <v>1</v>
      </c>
      <c r="E63805">
        <v>1.56</v>
      </c>
      <c r="F63805">
        <v>263</v>
      </c>
      <c r="G63805">
        <v>75</v>
      </c>
      <c r="H63805">
        <v>7</v>
      </c>
      <c r="I63805">
        <v>2.06</v>
      </c>
      <c r="J63805" s="1" t="s">
        <v>19</v>
      </c>
      <c r="K63805" s="1" t="s">
        <v>14</v>
      </c>
      <c r="L63805" s="3">
        <v>0.56364583333333329</v>
      </c>
      <c r="M63805" s="3">
        <v>0.56733796296296302</v>
      </c>
    </row>
    <row r="63806" spans="1:13" x14ac:dyDescent="0.3">
      <c r="A63806">
        <v>70481</v>
      </c>
      <c r="B63806" s="2">
        <v>45464.549490740741</v>
      </c>
      <c r="C63806" s="2">
        <v>45464.556273148148</v>
      </c>
      <c r="D63806">
        <v>1</v>
      </c>
      <c r="E63806">
        <v>2.08</v>
      </c>
      <c r="F63806">
        <v>74</v>
      </c>
      <c r="G63806">
        <v>166</v>
      </c>
      <c r="H63806">
        <v>9</v>
      </c>
      <c r="I63806">
        <v>1.96</v>
      </c>
      <c r="J63806" s="1" t="s">
        <v>13</v>
      </c>
      <c r="K63806" s="1" t="s">
        <v>14</v>
      </c>
      <c r="L63806" s="3">
        <v>0.54949074074074078</v>
      </c>
      <c r="M63806" s="3">
        <v>0.5562731481481481</v>
      </c>
    </row>
    <row r="63807" spans="1:13" x14ac:dyDescent="0.3">
      <c r="A63807">
        <v>70482</v>
      </c>
      <c r="B63807" s="2">
        <v>45464.558645833335</v>
      </c>
      <c r="C63807" s="2">
        <v>45464.562962962962</v>
      </c>
      <c r="D63807">
        <v>1</v>
      </c>
      <c r="E63807">
        <v>2</v>
      </c>
      <c r="F63807">
        <v>141</v>
      </c>
      <c r="G63807">
        <v>162</v>
      </c>
      <c r="H63807">
        <v>8</v>
      </c>
      <c r="I63807">
        <v>2.25</v>
      </c>
      <c r="J63807" s="1" t="s">
        <v>13</v>
      </c>
      <c r="K63807" s="1" t="s">
        <v>14</v>
      </c>
      <c r="L63807" s="3">
        <v>0.55864583333333329</v>
      </c>
      <c r="M63807" s="3">
        <v>0.562962962962963</v>
      </c>
    </row>
    <row r="63808" spans="1:13" x14ac:dyDescent="0.3">
      <c r="A63808">
        <v>70484</v>
      </c>
      <c r="B63808" s="2">
        <v>45464.558437500003</v>
      </c>
      <c r="C63808" s="2">
        <v>45464.563067129631</v>
      </c>
      <c r="D63808">
        <v>3</v>
      </c>
      <c r="E63808">
        <v>1.1000000000000001</v>
      </c>
      <c r="F63808">
        <v>237</v>
      </c>
      <c r="G63808">
        <v>140</v>
      </c>
      <c r="H63808">
        <v>7</v>
      </c>
      <c r="I63808">
        <v>0</v>
      </c>
      <c r="J63808" s="1" t="s">
        <v>18</v>
      </c>
      <c r="K63808" s="1" t="s">
        <v>16</v>
      </c>
      <c r="L63808" s="3">
        <v>0.55843750000000003</v>
      </c>
      <c r="M63808" s="3">
        <v>0.56306712962962968</v>
      </c>
    </row>
    <row r="63809" spans="1:13" x14ac:dyDescent="0.3">
      <c r="A63809">
        <v>70485</v>
      </c>
      <c r="B63809" s="2">
        <v>45464.549988425926</v>
      </c>
      <c r="C63809" s="2">
        <v>45464.554930555554</v>
      </c>
      <c r="D63809">
        <v>2</v>
      </c>
      <c r="E63809">
        <v>1.55</v>
      </c>
      <c r="F63809">
        <v>239</v>
      </c>
      <c r="G63809">
        <v>24</v>
      </c>
      <c r="H63809">
        <v>8</v>
      </c>
      <c r="I63809">
        <v>2</v>
      </c>
      <c r="J63809" s="1" t="s">
        <v>15</v>
      </c>
      <c r="K63809" s="1" t="s">
        <v>14</v>
      </c>
      <c r="L63809" s="3">
        <v>0.54998842592592589</v>
      </c>
      <c r="M63809" s="3">
        <v>0.55493055555555559</v>
      </c>
    </row>
    <row r="63810" spans="1:13" x14ac:dyDescent="0.3">
      <c r="A63810">
        <v>70486</v>
      </c>
      <c r="B63810" s="2">
        <v>45464.573969907404</v>
      </c>
      <c r="C63810" s="2">
        <v>45464.580358796295</v>
      </c>
      <c r="D63810">
        <v>1</v>
      </c>
      <c r="E63810">
        <v>1.49</v>
      </c>
      <c r="F63810">
        <v>41</v>
      </c>
      <c r="G63810">
        <v>74</v>
      </c>
      <c r="H63810">
        <v>8</v>
      </c>
      <c r="I63810">
        <v>0</v>
      </c>
      <c r="J63810" s="1" t="s">
        <v>13</v>
      </c>
      <c r="K63810" s="1" t="s">
        <v>16</v>
      </c>
      <c r="L63810" s="3">
        <v>0.57396990740740739</v>
      </c>
      <c r="M63810" s="3">
        <v>0.58035879629629628</v>
      </c>
    </row>
    <row r="63811" spans="1:13" x14ac:dyDescent="0.3">
      <c r="A63811">
        <v>70487</v>
      </c>
      <c r="B63811" s="2">
        <v>45464.562569444446</v>
      </c>
      <c r="C63811" s="2">
        <v>45464.565949074073</v>
      </c>
      <c r="D63811">
        <v>1</v>
      </c>
      <c r="E63811">
        <v>1.1499999999999999</v>
      </c>
      <c r="F63811">
        <v>141</v>
      </c>
      <c r="G63811">
        <v>162</v>
      </c>
      <c r="H63811">
        <v>6</v>
      </c>
      <c r="I63811">
        <v>0</v>
      </c>
      <c r="J63811" s="1" t="s">
        <v>15</v>
      </c>
      <c r="K63811" s="1" t="s">
        <v>16</v>
      </c>
      <c r="L63811" s="3">
        <v>0.56256944444444446</v>
      </c>
      <c r="M63811" s="3">
        <v>0.56594907407407402</v>
      </c>
    </row>
    <row r="63812" spans="1:13" x14ac:dyDescent="0.3">
      <c r="A63812">
        <v>70488</v>
      </c>
      <c r="B63812" s="2">
        <v>45464.578310185185</v>
      </c>
      <c r="C63812" s="2">
        <v>45464.58079861111</v>
      </c>
      <c r="D63812">
        <v>1</v>
      </c>
      <c r="E63812">
        <v>1.2</v>
      </c>
      <c r="F63812">
        <v>186</v>
      </c>
      <c r="G63812">
        <v>107</v>
      </c>
      <c r="H63812">
        <v>5.5</v>
      </c>
      <c r="I63812">
        <v>0.88</v>
      </c>
      <c r="J63812" s="1" t="s">
        <v>18</v>
      </c>
      <c r="K63812" s="1" t="s">
        <v>14</v>
      </c>
      <c r="L63812" s="3">
        <v>0.57831018518518518</v>
      </c>
      <c r="M63812" s="3">
        <v>0.58079861111111108</v>
      </c>
    </row>
    <row r="63813" spans="1:13" x14ac:dyDescent="0.3">
      <c r="A63813">
        <v>70490</v>
      </c>
      <c r="B63813" s="2">
        <v>45464.569467592592</v>
      </c>
      <c r="C63813" s="2">
        <v>45464.574479166666</v>
      </c>
      <c r="D63813">
        <v>6</v>
      </c>
      <c r="E63813">
        <v>1.35</v>
      </c>
      <c r="F63813">
        <v>234</v>
      </c>
      <c r="G63813">
        <v>249</v>
      </c>
      <c r="H63813">
        <v>7</v>
      </c>
      <c r="I63813">
        <v>0</v>
      </c>
      <c r="J63813" s="1" t="s">
        <v>15</v>
      </c>
      <c r="K63813" s="1" t="s">
        <v>16</v>
      </c>
      <c r="L63813" s="3">
        <v>0.56946759259259261</v>
      </c>
      <c r="M63813" s="3">
        <v>0.57447916666666665</v>
      </c>
    </row>
    <row r="63814" spans="1:13" x14ac:dyDescent="0.3">
      <c r="A63814">
        <v>70491</v>
      </c>
      <c r="B63814" s="2">
        <v>45464.57576388889</v>
      </c>
      <c r="C63814" s="2">
        <v>45464.580752314818</v>
      </c>
      <c r="D63814">
        <v>6</v>
      </c>
      <c r="E63814">
        <v>1.86</v>
      </c>
      <c r="F63814">
        <v>249</v>
      </c>
      <c r="G63814">
        <v>231</v>
      </c>
      <c r="H63814">
        <v>8</v>
      </c>
      <c r="I63814">
        <v>5</v>
      </c>
      <c r="J63814" s="1" t="s">
        <v>15</v>
      </c>
      <c r="K63814" s="1" t="s">
        <v>14</v>
      </c>
      <c r="L63814" s="3">
        <v>0.57576388888888885</v>
      </c>
      <c r="M63814" s="3">
        <v>0.58075231481481482</v>
      </c>
    </row>
    <row r="63815" spans="1:13" x14ac:dyDescent="0.3">
      <c r="A63815">
        <v>70492</v>
      </c>
      <c r="B63815" s="2">
        <v>45464.577719907407</v>
      </c>
      <c r="C63815" s="2">
        <v>45464.584745370368</v>
      </c>
      <c r="D63815">
        <v>2</v>
      </c>
      <c r="E63815">
        <v>1.7</v>
      </c>
      <c r="F63815">
        <v>162</v>
      </c>
      <c r="G63815">
        <v>50</v>
      </c>
      <c r="H63815">
        <v>8.5</v>
      </c>
      <c r="I63815">
        <v>2.95</v>
      </c>
      <c r="J63815" s="1" t="s">
        <v>13</v>
      </c>
      <c r="K63815" s="1" t="s">
        <v>14</v>
      </c>
      <c r="L63815" s="3">
        <v>0.57771990740740742</v>
      </c>
      <c r="M63815" s="3">
        <v>0.58474537037037033</v>
      </c>
    </row>
    <row r="63816" spans="1:13" x14ac:dyDescent="0.3">
      <c r="A63816">
        <v>70493</v>
      </c>
      <c r="B63816" s="2">
        <v>45464.564421296294</v>
      </c>
      <c r="C63816" s="2">
        <v>45464.572835648149</v>
      </c>
      <c r="D63816">
        <v>1</v>
      </c>
      <c r="E63816">
        <v>2.1</v>
      </c>
      <c r="F63816">
        <v>74</v>
      </c>
      <c r="G63816">
        <v>116</v>
      </c>
      <c r="H63816">
        <v>10</v>
      </c>
      <c r="I63816">
        <v>0</v>
      </c>
      <c r="J63816" s="1" t="s">
        <v>17</v>
      </c>
      <c r="K63816" s="1" t="s">
        <v>16</v>
      </c>
      <c r="L63816" s="3">
        <v>0.56442129629629634</v>
      </c>
      <c r="M63816" s="3">
        <v>0.57283564814814814</v>
      </c>
    </row>
    <row r="63817" spans="1:13" x14ac:dyDescent="0.3">
      <c r="A63817">
        <v>70494</v>
      </c>
      <c r="B63817" s="2">
        <v>45464.576458333337</v>
      </c>
      <c r="C63817" s="2">
        <v>45464.588541666664</v>
      </c>
      <c r="D63817">
        <v>2</v>
      </c>
      <c r="E63817">
        <v>3.2</v>
      </c>
      <c r="F63817">
        <v>116</v>
      </c>
      <c r="G63817">
        <v>127</v>
      </c>
      <c r="H63817">
        <v>14.5</v>
      </c>
      <c r="I63817">
        <v>0</v>
      </c>
      <c r="J63817" s="1" t="s">
        <v>13</v>
      </c>
      <c r="K63817" s="1" t="s">
        <v>14</v>
      </c>
      <c r="L63817" s="3">
        <v>0.57645833333333329</v>
      </c>
      <c r="M63817" s="3">
        <v>0.58854166666666663</v>
      </c>
    </row>
    <row r="63818" spans="1:13" x14ac:dyDescent="0.3">
      <c r="A63818">
        <v>70495</v>
      </c>
      <c r="B63818" s="2">
        <v>45464.582118055558</v>
      </c>
      <c r="C63818" s="2">
        <v>45464.589305555557</v>
      </c>
      <c r="D63818">
        <v>1</v>
      </c>
      <c r="E63818">
        <v>1.93</v>
      </c>
      <c r="F63818">
        <v>142</v>
      </c>
      <c r="G63818">
        <v>140</v>
      </c>
      <c r="H63818">
        <v>9.5</v>
      </c>
      <c r="I63818">
        <v>2.56</v>
      </c>
      <c r="J63818" s="1" t="s">
        <v>15</v>
      </c>
      <c r="K63818" s="1" t="s">
        <v>14</v>
      </c>
      <c r="L63818" s="3">
        <v>0.58211805555555551</v>
      </c>
      <c r="M63818" s="3">
        <v>0.58930555555555553</v>
      </c>
    </row>
    <row r="63819" spans="1:13" x14ac:dyDescent="0.3">
      <c r="A63819">
        <v>70497</v>
      </c>
      <c r="B63819" s="2">
        <v>45464.580787037034</v>
      </c>
      <c r="C63819" s="2">
        <v>45464.586435185185</v>
      </c>
      <c r="D63819">
        <v>1</v>
      </c>
      <c r="E63819">
        <v>3.03</v>
      </c>
      <c r="F63819">
        <v>137</v>
      </c>
      <c r="G63819">
        <v>263</v>
      </c>
      <c r="H63819">
        <v>10</v>
      </c>
      <c r="I63819">
        <v>1.5</v>
      </c>
      <c r="J63819" s="1" t="s">
        <v>19</v>
      </c>
      <c r="K63819" s="1" t="s">
        <v>14</v>
      </c>
      <c r="L63819" s="3">
        <v>0.58078703703703705</v>
      </c>
      <c r="M63819" s="3">
        <v>0.58643518518518523</v>
      </c>
    </row>
    <row r="63820" spans="1:13" x14ac:dyDescent="0.3">
      <c r="A63820">
        <v>70498</v>
      </c>
      <c r="B63820" s="2">
        <v>45464.545682870368</v>
      </c>
      <c r="C63820" s="2">
        <v>45464.55736111111</v>
      </c>
      <c r="D63820">
        <v>1</v>
      </c>
      <c r="E63820">
        <v>9.3699999999999992</v>
      </c>
      <c r="F63820">
        <v>138</v>
      </c>
      <c r="G63820">
        <v>237</v>
      </c>
      <c r="H63820">
        <v>27</v>
      </c>
      <c r="I63820">
        <v>9.1</v>
      </c>
      <c r="J63820" s="1" t="s">
        <v>13</v>
      </c>
      <c r="K63820" s="1" t="s">
        <v>14</v>
      </c>
      <c r="L63820" s="3">
        <v>0.54568287037037033</v>
      </c>
      <c r="M63820" s="3">
        <v>0.55736111111111108</v>
      </c>
    </row>
    <row r="63821" spans="1:13" x14ac:dyDescent="0.3">
      <c r="A63821">
        <v>70499</v>
      </c>
      <c r="B63821" s="2">
        <v>45464.573263888888</v>
      </c>
      <c r="C63821" s="2">
        <v>45464.576562499999</v>
      </c>
      <c r="D63821">
        <v>1</v>
      </c>
      <c r="E63821">
        <v>1.5</v>
      </c>
      <c r="F63821">
        <v>170</v>
      </c>
      <c r="G63821">
        <v>163</v>
      </c>
      <c r="H63821">
        <v>6.5</v>
      </c>
      <c r="I63821">
        <v>1.96</v>
      </c>
      <c r="J63821" s="1" t="s">
        <v>17</v>
      </c>
      <c r="K63821" s="1" t="s">
        <v>14</v>
      </c>
      <c r="L63821" s="3">
        <v>0.57326388888888891</v>
      </c>
      <c r="M63821" s="3">
        <v>0.57656249999999998</v>
      </c>
    </row>
    <row r="63822" spans="1:13" x14ac:dyDescent="0.3">
      <c r="A63822">
        <v>70501</v>
      </c>
      <c r="B63822" s="2">
        <v>45464.54488425926</v>
      </c>
      <c r="C63822" s="2">
        <v>45464.550578703704</v>
      </c>
      <c r="D63822">
        <v>1</v>
      </c>
      <c r="E63822">
        <v>1.6</v>
      </c>
      <c r="F63822">
        <v>41</v>
      </c>
      <c r="G63822">
        <v>116</v>
      </c>
      <c r="H63822">
        <v>8</v>
      </c>
      <c r="I63822">
        <v>0</v>
      </c>
      <c r="J63822" s="1" t="s">
        <v>19</v>
      </c>
      <c r="K63822" s="1" t="s">
        <v>16</v>
      </c>
      <c r="L63822" s="3">
        <v>0.54488425925925921</v>
      </c>
      <c r="M63822" s="3">
        <v>0.55057870370370365</v>
      </c>
    </row>
    <row r="63823" spans="1:13" x14ac:dyDescent="0.3">
      <c r="A63823">
        <v>70502</v>
      </c>
      <c r="B63823" s="2">
        <v>45464.558125000003</v>
      </c>
      <c r="C63823" s="2">
        <v>45464.574444444443</v>
      </c>
      <c r="D63823">
        <v>1</v>
      </c>
      <c r="E63823">
        <v>6.8</v>
      </c>
      <c r="F63823">
        <v>166</v>
      </c>
      <c r="G63823">
        <v>158</v>
      </c>
      <c r="H63823">
        <v>24</v>
      </c>
      <c r="I63823">
        <v>6.8</v>
      </c>
      <c r="J63823" s="1" t="s">
        <v>19</v>
      </c>
      <c r="K63823" s="1" t="s">
        <v>14</v>
      </c>
      <c r="L63823" s="3">
        <v>0.55812499999999998</v>
      </c>
      <c r="M63823" s="3">
        <v>0.57444444444444442</v>
      </c>
    </row>
    <row r="63824" spans="1:13" x14ac:dyDescent="0.3">
      <c r="A63824">
        <v>70504</v>
      </c>
      <c r="B63824" s="2">
        <v>45464.568171296298</v>
      </c>
      <c r="C63824" s="2">
        <v>45464.574548611112</v>
      </c>
      <c r="D63824">
        <v>1</v>
      </c>
      <c r="E63824">
        <v>1.9</v>
      </c>
      <c r="F63824">
        <v>143</v>
      </c>
      <c r="G63824">
        <v>151</v>
      </c>
      <c r="H63824">
        <v>9</v>
      </c>
      <c r="I63824">
        <v>2.4500000000000002</v>
      </c>
      <c r="J63824" s="1" t="s">
        <v>18</v>
      </c>
      <c r="K63824" s="1" t="s">
        <v>14</v>
      </c>
      <c r="L63824" s="3">
        <v>0.56817129629629626</v>
      </c>
      <c r="M63824" s="3">
        <v>0.57454861111111111</v>
      </c>
    </row>
    <row r="63825" spans="1:13" x14ac:dyDescent="0.3">
      <c r="A63825">
        <v>70506</v>
      </c>
      <c r="B63825" s="2">
        <v>45464.573472222219</v>
      </c>
      <c r="C63825" s="2">
        <v>45464.582141203704</v>
      </c>
      <c r="D63825">
        <v>1</v>
      </c>
      <c r="E63825">
        <v>4.0999999999999996</v>
      </c>
      <c r="F63825">
        <v>142</v>
      </c>
      <c r="G63825">
        <v>74</v>
      </c>
      <c r="H63825">
        <v>13.5</v>
      </c>
      <c r="I63825">
        <v>0</v>
      </c>
      <c r="J63825" s="1" t="s">
        <v>15</v>
      </c>
      <c r="K63825" s="1" t="s">
        <v>21</v>
      </c>
      <c r="L63825" s="3">
        <v>0.57347222222222227</v>
      </c>
      <c r="M63825" s="3">
        <v>0.5821412037037037</v>
      </c>
    </row>
    <row r="63826" spans="1:13" x14ac:dyDescent="0.3">
      <c r="A63826">
        <v>70507</v>
      </c>
      <c r="B63826" s="2">
        <v>45464.55028935185</v>
      </c>
      <c r="C63826" s="2">
        <v>45464.563136574077</v>
      </c>
      <c r="D63826">
        <v>1</v>
      </c>
      <c r="E63826">
        <v>3.7</v>
      </c>
      <c r="F63826">
        <v>186</v>
      </c>
      <c r="G63826">
        <v>140</v>
      </c>
      <c r="H63826">
        <v>15</v>
      </c>
      <c r="I63826">
        <v>3.65</v>
      </c>
      <c r="J63826" s="1" t="s">
        <v>13</v>
      </c>
      <c r="K63826" s="1" t="s">
        <v>14</v>
      </c>
      <c r="L63826" s="3">
        <v>0.5502893518518519</v>
      </c>
      <c r="M63826" s="3">
        <v>0.56313657407407403</v>
      </c>
    </row>
    <row r="63827" spans="1:13" x14ac:dyDescent="0.3">
      <c r="A63827">
        <v>70508</v>
      </c>
      <c r="B63827" s="2">
        <v>45464.582708333335</v>
      </c>
      <c r="C63827" s="2">
        <v>45464.588576388887</v>
      </c>
      <c r="D63827">
        <v>1</v>
      </c>
      <c r="E63827">
        <v>1.4</v>
      </c>
      <c r="F63827">
        <v>68</v>
      </c>
      <c r="G63827">
        <v>137</v>
      </c>
      <c r="H63827">
        <v>8</v>
      </c>
      <c r="I63827">
        <v>2.8</v>
      </c>
      <c r="J63827" s="1" t="s">
        <v>18</v>
      </c>
      <c r="K63827" s="1" t="s">
        <v>14</v>
      </c>
      <c r="L63827" s="3">
        <v>0.58270833333333338</v>
      </c>
      <c r="M63827" s="3">
        <v>0.58857638888888886</v>
      </c>
    </row>
    <row r="63828" spans="1:13" x14ac:dyDescent="0.3">
      <c r="A63828">
        <v>70510</v>
      </c>
      <c r="B63828" s="2">
        <v>45464.575775462959</v>
      </c>
      <c r="C63828" s="2">
        <v>45464.597766203704</v>
      </c>
      <c r="D63828">
        <v>2</v>
      </c>
      <c r="E63828">
        <v>15.8</v>
      </c>
      <c r="F63828">
        <v>138</v>
      </c>
      <c r="G63828">
        <v>89</v>
      </c>
      <c r="H63828">
        <v>44.5</v>
      </c>
      <c r="I63828">
        <v>9.0500000000000007</v>
      </c>
      <c r="J63828" s="1" t="s">
        <v>15</v>
      </c>
      <c r="K63828" s="1" t="s">
        <v>14</v>
      </c>
      <c r="L63828" s="3">
        <v>0.575775462962963</v>
      </c>
      <c r="M63828" s="3">
        <v>0.5977662037037037</v>
      </c>
    </row>
    <row r="63829" spans="1:13" x14ac:dyDescent="0.3">
      <c r="A63829">
        <v>70511</v>
      </c>
      <c r="B63829" s="2">
        <v>45464.582777777781</v>
      </c>
      <c r="C63829" s="2">
        <v>45464.593182870369</v>
      </c>
      <c r="D63829">
        <v>1</v>
      </c>
      <c r="E63829">
        <v>2.8</v>
      </c>
      <c r="F63829">
        <v>166</v>
      </c>
      <c r="G63829">
        <v>239</v>
      </c>
      <c r="H63829">
        <v>13</v>
      </c>
      <c r="I63829">
        <v>3.25</v>
      </c>
      <c r="J63829" s="1" t="s">
        <v>13</v>
      </c>
      <c r="K63829" s="1" t="s">
        <v>14</v>
      </c>
      <c r="L63829" s="3">
        <v>0.58277777777777773</v>
      </c>
      <c r="M63829" s="3">
        <v>0.59318287037037032</v>
      </c>
    </row>
    <row r="63830" spans="1:13" x14ac:dyDescent="0.3">
      <c r="A63830">
        <v>70512</v>
      </c>
      <c r="B63830" s="2">
        <v>45464.554652777777</v>
      </c>
      <c r="C63830" s="2">
        <v>45464.558599537035</v>
      </c>
      <c r="D63830">
        <v>1</v>
      </c>
      <c r="E63830">
        <v>1.2</v>
      </c>
      <c r="F63830">
        <v>237</v>
      </c>
      <c r="G63830">
        <v>229</v>
      </c>
      <c r="H63830">
        <v>6.5</v>
      </c>
      <c r="I63830">
        <v>1.5</v>
      </c>
      <c r="J63830" s="1" t="s">
        <v>18</v>
      </c>
      <c r="K63830" s="1" t="s">
        <v>14</v>
      </c>
      <c r="L63830" s="3">
        <v>0.55465277777777777</v>
      </c>
      <c r="M63830" s="3">
        <v>0.55859953703703702</v>
      </c>
    </row>
    <row r="63831" spans="1:13" x14ac:dyDescent="0.3">
      <c r="A63831">
        <v>70513</v>
      </c>
      <c r="B63831" s="2">
        <v>45464.542094907411</v>
      </c>
      <c r="C63831" s="2">
        <v>45464.552662037036</v>
      </c>
      <c r="D63831">
        <v>1</v>
      </c>
      <c r="E63831">
        <v>3.49</v>
      </c>
      <c r="F63831">
        <v>141</v>
      </c>
      <c r="G63831">
        <v>100</v>
      </c>
      <c r="H63831">
        <v>14.5</v>
      </c>
      <c r="I63831">
        <v>1.5</v>
      </c>
      <c r="J63831" s="1" t="s">
        <v>19</v>
      </c>
      <c r="K63831" s="1" t="s">
        <v>14</v>
      </c>
      <c r="L63831" s="3">
        <v>0.5420949074074074</v>
      </c>
      <c r="M63831" s="3">
        <v>0.55266203703703709</v>
      </c>
    </row>
    <row r="63832" spans="1:13" x14ac:dyDescent="0.3">
      <c r="A63832">
        <v>70515</v>
      </c>
      <c r="B63832" s="2">
        <v>45464.560798611114</v>
      </c>
      <c r="C63832" s="2">
        <v>45464.574363425927</v>
      </c>
      <c r="D63832">
        <v>6</v>
      </c>
      <c r="E63832">
        <v>7.74</v>
      </c>
      <c r="F63832">
        <v>138</v>
      </c>
      <c r="G63832">
        <v>42</v>
      </c>
      <c r="H63832">
        <v>24.5</v>
      </c>
      <c r="I63832">
        <v>7.86</v>
      </c>
      <c r="J63832" s="1" t="s">
        <v>13</v>
      </c>
      <c r="K63832" s="1" t="s">
        <v>14</v>
      </c>
      <c r="L63832" s="3">
        <v>0.56079861111111107</v>
      </c>
      <c r="M63832" s="3">
        <v>0.57436342592592593</v>
      </c>
    </row>
    <row r="63833" spans="1:13" x14ac:dyDescent="0.3">
      <c r="A63833">
        <v>70516</v>
      </c>
      <c r="B63833" s="2">
        <v>45464.563113425924</v>
      </c>
      <c r="C63833" s="2">
        <v>45464.602303240739</v>
      </c>
      <c r="D63833">
        <v>1</v>
      </c>
      <c r="E63833">
        <v>19.22</v>
      </c>
      <c r="F63833">
        <v>234</v>
      </c>
      <c r="G63833">
        <v>142</v>
      </c>
      <c r="H63833">
        <v>60.5</v>
      </c>
      <c r="I63833">
        <v>0</v>
      </c>
      <c r="J63833" s="1" t="s">
        <v>13</v>
      </c>
      <c r="K63833" s="1" t="s">
        <v>16</v>
      </c>
      <c r="L63833" s="3">
        <v>0.56311342592592595</v>
      </c>
      <c r="M63833" s="3">
        <v>0.60230324074074071</v>
      </c>
    </row>
    <row r="63834" spans="1:13" x14ac:dyDescent="0.3">
      <c r="A63834">
        <v>70518</v>
      </c>
      <c r="B63834" s="2">
        <v>45464.54787037037</v>
      </c>
      <c r="C63834" s="2">
        <v>45464.55400462963</v>
      </c>
      <c r="D63834">
        <v>1</v>
      </c>
      <c r="E63834">
        <v>1.96</v>
      </c>
      <c r="F63834">
        <v>238</v>
      </c>
      <c r="G63834">
        <v>262</v>
      </c>
      <c r="H63834">
        <v>9</v>
      </c>
      <c r="I63834">
        <v>1</v>
      </c>
      <c r="J63834" s="1" t="s">
        <v>18</v>
      </c>
      <c r="K63834" s="1" t="s">
        <v>14</v>
      </c>
      <c r="L63834" s="3">
        <v>0.54787037037037034</v>
      </c>
      <c r="M63834" s="3">
        <v>0.5540046296296296</v>
      </c>
    </row>
    <row r="63835" spans="1:13" x14ac:dyDescent="0.3">
      <c r="A63835">
        <v>70519</v>
      </c>
      <c r="B63835" s="2">
        <v>45464.571273148147</v>
      </c>
      <c r="C63835" s="2">
        <v>45464.574525462966</v>
      </c>
      <c r="D63835">
        <v>1</v>
      </c>
      <c r="E63835">
        <v>1.27</v>
      </c>
      <c r="F63835">
        <v>137</v>
      </c>
      <c r="G63835">
        <v>162</v>
      </c>
      <c r="H63835">
        <v>6</v>
      </c>
      <c r="I63835">
        <v>1.75</v>
      </c>
      <c r="J63835" s="1" t="s">
        <v>13</v>
      </c>
      <c r="K63835" s="1" t="s">
        <v>14</v>
      </c>
      <c r="L63835" s="3">
        <v>0.57127314814814811</v>
      </c>
      <c r="M63835" s="3">
        <v>0.57452546296296292</v>
      </c>
    </row>
    <row r="63836" spans="1:13" x14ac:dyDescent="0.3">
      <c r="A63836">
        <v>70520</v>
      </c>
      <c r="B63836" s="2">
        <v>45464.567835648151</v>
      </c>
      <c r="C63836" s="2">
        <v>45464.578842592593</v>
      </c>
      <c r="D63836">
        <v>1</v>
      </c>
      <c r="E63836">
        <v>4.68</v>
      </c>
      <c r="F63836">
        <v>137</v>
      </c>
      <c r="G63836">
        <v>238</v>
      </c>
      <c r="H63836">
        <v>15.5</v>
      </c>
      <c r="I63836">
        <v>3.76</v>
      </c>
      <c r="J63836" s="1" t="s">
        <v>13</v>
      </c>
      <c r="K63836" s="1" t="s">
        <v>14</v>
      </c>
      <c r="L63836" s="3">
        <v>0.56783564814814813</v>
      </c>
      <c r="M63836" s="3">
        <v>0.57884259259259263</v>
      </c>
    </row>
    <row r="63837" spans="1:13" x14ac:dyDescent="0.3">
      <c r="A63837">
        <v>70521</v>
      </c>
      <c r="B63837" s="2">
        <v>45464.563564814816</v>
      </c>
      <c r="C63837" s="2">
        <v>45464.567893518521</v>
      </c>
      <c r="D63837">
        <v>1</v>
      </c>
      <c r="E63837">
        <v>1.35</v>
      </c>
      <c r="F63837">
        <v>170</v>
      </c>
      <c r="G63837">
        <v>43</v>
      </c>
      <c r="H63837">
        <v>7</v>
      </c>
      <c r="I63837">
        <v>2.58</v>
      </c>
      <c r="J63837" s="1" t="s">
        <v>13</v>
      </c>
      <c r="K63837" s="1" t="s">
        <v>14</v>
      </c>
      <c r="L63837" s="3">
        <v>0.5635648148148148</v>
      </c>
      <c r="M63837" s="3">
        <v>0.56789351851851855</v>
      </c>
    </row>
    <row r="63838" spans="1:13" x14ac:dyDescent="0.3">
      <c r="A63838">
        <v>70522</v>
      </c>
      <c r="B63838" s="2">
        <v>45464.550949074073</v>
      </c>
      <c r="C63838" s="2">
        <v>45464.556493055556</v>
      </c>
      <c r="D63838">
        <v>2</v>
      </c>
      <c r="E63838">
        <v>1.76</v>
      </c>
      <c r="F63838">
        <v>190</v>
      </c>
      <c r="G63838">
        <v>181</v>
      </c>
      <c r="H63838">
        <v>8</v>
      </c>
      <c r="I63838">
        <v>0</v>
      </c>
      <c r="J63838" s="1" t="s">
        <v>18</v>
      </c>
      <c r="K63838" s="1" t="s">
        <v>16</v>
      </c>
      <c r="L63838" s="3">
        <v>0.55094907407407412</v>
      </c>
      <c r="M63838" s="3">
        <v>0.5564930555555555</v>
      </c>
    </row>
    <row r="63839" spans="1:13" x14ac:dyDescent="0.3">
      <c r="A63839">
        <v>70523</v>
      </c>
      <c r="B63839" s="2">
        <v>45464.560578703706</v>
      </c>
      <c r="C63839" s="2">
        <v>45464.566863425927</v>
      </c>
      <c r="D63839">
        <v>1</v>
      </c>
      <c r="E63839">
        <v>2.41</v>
      </c>
      <c r="F63839">
        <v>261</v>
      </c>
      <c r="G63839">
        <v>158</v>
      </c>
      <c r="H63839">
        <v>10</v>
      </c>
      <c r="I63839">
        <v>10</v>
      </c>
      <c r="J63839" s="1" t="s">
        <v>13</v>
      </c>
      <c r="K63839" s="1" t="s">
        <v>14</v>
      </c>
      <c r="L63839" s="3">
        <v>0.56057870370370366</v>
      </c>
      <c r="M63839" s="3">
        <v>0.56686342592592598</v>
      </c>
    </row>
    <row r="63840" spans="1:13" x14ac:dyDescent="0.3">
      <c r="A63840">
        <v>70524</v>
      </c>
      <c r="B63840" s="2">
        <v>45464.577337962961</v>
      </c>
      <c r="C63840" s="2">
        <v>45464.586192129631</v>
      </c>
      <c r="D63840">
        <v>1</v>
      </c>
      <c r="E63840">
        <v>4.29</v>
      </c>
      <c r="F63840">
        <v>234</v>
      </c>
      <c r="G63840">
        <v>140</v>
      </c>
      <c r="H63840">
        <v>14.5</v>
      </c>
      <c r="I63840">
        <v>1</v>
      </c>
      <c r="J63840" s="1" t="s">
        <v>13</v>
      </c>
      <c r="K63840" s="1" t="s">
        <v>14</v>
      </c>
      <c r="L63840" s="3">
        <v>0.57733796296296291</v>
      </c>
      <c r="M63840" s="3">
        <v>0.58619212962962963</v>
      </c>
    </row>
    <row r="63841" spans="1:13" x14ac:dyDescent="0.3">
      <c r="A63841">
        <v>70525</v>
      </c>
      <c r="B63841" s="2">
        <v>45464.552442129629</v>
      </c>
      <c r="C63841" s="2">
        <v>45464.557256944441</v>
      </c>
      <c r="D63841">
        <v>1</v>
      </c>
      <c r="E63841">
        <v>2.2799999999999998</v>
      </c>
      <c r="F63841">
        <v>141</v>
      </c>
      <c r="G63841">
        <v>107</v>
      </c>
      <c r="H63841">
        <v>8.5</v>
      </c>
      <c r="I63841">
        <v>0</v>
      </c>
      <c r="J63841" s="1" t="s">
        <v>18</v>
      </c>
      <c r="K63841" s="1" t="s">
        <v>16</v>
      </c>
      <c r="L63841" s="3">
        <v>0.55244212962962957</v>
      </c>
      <c r="M63841" s="3">
        <v>0.5572569444444444</v>
      </c>
    </row>
    <row r="63842" spans="1:13" x14ac:dyDescent="0.3">
      <c r="A63842">
        <v>70526</v>
      </c>
      <c r="B63842" s="2">
        <v>45464.567303240743</v>
      </c>
      <c r="C63842" s="2">
        <v>45464.575277777774</v>
      </c>
      <c r="D63842">
        <v>1</v>
      </c>
      <c r="E63842">
        <v>2.44</v>
      </c>
      <c r="F63842">
        <v>161</v>
      </c>
      <c r="G63842">
        <v>263</v>
      </c>
      <c r="H63842">
        <v>10.5</v>
      </c>
      <c r="I63842">
        <v>0</v>
      </c>
      <c r="J63842" s="1" t="s">
        <v>13</v>
      </c>
      <c r="K63842" s="1" t="s">
        <v>16</v>
      </c>
      <c r="L63842" s="3">
        <v>0.56730324074074079</v>
      </c>
      <c r="M63842" s="3">
        <v>0.57527777777777778</v>
      </c>
    </row>
    <row r="63843" spans="1:13" x14ac:dyDescent="0.3">
      <c r="A63843">
        <v>70527</v>
      </c>
      <c r="B63843" s="2">
        <v>45464.55259259259</v>
      </c>
      <c r="C63843" s="2">
        <v>45464.558738425927</v>
      </c>
      <c r="D63843">
        <v>1</v>
      </c>
      <c r="E63843">
        <v>3.7</v>
      </c>
      <c r="F63843">
        <v>107</v>
      </c>
      <c r="G63843">
        <v>262</v>
      </c>
      <c r="H63843">
        <v>11.5</v>
      </c>
      <c r="I63843">
        <v>0</v>
      </c>
      <c r="J63843" s="1" t="s">
        <v>15</v>
      </c>
      <c r="K63843" s="1" t="s">
        <v>16</v>
      </c>
      <c r="L63843" s="3">
        <v>0.55259259259259264</v>
      </c>
      <c r="M63843" s="3">
        <v>0.55873842592592593</v>
      </c>
    </row>
    <row r="63844" spans="1:13" x14ac:dyDescent="0.3">
      <c r="A63844">
        <v>70528</v>
      </c>
      <c r="B63844" s="2">
        <v>45464.573125000003</v>
      </c>
      <c r="C63844" s="2">
        <v>45464.577256944445</v>
      </c>
      <c r="D63844">
        <v>2</v>
      </c>
      <c r="E63844">
        <v>1.46</v>
      </c>
      <c r="F63844">
        <v>238</v>
      </c>
      <c r="G63844">
        <v>24</v>
      </c>
      <c r="H63844">
        <v>7</v>
      </c>
      <c r="I63844">
        <v>2.06</v>
      </c>
      <c r="J63844" s="1" t="s">
        <v>17</v>
      </c>
      <c r="K63844" s="1" t="s">
        <v>14</v>
      </c>
      <c r="L63844" s="3">
        <v>0.573125</v>
      </c>
      <c r="M63844" s="3">
        <v>0.57725694444444442</v>
      </c>
    </row>
    <row r="63845" spans="1:13" x14ac:dyDescent="0.3">
      <c r="A63845">
        <v>70529</v>
      </c>
      <c r="B63845" s="2">
        <v>45464.550844907404</v>
      </c>
      <c r="C63845" s="2">
        <v>45464.554560185185</v>
      </c>
      <c r="D63845">
        <v>1</v>
      </c>
      <c r="E63845">
        <v>1.2</v>
      </c>
      <c r="F63845">
        <v>246</v>
      </c>
      <c r="G63845">
        <v>68</v>
      </c>
      <c r="H63845">
        <v>6.5</v>
      </c>
      <c r="I63845">
        <v>1.95</v>
      </c>
      <c r="J63845" s="1" t="s">
        <v>13</v>
      </c>
      <c r="K63845" s="1" t="s">
        <v>14</v>
      </c>
      <c r="L63845" s="3">
        <v>0.55084490740740744</v>
      </c>
      <c r="M63845" s="3">
        <v>0.55456018518518524</v>
      </c>
    </row>
    <row r="63846" spans="1:13" x14ac:dyDescent="0.3">
      <c r="A63846">
        <v>70530</v>
      </c>
      <c r="B63846" s="2">
        <v>45464.559293981481</v>
      </c>
      <c r="C63846" s="2">
        <v>45464.574930555558</v>
      </c>
      <c r="D63846">
        <v>2</v>
      </c>
      <c r="E63846">
        <v>10.3</v>
      </c>
      <c r="F63846">
        <v>138</v>
      </c>
      <c r="G63846">
        <v>4</v>
      </c>
      <c r="H63846">
        <v>30.5</v>
      </c>
      <c r="I63846">
        <v>3.99</v>
      </c>
      <c r="J63846" s="1" t="s">
        <v>13</v>
      </c>
      <c r="K63846" s="1" t="s">
        <v>14</v>
      </c>
      <c r="L63846" s="3">
        <v>0.55929398148148146</v>
      </c>
      <c r="M63846" s="3">
        <v>0.5749305555555555</v>
      </c>
    </row>
    <row r="63847" spans="1:13" x14ac:dyDescent="0.3">
      <c r="A63847">
        <v>70531</v>
      </c>
      <c r="B63847" s="2">
        <v>45464.543067129627</v>
      </c>
      <c r="C63847" s="2">
        <v>45464.557199074072</v>
      </c>
      <c r="D63847">
        <v>3</v>
      </c>
      <c r="E63847">
        <v>10.119999999999999</v>
      </c>
      <c r="F63847">
        <v>264</v>
      </c>
      <c r="G63847">
        <v>90</v>
      </c>
      <c r="H63847">
        <v>29.5</v>
      </c>
      <c r="I63847">
        <v>9.73</v>
      </c>
      <c r="J63847" s="1" t="s">
        <v>18</v>
      </c>
      <c r="K63847" s="1" t="s">
        <v>14</v>
      </c>
      <c r="L63847" s="3">
        <v>0.54306712962962966</v>
      </c>
      <c r="M63847" s="3">
        <v>0.5571990740740741</v>
      </c>
    </row>
    <row r="63848" spans="1:13" x14ac:dyDescent="0.3">
      <c r="A63848">
        <v>70532</v>
      </c>
      <c r="B63848" s="2">
        <v>45464.557569444441</v>
      </c>
      <c r="C63848" s="2">
        <v>45464.561967592592</v>
      </c>
      <c r="D63848">
        <v>1</v>
      </c>
      <c r="E63848">
        <v>1.48</v>
      </c>
      <c r="F63848">
        <v>140</v>
      </c>
      <c r="G63848">
        <v>233</v>
      </c>
      <c r="H63848">
        <v>7</v>
      </c>
      <c r="I63848">
        <v>2.06</v>
      </c>
      <c r="J63848" s="1" t="s">
        <v>15</v>
      </c>
      <c r="K63848" s="1" t="s">
        <v>14</v>
      </c>
      <c r="L63848" s="3">
        <v>0.55756944444444445</v>
      </c>
      <c r="M63848" s="3">
        <v>0.56196759259259255</v>
      </c>
    </row>
    <row r="63849" spans="1:13" x14ac:dyDescent="0.3">
      <c r="A63849">
        <v>70534</v>
      </c>
      <c r="B63849" s="2">
        <v>45464.578715277778</v>
      </c>
      <c r="C63849" s="2">
        <v>45464.590856481482</v>
      </c>
      <c r="D63849">
        <v>1</v>
      </c>
      <c r="E63849">
        <v>6</v>
      </c>
      <c r="F63849">
        <v>263</v>
      </c>
      <c r="G63849">
        <v>223</v>
      </c>
      <c r="H63849">
        <v>19.5</v>
      </c>
      <c r="I63849">
        <v>4.55</v>
      </c>
      <c r="J63849" s="1" t="s">
        <v>17</v>
      </c>
      <c r="K63849" s="1" t="s">
        <v>14</v>
      </c>
      <c r="L63849" s="3">
        <v>0.57871527777777776</v>
      </c>
      <c r="M63849" s="3">
        <v>0.59085648148148151</v>
      </c>
    </row>
    <row r="63850" spans="1:13" x14ac:dyDescent="0.3">
      <c r="A63850">
        <v>70536</v>
      </c>
      <c r="B63850" s="2">
        <v>45464.542858796296</v>
      </c>
      <c r="C63850" s="2">
        <v>45464.553217592591</v>
      </c>
      <c r="D63850">
        <v>1</v>
      </c>
      <c r="E63850">
        <v>3.68</v>
      </c>
      <c r="F63850">
        <v>50</v>
      </c>
      <c r="G63850">
        <v>263</v>
      </c>
      <c r="H63850">
        <v>14.5</v>
      </c>
      <c r="I63850">
        <v>3.56</v>
      </c>
      <c r="J63850" s="1" t="s">
        <v>13</v>
      </c>
      <c r="K63850" s="1" t="s">
        <v>14</v>
      </c>
      <c r="L63850" s="3">
        <v>0.5428587962962963</v>
      </c>
      <c r="M63850" s="3">
        <v>0.55321759259259262</v>
      </c>
    </row>
    <row r="63851" spans="1:13" x14ac:dyDescent="0.3">
      <c r="A63851">
        <v>70538</v>
      </c>
      <c r="B63851" s="2">
        <v>45464.562708333331</v>
      </c>
      <c r="C63851" s="2">
        <v>45464.566030092596</v>
      </c>
      <c r="D63851">
        <v>2</v>
      </c>
      <c r="E63851">
        <v>2</v>
      </c>
      <c r="F63851">
        <v>229</v>
      </c>
      <c r="G63851">
        <v>79</v>
      </c>
      <c r="H63851">
        <v>7.5</v>
      </c>
      <c r="I63851">
        <v>2</v>
      </c>
      <c r="J63851" s="1" t="s">
        <v>13</v>
      </c>
      <c r="K63851" s="1" t="s">
        <v>14</v>
      </c>
      <c r="L63851" s="3">
        <v>0.56270833333333337</v>
      </c>
      <c r="M63851" s="3">
        <v>0.56603009259259263</v>
      </c>
    </row>
    <row r="63852" spans="1:13" x14ac:dyDescent="0.3">
      <c r="A63852">
        <v>70539</v>
      </c>
      <c r="B63852" s="2">
        <v>45464.569386574076</v>
      </c>
      <c r="C63852" s="2">
        <v>45464.573495370372</v>
      </c>
      <c r="D63852">
        <v>1</v>
      </c>
      <c r="E63852">
        <v>1.2</v>
      </c>
      <c r="F63852">
        <v>107</v>
      </c>
      <c r="G63852">
        <v>186</v>
      </c>
      <c r="H63852">
        <v>6.5</v>
      </c>
      <c r="I63852">
        <v>1.95</v>
      </c>
      <c r="J63852" s="1" t="s">
        <v>17</v>
      </c>
      <c r="K63852" s="1" t="s">
        <v>14</v>
      </c>
      <c r="L63852" s="3">
        <v>0.56938657407407411</v>
      </c>
      <c r="M63852" s="3">
        <v>0.57349537037037035</v>
      </c>
    </row>
    <row r="63853" spans="1:13" x14ac:dyDescent="0.3">
      <c r="A63853">
        <v>70541</v>
      </c>
      <c r="B63853" s="2">
        <v>45464.543854166666</v>
      </c>
      <c r="C63853" s="2">
        <v>45464.556250000001</v>
      </c>
      <c r="D63853">
        <v>4</v>
      </c>
      <c r="E63853">
        <v>9.6999999999999993</v>
      </c>
      <c r="F63853">
        <v>138</v>
      </c>
      <c r="G63853">
        <v>17</v>
      </c>
      <c r="H63853">
        <v>28</v>
      </c>
      <c r="I63853">
        <v>5.76</v>
      </c>
      <c r="J63853" s="1" t="s">
        <v>18</v>
      </c>
      <c r="K63853" s="1" t="s">
        <v>14</v>
      </c>
      <c r="L63853" s="3">
        <v>0.54385416666666664</v>
      </c>
      <c r="M63853" s="3">
        <v>0.55625000000000002</v>
      </c>
    </row>
    <row r="63854" spans="1:13" x14ac:dyDescent="0.3">
      <c r="A63854">
        <v>70544</v>
      </c>
      <c r="B63854" s="2">
        <v>45464.546215277776</v>
      </c>
      <c r="C63854" s="2">
        <v>45464.551493055558</v>
      </c>
      <c r="D63854">
        <v>1</v>
      </c>
      <c r="E63854">
        <v>1.24</v>
      </c>
      <c r="F63854">
        <v>74</v>
      </c>
      <c r="G63854">
        <v>41</v>
      </c>
      <c r="H63854">
        <v>7.5</v>
      </c>
      <c r="I63854">
        <v>0</v>
      </c>
      <c r="J63854" s="1" t="s">
        <v>19</v>
      </c>
      <c r="K63854" s="1" t="s">
        <v>16</v>
      </c>
      <c r="L63854" s="3">
        <v>0.54621527777777779</v>
      </c>
      <c r="M63854" s="3">
        <v>0.5514930555555555</v>
      </c>
    </row>
    <row r="63855" spans="1:13" x14ac:dyDescent="0.3">
      <c r="A63855">
        <v>70545</v>
      </c>
      <c r="B63855" s="2">
        <v>45464.570231481484</v>
      </c>
      <c r="C63855" s="2">
        <v>45464.583634259259</v>
      </c>
      <c r="D63855">
        <v>1</v>
      </c>
      <c r="E63855">
        <v>6.38</v>
      </c>
      <c r="F63855">
        <v>186</v>
      </c>
      <c r="G63855">
        <v>116</v>
      </c>
      <c r="H63855">
        <v>20</v>
      </c>
      <c r="I63855">
        <v>4.66</v>
      </c>
      <c r="J63855" s="1" t="s">
        <v>13</v>
      </c>
      <c r="K63855" s="1" t="s">
        <v>14</v>
      </c>
      <c r="L63855" s="3">
        <v>0.57023148148148151</v>
      </c>
      <c r="M63855" s="3">
        <v>0.58363425925925927</v>
      </c>
    </row>
    <row r="63856" spans="1:13" x14ac:dyDescent="0.3">
      <c r="A63856">
        <v>70546</v>
      </c>
      <c r="B63856" s="2">
        <v>45464.581932870373</v>
      </c>
      <c r="C63856" s="2">
        <v>45464.585752314815</v>
      </c>
      <c r="D63856">
        <v>1</v>
      </c>
      <c r="E63856">
        <v>1.47</v>
      </c>
      <c r="F63856">
        <v>43</v>
      </c>
      <c r="G63856">
        <v>141</v>
      </c>
      <c r="H63856">
        <v>6.5</v>
      </c>
      <c r="I63856">
        <v>0</v>
      </c>
      <c r="J63856" s="1" t="s">
        <v>13</v>
      </c>
      <c r="K63856" s="1" t="s">
        <v>16</v>
      </c>
      <c r="L63856" s="3">
        <v>0.58193287037037034</v>
      </c>
      <c r="M63856" s="3">
        <v>0.58575231481481482</v>
      </c>
    </row>
    <row r="63857" spans="1:13" x14ac:dyDescent="0.3">
      <c r="A63857">
        <v>70547</v>
      </c>
      <c r="B63857" s="2">
        <v>45464.582037037035</v>
      </c>
      <c r="C63857" s="2">
        <v>45464.587210648147</v>
      </c>
      <c r="D63857">
        <v>2</v>
      </c>
      <c r="E63857">
        <v>1.2</v>
      </c>
      <c r="F63857">
        <v>170</v>
      </c>
      <c r="G63857">
        <v>229</v>
      </c>
      <c r="H63857">
        <v>7</v>
      </c>
      <c r="I63857">
        <v>3.05</v>
      </c>
      <c r="J63857" s="1" t="s">
        <v>15</v>
      </c>
      <c r="K63857" s="1" t="s">
        <v>14</v>
      </c>
      <c r="L63857" s="3">
        <v>0.58203703703703702</v>
      </c>
      <c r="M63857" s="3">
        <v>0.58721064814814816</v>
      </c>
    </row>
    <row r="63858" spans="1:13" x14ac:dyDescent="0.3">
      <c r="A63858">
        <v>70548</v>
      </c>
      <c r="B63858" s="2">
        <v>45464.544537037036</v>
      </c>
      <c r="C63858" s="2">
        <v>45464.548171296294</v>
      </c>
      <c r="D63858">
        <v>1</v>
      </c>
      <c r="E63858">
        <v>1.4</v>
      </c>
      <c r="F63858">
        <v>238</v>
      </c>
      <c r="G63858">
        <v>143</v>
      </c>
      <c r="H63858">
        <v>6.5</v>
      </c>
      <c r="I63858">
        <v>1.95</v>
      </c>
      <c r="J63858" s="1" t="s">
        <v>19</v>
      </c>
      <c r="K63858" s="1" t="s">
        <v>14</v>
      </c>
      <c r="L63858" s="3">
        <v>0.54453703703703704</v>
      </c>
      <c r="M63858" s="3">
        <v>0.54817129629629635</v>
      </c>
    </row>
    <row r="63859" spans="1:13" x14ac:dyDescent="0.3">
      <c r="A63859">
        <v>70550</v>
      </c>
      <c r="B63859" s="2">
        <v>45464.553912037038</v>
      </c>
      <c r="C63859" s="2">
        <v>45464.563194444447</v>
      </c>
      <c r="D63859">
        <v>1</v>
      </c>
      <c r="E63859">
        <v>2.96</v>
      </c>
      <c r="F63859">
        <v>116</v>
      </c>
      <c r="G63859">
        <v>238</v>
      </c>
      <c r="H63859">
        <v>12.5</v>
      </c>
      <c r="I63859">
        <v>1.58</v>
      </c>
      <c r="J63859" s="1" t="s">
        <v>13</v>
      </c>
      <c r="K63859" s="1" t="s">
        <v>14</v>
      </c>
      <c r="L63859" s="3">
        <v>0.55391203703703706</v>
      </c>
      <c r="M63859" s="3">
        <v>0.56319444444444444</v>
      </c>
    </row>
    <row r="63860" spans="1:13" x14ac:dyDescent="0.3">
      <c r="A63860">
        <v>70551</v>
      </c>
      <c r="B63860" s="2">
        <v>45464.559421296297</v>
      </c>
      <c r="C63860" s="2">
        <v>45464.567453703705</v>
      </c>
      <c r="D63860">
        <v>1</v>
      </c>
      <c r="E63860">
        <v>1.87</v>
      </c>
      <c r="F63860">
        <v>152</v>
      </c>
      <c r="G63860">
        <v>74</v>
      </c>
      <c r="H63860">
        <v>9.5</v>
      </c>
      <c r="I63860">
        <v>2.58</v>
      </c>
      <c r="J63860" s="1" t="s">
        <v>13</v>
      </c>
      <c r="K63860" s="1" t="s">
        <v>14</v>
      </c>
      <c r="L63860" s="3">
        <v>0.55942129629629633</v>
      </c>
      <c r="M63860" s="3">
        <v>0.56745370370370374</v>
      </c>
    </row>
    <row r="63861" spans="1:13" x14ac:dyDescent="0.3">
      <c r="A63861">
        <v>70552</v>
      </c>
      <c r="B63861" s="2">
        <v>45464.572523148148</v>
      </c>
      <c r="C63861" s="2">
        <v>45464.5780787037</v>
      </c>
      <c r="D63861">
        <v>2</v>
      </c>
      <c r="E63861">
        <v>3.8</v>
      </c>
      <c r="F63861">
        <v>107</v>
      </c>
      <c r="G63861">
        <v>87</v>
      </c>
      <c r="H63861">
        <v>12</v>
      </c>
      <c r="I63861">
        <v>1</v>
      </c>
      <c r="J63861" s="1" t="s">
        <v>19</v>
      </c>
      <c r="K63861" s="1" t="s">
        <v>14</v>
      </c>
      <c r="L63861" s="3">
        <v>0.5725231481481482</v>
      </c>
      <c r="M63861" s="3">
        <v>0.57807870370370373</v>
      </c>
    </row>
    <row r="63862" spans="1:13" x14ac:dyDescent="0.3">
      <c r="A63862">
        <v>70553</v>
      </c>
      <c r="B63862" s="2">
        <v>45464.575787037036</v>
      </c>
      <c r="C63862" s="2">
        <v>45464.580081018517</v>
      </c>
      <c r="D63862">
        <v>1</v>
      </c>
      <c r="E63862">
        <v>1.3</v>
      </c>
      <c r="F63862">
        <v>142</v>
      </c>
      <c r="G63862">
        <v>229</v>
      </c>
      <c r="H63862">
        <v>6.5</v>
      </c>
      <c r="I63862">
        <v>1.95</v>
      </c>
      <c r="J63862" s="1" t="s">
        <v>19</v>
      </c>
      <c r="K63862" s="1" t="s">
        <v>14</v>
      </c>
      <c r="L63862" s="3">
        <v>0.57578703703703704</v>
      </c>
      <c r="M63862" s="3">
        <v>0.58008101851851857</v>
      </c>
    </row>
    <row r="63863" spans="1:13" x14ac:dyDescent="0.3">
      <c r="A63863">
        <v>70554</v>
      </c>
      <c r="B63863" s="2">
        <v>45464.551921296297</v>
      </c>
      <c r="C63863" s="2">
        <v>45464.563564814816</v>
      </c>
      <c r="D63863">
        <v>1</v>
      </c>
      <c r="E63863">
        <v>3.7</v>
      </c>
      <c r="F63863">
        <v>170</v>
      </c>
      <c r="G63863">
        <v>186</v>
      </c>
      <c r="H63863">
        <v>15</v>
      </c>
      <c r="I63863">
        <v>0</v>
      </c>
      <c r="J63863" s="1" t="s">
        <v>13</v>
      </c>
      <c r="K63863" s="1" t="s">
        <v>14</v>
      </c>
      <c r="L63863" s="3">
        <v>0.55192129629629627</v>
      </c>
      <c r="M63863" s="3">
        <v>0.5635648148148148</v>
      </c>
    </row>
    <row r="63864" spans="1:13" x14ac:dyDescent="0.3">
      <c r="A63864">
        <v>70555</v>
      </c>
      <c r="B63864" s="2">
        <v>45464.568541666667</v>
      </c>
      <c r="C63864" s="2">
        <v>45464.58861111111</v>
      </c>
      <c r="D63864">
        <v>1</v>
      </c>
      <c r="E63864">
        <v>8.5</v>
      </c>
      <c r="F63864">
        <v>68</v>
      </c>
      <c r="G63864">
        <v>147</v>
      </c>
      <c r="H63864">
        <v>29</v>
      </c>
      <c r="I63864">
        <v>0</v>
      </c>
      <c r="J63864" s="1" t="s">
        <v>17</v>
      </c>
      <c r="K63864" s="1" t="s">
        <v>16</v>
      </c>
      <c r="L63864" s="3">
        <v>0.56854166666666661</v>
      </c>
      <c r="M63864" s="3">
        <v>0.58861111111111108</v>
      </c>
    </row>
    <row r="63865" spans="1:13" x14ac:dyDescent="0.3">
      <c r="A63865">
        <v>70556</v>
      </c>
      <c r="B63865" s="2">
        <v>45464.542442129627</v>
      </c>
      <c r="C63865" s="2">
        <v>45464.550173611111</v>
      </c>
      <c r="D63865">
        <v>1</v>
      </c>
      <c r="E63865">
        <v>3.52</v>
      </c>
      <c r="F63865">
        <v>170</v>
      </c>
      <c r="G63865">
        <v>79</v>
      </c>
      <c r="H63865">
        <v>13</v>
      </c>
      <c r="I63865">
        <v>0</v>
      </c>
      <c r="J63865" s="1" t="s">
        <v>13</v>
      </c>
      <c r="K63865" s="1" t="s">
        <v>16</v>
      </c>
      <c r="L63865" s="3">
        <v>0.54244212962962968</v>
      </c>
      <c r="M63865" s="3">
        <v>0.55017361111111107</v>
      </c>
    </row>
    <row r="63866" spans="1:13" x14ac:dyDescent="0.3">
      <c r="A63866">
        <v>70557</v>
      </c>
      <c r="B63866" s="2">
        <v>45464.577268518522</v>
      </c>
      <c r="C63866" s="2">
        <v>45464.580810185187</v>
      </c>
      <c r="D63866">
        <v>1</v>
      </c>
      <c r="E63866">
        <v>1.33</v>
      </c>
      <c r="F63866">
        <v>170</v>
      </c>
      <c r="G63866">
        <v>107</v>
      </c>
      <c r="H63866">
        <v>6.5</v>
      </c>
      <c r="I63866">
        <v>0</v>
      </c>
      <c r="J63866" s="1" t="s">
        <v>15</v>
      </c>
      <c r="K63866" s="1" t="s">
        <v>16</v>
      </c>
      <c r="L63866" s="3">
        <v>0.57726851851851857</v>
      </c>
      <c r="M63866" s="3">
        <v>0.58081018518518523</v>
      </c>
    </row>
    <row r="63867" spans="1:13" x14ac:dyDescent="0.3">
      <c r="A63867">
        <v>70558</v>
      </c>
      <c r="B63867" s="2">
        <v>45464.581736111111</v>
      </c>
      <c r="C63867" s="2">
        <v>45464.586747685185</v>
      </c>
      <c r="D63867">
        <v>1</v>
      </c>
      <c r="E63867">
        <v>2.71</v>
      </c>
      <c r="F63867">
        <v>107</v>
      </c>
      <c r="G63867">
        <v>140</v>
      </c>
      <c r="H63867">
        <v>10</v>
      </c>
      <c r="I63867">
        <v>2.66</v>
      </c>
      <c r="J63867" s="1" t="s">
        <v>15</v>
      </c>
      <c r="K63867" s="1" t="s">
        <v>14</v>
      </c>
      <c r="L63867" s="3">
        <v>0.58173611111111112</v>
      </c>
      <c r="M63867" s="3">
        <v>0.58674768518518516</v>
      </c>
    </row>
    <row r="63868" spans="1:13" x14ac:dyDescent="0.3">
      <c r="A63868">
        <v>70559</v>
      </c>
      <c r="B63868" s="2">
        <v>45464.542962962965</v>
      </c>
      <c r="C63868" s="2">
        <v>45464.559062499997</v>
      </c>
      <c r="D63868">
        <v>2</v>
      </c>
      <c r="E63868">
        <v>7.31</v>
      </c>
      <c r="F63868">
        <v>107</v>
      </c>
      <c r="G63868">
        <v>42</v>
      </c>
      <c r="H63868">
        <v>24</v>
      </c>
      <c r="I63868">
        <v>0</v>
      </c>
      <c r="J63868" s="1" t="s">
        <v>17</v>
      </c>
      <c r="K63868" s="1" t="s">
        <v>16</v>
      </c>
      <c r="L63868" s="3">
        <v>0.54296296296296298</v>
      </c>
      <c r="M63868" s="3">
        <v>0.55906250000000002</v>
      </c>
    </row>
    <row r="63869" spans="1:13" x14ac:dyDescent="0.3">
      <c r="A63869">
        <v>70561</v>
      </c>
      <c r="B63869" s="2">
        <v>45464.577962962961</v>
      </c>
      <c r="C63869" s="2">
        <v>45464.584618055553</v>
      </c>
      <c r="D63869">
        <v>1</v>
      </c>
      <c r="E63869">
        <v>2.85</v>
      </c>
      <c r="F63869">
        <v>43</v>
      </c>
      <c r="G63869">
        <v>74</v>
      </c>
      <c r="H63869">
        <v>10.5</v>
      </c>
      <c r="I63869">
        <v>2.76</v>
      </c>
      <c r="J63869" s="1" t="s">
        <v>18</v>
      </c>
      <c r="K63869" s="1" t="s">
        <v>14</v>
      </c>
      <c r="L63869" s="3">
        <v>0.57796296296296301</v>
      </c>
      <c r="M63869" s="3">
        <v>0.58461805555555557</v>
      </c>
    </row>
    <row r="63870" spans="1:13" x14ac:dyDescent="0.3">
      <c r="A63870">
        <v>70562</v>
      </c>
      <c r="B63870" s="2">
        <v>45464.552430555559</v>
      </c>
      <c r="C63870" s="2">
        <v>45464.571412037039</v>
      </c>
      <c r="D63870">
        <v>1</v>
      </c>
      <c r="E63870">
        <v>13.6</v>
      </c>
      <c r="F63870">
        <v>132</v>
      </c>
      <c r="G63870">
        <v>149</v>
      </c>
      <c r="H63870">
        <v>39</v>
      </c>
      <c r="I63870">
        <v>0</v>
      </c>
      <c r="J63870" s="1" t="s">
        <v>19</v>
      </c>
      <c r="K63870" s="1" t="s">
        <v>16</v>
      </c>
      <c r="L63870" s="3">
        <v>0.55243055555555554</v>
      </c>
      <c r="M63870" s="3">
        <v>0.57141203703703702</v>
      </c>
    </row>
    <row r="63871" spans="1:13" x14ac:dyDescent="0.3">
      <c r="A63871">
        <v>70564</v>
      </c>
      <c r="B63871" s="2">
        <v>45464.548831018517</v>
      </c>
      <c r="C63871" s="2">
        <v>45464.555173611108</v>
      </c>
      <c r="D63871">
        <v>1</v>
      </c>
      <c r="E63871">
        <v>2.8</v>
      </c>
      <c r="F63871">
        <v>233</v>
      </c>
      <c r="G63871">
        <v>75</v>
      </c>
      <c r="H63871">
        <v>10</v>
      </c>
      <c r="I63871">
        <v>0</v>
      </c>
      <c r="J63871" s="1" t="s">
        <v>18</v>
      </c>
      <c r="K63871" s="1" t="s">
        <v>16</v>
      </c>
      <c r="L63871" s="3">
        <v>0.54883101851851857</v>
      </c>
      <c r="M63871" s="3">
        <v>0.55517361111111108</v>
      </c>
    </row>
    <row r="63872" spans="1:13" x14ac:dyDescent="0.3">
      <c r="A63872">
        <v>70566</v>
      </c>
      <c r="B63872" s="2">
        <v>45464.575069444443</v>
      </c>
      <c r="C63872" s="2">
        <v>45464.586643518516</v>
      </c>
      <c r="D63872">
        <v>1</v>
      </c>
      <c r="E63872">
        <v>3.6</v>
      </c>
      <c r="F63872">
        <v>142</v>
      </c>
      <c r="G63872">
        <v>224</v>
      </c>
      <c r="H63872">
        <v>14.5</v>
      </c>
      <c r="I63872">
        <v>0</v>
      </c>
      <c r="J63872" s="1" t="s">
        <v>13</v>
      </c>
      <c r="K63872" s="1" t="s">
        <v>16</v>
      </c>
      <c r="L63872" s="3">
        <v>0.57506944444444441</v>
      </c>
      <c r="M63872" s="3">
        <v>0.58664351851851848</v>
      </c>
    </row>
    <row r="63873" spans="1:13" x14ac:dyDescent="0.3">
      <c r="A63873">
        <v>70567</v>
      </c>
      <c r="B63873" s="2">
        <v>45464.571400462963</v>
      </c>
      <c r="C63873" s="2">
        <v>45464.581701388888</v>
      </c>
      <c r="D63873">
        <v>2</v>
      </c>
      <c r="E63873">
        <v>3.91</v>
      </c>
      <c r="F63873">
        <v>68</v>
      </c>
      <c r="G63873">
        <v>148</v>
      </c>
      <c r="H63873">
        <v>15</v>
      </c>
      <c r="I63873">
        <v>3.66</v>
      </c>
      <c r="J63873" s="1" t="s">
        <v>13</v>
      </c>
      <c r="K63873" s="1" t="s">
        <v>14</v>
      </c>
      <c r="L63873" s="3">
        <v>0.57140046296296299</v>
      </c>
      <c r="M63873" s="3">
        <v>0.58170138888888889</v>
      </c>
    </row>
    <row r="63874" spans="1:13" x14ac:dyDescent="0.3">
      <c r="A63874">
        <v>70569</v>
      </c>
      <c r="B63874" s="2">
        <v>45464.568645833337</v>
      </c>
      <c r="C63874" s="2">
        <v>45464.583877314813</v>
      </c>
      <c r="D63874">
        <v>1</v>
      </c>
      <c r="E63874">
        <v>6.32</v>
      </c>
      <c r="F63874">
        <v>164</v>
      </c>
      <c r="G63874">
        <v>42</v>
      </c>
      <c r="H63874">
        <v>21</v>
      </c>
      <c r="I63874">
        <v>0</v>
      </c>
      <c r="J63874" s="1" t="s">
        <v>13</v>
      </c>
      <c r="K63874" s="1" t="s">
        <v>16</v>
      </c>
      <c r="L63874" s="3">
        <v>0.56864583333333329</v>
      </c>
      <c r="M63874" s="3">
        <v>0.58387731481481486</v>
      </c>
    </row>
    <row r="63875" spans="1:13" x14ac:dyDescent="0.3">
      <c r="A63875">
        <v>70570</v>
      </c>
      <c r="B63875" s="2">
        <v>45464.560960648145</v>
      </c>
      <c r="C63875" s="2">
        <v>45464.573287037034</v>
      </c>
      <c r="D63875">
        <v>1</v>
      </c>
      <c r="E63875">
        <v>7.39</v>
      </c>
      <c r="F63875">
        <v>239</v>
      </c>
      <c r="G63875">
        <v>169</v>
      </c>
      <c r="H63875">
        <v>22.5</v>
      </c>
      <c r="I63875">
        <v>0</v>
      </c>
      <c r="J63875" s="1" t="s">
        <v>19</v>
      </c>
      <c r="K63875" s="1" t="s">
        <v>16</v>
      </c>
      <c r="L63875" s="3">
        <v>0.56096064814814817</v>
      </c>
      <c r="M63875" s="3">
        <v>0.57328703703703698</v>
      </c>
    </row>
    <row r="63876" spans="1:13" x14ac:dyDescent="0.3">
      <c r="A63876">
        <v>70571</v>
      </c>
      <c r="B63876" s="2">
        <v>45464.571759259263</v>
      </c>
      <c r="C63876" s="2">
        <v>45464.581770833334</v>
      </c>
      <c r="D63876">
        <v>1</v>
      </c>
      <c r="E63876">
        <v>2.54</v>
      </c>
      <c r="F63876">
        <v>74</v>
      </c>
      <c r="G63876">
        <v>159</v>
      </c>
      <c r="H63876">
        <v>12</v>
      </c>
      <c r="I63876">
        <v>0</v>
      </c>
      <c r="J63876" s="1" t="s">
        <v>13</v>
      </c>
      <c r="K63876" s="1" t="s">
        <v>16</v>
      </c>
      <c r="L63876" s="3">
        <v>0.5717592592592593</v>
      </c>
      <c r="M63876" s="3">
        <v>0.58177083333333335</v>
      </c>
    </row>
    <row r="63877" spans="1:13" x14ac:dyDescent="0.3">
      <c r="A63877">
        <v>70572</v>
      </c>
      <c r="B63877" s="2">
        <v>45464.573553240742</v>
      </c>
      <c r="C63877" s="2">
        <v>45464.584120370368</v>
      </c>
      <c r="D63877">
        <v>1</v>
      </c>
      <c r="E63877">
        <v>7.2</v>
      </c>
      <c r="F63877">
        <v>141</v>
      </c>
      <c r="G63877">
        <v>87</v>
      </c>
      <c r="H63877">
        <v>21.5</v>
      </c>
      <c r="I63877">
        <v>0</v>
      </c>
      <c r="J63877" s="1" t="s">
        <v>18</v>
      </c>
      <c r="K63877" s="1" t="s">
        <v>14</v>
      </c>
      <c r="L63877" s="3">
        <v>0.57355324074074077</v>
      </c>
      <c r="M63877" s="3">
        <v>0.58412037037037035</v>
      </c>
    </row>
    <row r="63878" spans="1:13" x14ac:dyDescent="0.3">
      <c r="A63878">
        <v>70573</v>
      </c>
      <c r="B63878" s="2">
        <v>45464.545925925922</v>
      </c>
      <c r="C63878" s="2">
        <v>45464.550520833334</v>
      </c>
      <c r="D63878">
        <v>1</v>
      </c>
      <c r="E63878">
        <v>2.1</v>
      </c>
      <c r="F63878">
        <v>263</v>
      </c>
      <c r="G63878">
        <v>162</v>
      </c>
      <c r="H63878">
        <v>8</v>
      </c>
      <c r="I63878">
        <v>2.25</v>
      </c>
      <c r="J63878" s="1" t="s">
        <v>19</v>
      </c>
      <c r="K63878" s="1" t="s">
        <v>14</v>
      </c>
      <c r="L63878" s="3">
        <v>0.54592592592592593</v>
      </c>
      <c r="M63878" s="3">
        <v>0.55052083333333335</v>
      </c>
    </row>
    <row r="63879" spans="1:13" x14ac:dyDescent="0.3">
      <c r="A63879">
        <v>70574</v>
      </c>
      <c r="B63879" s="2">
        <v>45464.565254629626</v>
      </c>
      <c r="C63879" s="2">
        <v>45464.571562500001</v>
      </c>
      <c r="D63879">
        <v>1</v>
      </c>
      <c r="E63879">
        <v>2.0499999999999998</v>
      </c>
      <c r="F63879">
        <v>230</v>
      </c>
      <c r="G63879">
        <v>140</v>
      </c>
      <c r="H63879">
        <v>9</v>
      </c>
      <c r="I63879">
        <v>2.46</v>
      </c>
      <c r="J63879" s="1" t="s">
        <v>19</v>
      </c>
      <c r="K63879" s="1" t="s">
        <v>14</v>
      </c>
      <c r="L63879" s="3">
        <v>0.56525462962962958</v>
      </c>
      <c r="M63879" s="3">
        <v>0.57156249999999997</v>
      </c>
    </row>
    <row r="63880" spans="1:13" x14ac:dyDescent="0.3">
      <c r="A63880">
        <v>70575</v>
      </c>
      <c r="B63880" s="2">
        <v>45464.582777777781</v>
      </c>
      <c r="C63880" s="2">
        <v>45464.591909722221</v>
      </c>
      <c r="D63880">
        <v>1</v>
      </c>
      <c r="E63880">
        <v>2.67</v>
      </c>
      <c r="F63880">
        <v>264</v>
      </c>
      <c r="G63880">
        <v>144</v>
      </c>
      <c r="H63880">
        <v>11.5</v>
      </c>
      <c r="I63880">
        <v>3.7</v>
      </c>
      <c r="J63880" s="1" t="s">
        <v>13</v>
      </c>
      <c r="K63880" s="1" t="s">
        <v>14</v>
      </c>
      <c r="L63880" s="3">
        <v>0.58277777777777773</v>
      </c>
      <c r="M63880" s="3">
        <v>0.59190972222222227</v>
      </c>
    </row>
    <row r="63881" spans="1:13" x14ac:dyDescent="0.3">
      <c r="A63881">
        <v>70576</v>
      </c>
      <c r="B63881" s="2">
        <v>45464.553981481484</v>
      </c>
      <c r="C63881" s="2">
        <v>45464.558078703703</v>
      </c>
      <c r="D63881">
        <v>1</v>
      </c>
      <c r="E63881">
        <v>1.6</v>
      </c>
      <c r="F63881">
        <v>48</v>
      </c>
      <c r="G63881">
        <v>186</v>
      </c>
      <c r="H63881">
        <v>7</v>
      </c>
      <c r="I63881">
        <v>2</v>
      </c>
      <c r="J63881" s="1" t="s">
        <v>15</v>
      </c>
      <c r="K63881" s="1" t="s">
        <v>14</v>
      </c>
      <c r="L63881" s="3">
        <v>0.55398148148148152</v>
      </c>
      <c r="M63881" s="3">
        <v>0.55807870370370372</v>
      </c>
    </row>
    <row r="63882" spans="1:13" x14ac:dyDescent="0.3">
      <c r="A63882">
        <v>70577</v>
      </c>
      <c r="B63882" s="2">
        <v>45464.558993055558</v>
      </c>
      <c r="C63882" s="2">
        <v>45464.572627314818</v>
      </c>
      <c r="D63882">
        <v>1</v>
      </c>
      <c r="E63882">
        <v>5</v>
      </c>
      <c r="F63882">
        <v>152</v>
      </c>
      <c r="G63882">
        <v>235</v>
      </c>
      <c r="H63882">
        <v>19</v>
      </c>
      <c r="I63882">
        <v>1.5</v>
      </c>
      <c r="J63882" s="1" t="s">
        <v>13</v>
      </c>
      <c r="K63882" s="1" t="s">
        <v>14</v>
      </c>
      <c r="L63882" s="3">
        <v>0.55899305555555556</v>
      </c>
      <c r="M63882" s="3">
        <v>0.57262731481481477</v>
      </c>
    </row>
    <row r="63883" spans="1:13" x14ac:dyDescent="0.3">
      <c r="A63883">
        <v>70578</v>
      </c>
      <c r="B63883" s="2">
        <v>45464.570798611108</v>
      </c>
      <c r="C63883" s="2">
        <v>45464.587731481479</v>
      </c>
      <c r="D63883">
        <v>1</v>
      </c>
      <c r="E63883">
        <v>4.99</v>
      </c>
      <c r="F63883">
        <v>231</v>
      </c>
      <c r="G63883">
        <v>188</v>
      </c>
      <c r="H63883">
        <v>20.5</v>
      </c>
      <c r="I63883">
        <v>0</v>
      </c>
      <c r="J63883" s="1" t="s">
        <v>13</v>
      </c>
      <c r="K63883" s="1" t="s">
        <v>16</v>
      </c>
      <c r="L63883" s="3">
        <v>0.57079861111111108</v>
      </c>
      <c r="M63883" s="3">
        <v>0.58773148148148147</v>
      </c>
    </row>
    <row r="63884" spans="1:13" x14ac:dyDescent="0.3">
      <c r="A63884">
        <v>70579</v>
      </c>
      <c r="B63884" s="2">
        <v>45464.565555555557</v>
      </c>
      <c r="C63884" s="2">
        <v>45464.571782407409</v>
      </c>
      <c r="D63884">
        <v>1</v>
      </c>
      <c r="E63884">
        <v>2.13</v>
      </c>
      <c r="F63884">
        <v>45</v>
      </c>
      <c r="G63884">
        <v>79</v>
      </c>
      <c r="H63884">
        <v>9</v>
      </c>
      <c r="I63884">
        <v>2.46</v>
      </c>
      <c r="J63884" s="1" t="s">
        <v>17</v>
      </c>
      <c r="K63884" s="1" t="s">
        <v>14</v>
      </c>
      <c r="L63884" s="3">
        <v>0.56555555555555559</v>
      </c>
      <c r="M63884" s="3">
        <v>0.57178240740740738</v>
      </c>
    </row>
    <row r="63885" spans="1:13" x14ac:dyDescent="0.3">
      <c r="A63885">
        <v>70580</v>
      </c>
      <c r="B63885" s="2">
        <v>45464.585335648146</v>
      </c>
      <c r="C63885" s="2">
        <v>45464.601099537038</v>
      </c>
      <c r="D63885">
        <v>1</v>
      </c>
      <c r="E63885">
        <v>5.5</v>
      </c>
      <c r="F63885">
        <v>142</v>
      </c>
      <c r="G63885">
        <v>261</v>
      </c>
      <c r="H63885">
        <v>20</v>
      </c>
      <c r="I63885">
        <v>4.6500000000000004</v>
      </c>
      <c r="J63885" s="1" t="s">
        <v>18</v>
      </c>
      <c r="K63885" s="1" t="s">
        <v>14</v>
      </c>
      <c r="L63885" s="3">
        <v>0.5853356481481482</v>
      </c>
      <c r="M63885" s="3">
        <v>0.601099537037037</v>
      </c>
    </row>
    <row r="63886" spans="1:13" x14ac:dyDescent="0.3">
      <c r="A63886">
        <v>70581</v>
      </c>
      <c r="B63886" s="2">
        <v>45464.620023148149</v>
      </c>
      <c r="C63886" s="2">
        <v>45464.624328703707</v>
      </c>
      <c r="D63886">
        <v>3</v>
      </c>
      <c r="E63886">
        <v>2.0699999999999998</v>
      </c>
      <c r="F63886">
        <v>48</v>
      </c>
      <c r="G63886">
        <v>239</v>
      </c>
      <c r="H63886">
        <v>8</v>
      </c>
      <c r="I63886">
        <v>1</v>
      </c>
      <c r="J63886" s="1" t="s">
        <v>19</v>
      </c>
      <c r="K63886" s="1" t="s">
        <v>14</v>
      </c>
      <c r="L63886" s="3">
        <v>0.62002314814814818</v>
      </c>
      <c r="M63886" s="3">
        <v>0.62432870370370375</v>
      </c>
    </row>
    <row r="63887" spans="1:13" x14ac:dyDescent="0.3">
      <c r="A63887">
        <v>70582</v>
      </c>
      <c r="B63887" s="2">
        <v>45464.609444444446</v>
      </c>
      <c r="C63887" s="2">
        <v>45464.620196759257</v>
      </c>
      <c r="D63887">
        <v>3</v>
      </c>
      <c r="E63887">
        <v>1.1000000000000001</v>
      </c>
      <c r="F63887">
        <v>163</v>
      </c>
      <c r="G63887">
        <v>229</v>
      </c>
      <c r="H63887">
        <v>11</v>
      </c>
      <c r="I63887">
        <v>0</v>
      </c>
      <c r="J63887" s="1" t="s">
        <v>19</v>
      </c>
      <c r="K63887" s="1" t="s">
        <v>14</v>
      </c>
      <c r="L63887" s="3">
        <v>0.60944444444444446</v>
      </c>
      <c r="M63887" s="3">
        <v>0.62019675925925921</v>
      </c>
    </row>
    <row r="63888" spans="1:13" x14ac:dyDescent="0.3">
      <c r="A63888">
        <v>70583</v>
      </c>
      <c r="B63888" s="2">
        <v>45464.624328703707</v>
      </c>
      <c r="C63888" s="2">
        <v>45464.627615740741</v>
      </c>
      <c r="D63888">
        <v>1</v>
      </c>
      <c r="E63888">
        <v>1.4</v>
      </c>
      <c r="F63888">
        <v>229</v>
      </c>
      <c r="G63888">
        <v>140</v>
      </c>
      <c r="H63888">
        <v>6</v>
      </c>
      <c r="I63888">
        <v>1.5</v>
      </c>
      <c r="J63888" s="1" t="s">
        <v>13</v>
      </c>
      <c r="K63888" s="1" t="s">
        <v>14</v>
      </c>
      <c r="L63888" s="3">
        <v>0.62432870370370375</v>
      </c>
      <c r="M63888" s="3">
        <v>0.62761574074074078</v>
      </c>
    </row>
    <row r="63889" spans="1:13" x14ac:dyDescent="0.3">
      <c r="A63889">
        <v>70584</v>
      </c>
      <c r="B63889" s="2">
        <v>45464.600416666668</v>
      </c>
      <c r="C63889" s="2">
        <v>45464.62023148148</v>
      </c>
      <c r="D63889">
        <v>1</v>
      </c>
      <c r="E63889">
        <v>7.23</v>
      </c>
      <c r="F63889">
        <v>151</v>
      </c>
      <c r="G63889">
        <v>179</v>
      </c>
      <c r="H63889">
        <v>26</v>
      </c>
      <c r="I63889">
        <v>0</v>
      </c>
      <c r="J63889" s="1" t="s">
        <v>13</v>
      </c>
      <c r="K63889" s="1" t="s">
        <v>16</v>
      </c>
      <c r="L63889" s="3">
        <v>0.60041666666666671</v>
      </c>
      <c r="M63889" s="3">
        <v>0.62023148148148144</v>
      </c>
    </row>
    <row r="63890" spans="1:13" x14ac:dyDescent="0.3">
      <c r="A63890">
        <v>70585</v>
      </c>
      <c r="B63890" s="2">
        <v>45464.624212962961</v>
      </c>
      <c r="C63890" s="2">
        <v>45464.631249999999</v>
      </c>
      <c r="D63890">
        <v>1</v>
      </c>
      <c r="E63890">
        <v>2.11</v>
      </c>
      <c r="F63890">
        <v>7</v>
      </c>
      <c r="G63890">
        <v>202</v>
      </c>
      <c r="H63890">
        <v>8.5</v>
      </c>
      <c r="I63890">
        <v>0</v>
      </c>
      <c r="J63890" s="1" t="s">
        <v>17</v>
      </c>
      <c r="K63890" s="1" t="s">
        <v>16</v>
      </c>
      <c r="L63890" s="3">
        <v>0.62421296296296291</v>
      </c>
      <c r="M63890" s="3">
        <v>0.63124999999999998</v>
      </c>
    </row>
    <row r="63891" spans="1:13" x14ac:dyDescent="0.3">
      <c r="A63891">
        <v>70586</v>
      </c>
      <c r="B63891" s="2">
        <v>45464.606064814812</v>
      </c>
      <c r="C63891" s="2">
        <v>45464.615405092591</v>
      </c>
      <c r="D63891">
        <v>1</v>
      </c>
      <c r="E63891">
        <v>4.7</v>
      </c>
      <c r="F63891">
        <v>90</v>
      </c>
      <c r="G63891">
        <v>238</v>
      </c>
      <c r="H63891">
        <v>16.5</v>
      </c>
      <c r="I63891">
        <v>5</v>
      </c>
      <c r="J63891" s="1" t="s">
        <v>19</v>
      </c>
      <c r="K63891" s="1" t="s">
        <v>14</v>
      </c>
      <c r="L63891" s="3">
        <v>0.60606481481481478</v>
      </c>
      <c r="M63891" s="3">
        <v>0.61540509259259257</v>
      </c>
    </row>
    <row r="63892" spans="1:13" x14ac:dyDescent="0.3">
      <c r="A63892">
        <v>70587</v>
      </c>
      <c r="B63892" s="2">
        <v>45464.616550925923</v>
      </c>
      <c r="C63892" s="2">
        <v>45464.625891203701</v>
      </c>
      <c r="D63892">
        <v>1</v>
      </c>
      <c r="E63892">
        <v>3.5</v>
      </c>
      <c r="F63892">
        <v>238</v>
      </c>
      <c r="G63892">
        <v>186</v>
      </c>
      <c r="H63892">
        <v>13</v>
      </c>
      <c r="I63892">
        <v>3.25</v>
      </c>
      <c r="J63892" s="1" t="s">
        <v>18</v>
      </c>
      <c r="K63892" s="1" t="s">
        <v>14</v>
      </c>
      <c r="L63892" s="3">
        <v>0.61655092592592597</v>
      </c>
      <c r="M63892" s="3">
        <v>0.62589120370370366</v>
      </c>
    </row>
    <row r="63893" spans="1:13" x14ac:dyDescent="0.3">
      <c r="A63893">
        <v>70589</v>
      </c>
      <c r="B63893" s="2">
        <v>45464.622581018521</v>
      </c>
      <c r="C63893" s="2">
        <v>45464.630208333336</v>
      </c>
      <c r="D63893">
        <v>1</v>
      </c>
      <c r="E63893">
        <v>1.94</v>
      </c>
      <c r="F63893">
        <v>239</v>
      </c>
      <c r="G63893">
        <v>140</v>
      </c>
      <c r="H63893">
        <v>9.5</v>
      </c>
      <c r="I63893">
        <v>0</v>
      </c>
      <c r="J63893" s="1" t="s">
        <v>17</v>
      </c>
      <c r="K63893" s="1" t="s">
        <v>16</v>
      </c>
      <c r="L63893" s="3">
        <v>0.62258101851851855</v>
      </c>
      <c r="M63893" s="3">
        <v>0.63020833333333337</v>
      </c>
    </row>
    <row r="63894" spans="1:13" x14ac:dyDescent="0.3">
      <c r="A63894">
        <v>70590</v>
      </c>
      <c r="B63894" s="2">
        <v>45464.615428240744</v>
      </c>
      <c r="C63894" s="2">
        <v>45464.621111111112</v>
      </c>
      <c r="D63894">
        <v>1</v>
      </c>
      <c r="E63894">
        <v>2.2000000000000002</v>
      </c>
      <c r="F63894">
        <v>48</v>
      </c>
      <c r="G63894">
        <v>237</v>
      </c>
      <c r="H63894">
        <v>9</v>
      </c>
      <c r="I63894">
        <v>2</v>
      </c>
      <c r="J63894" s="1" t="s">
        <v>13</v>
      </c>
      <c r="K63894" s="1" t="s">
        <v>14</v>
      </c>
      <c r="L63894" s="3">
        <v>0.61542824074074076</v>
      </c>
      <c r="M63894" s="3">
        <v>0.62111111111111106</v>
      </c>
    </row>
    <row r="63895" spans="1:13" x14ac:dyDescent="0.3">
      <c r="A63895">
        <v>70591</v>
      </c>
      <c r="B63895" s="2">
        <v>45464.612766203703</v>
      </c>
      <c r="C63895" s="2">
        <v>45464.615833333337</v>
      </c>
      <c r="D63895">
        <v>1</v>
      </c>
      <c r="E63895">
        <v>1.28</v>
      </c>
      <c r="F63895">
        <v>239</v>
      </c>
      <c r="G63895">
        <v>151</v>
      </c>
      <c r="H63895">
        <v>5.5</v>
      </c>
      <c r="I63895">
        <v>1.76</v>
      </c>
      <c r="J63895" s="1" t="s">
        <v>15</v>
      </c>
      <c r="K63895" s="1" t="s">
        <v>14</v>
      </c>
      <c r="L63895" s="3">
        <v>0.61276620370370372</v>
      </c>
      <c r="M63895" s="3">
        <v>0.61583333333333334</v>
      </c>
    </row>
    <row r="63896" spans="1:13" x14ac:dyDescent="0.3">
      <c r="A63896">
        <v>70592</v>
      </c>
      <c r="B63896" s="2">
        <v>45464.612060185187</v>
      </c>
      <c r="C63896" s="2">
        <v>45464.614988425928</v>
      </c>
      <c r="D63896">
        <v>2</v>
      </c>
      <c r="E63896">
        <v>1.3</v>
      </c>
      <c r="F63896">
        <v>79</v>
      </c>
      <c r="G63896">
        <v>170</v>
      </c>
      <c r="H63896">
        <v>6</v>
      </c>
      <c r="I63896">
        <v>1.5</v>
      </c>
      <c r="J63896" s="1" t="s">
        <v>13</v>
      </c>
      <c r="K63896" s="1" t="s">
        <v>14</v>
      </c>
      <c r="L63896" s="3">
        <v>0.61206018518518523</v>
      </c>
      <c r="M63896" s="3">
        <v>0.61498842592592595</v>
      </c>
    </row>
    <row r="63897" spans="1:13" x14ac:dyDescent="0.3">
      <c r="A63897">
        <v>70594</v>
      </c>
      <c r="B63897" s="2">
        <v>45464.590358796297</v>
      </c>
      <c r="C63897" s="2">
        <v>45464.592719907407</v>
      </c>
      <c r="D63897">
        <v>1</v>
      </c>
      <c r="E63897">
        <v>1.2</v>
      </c>
      <c r="F63897">
        <v>170</v>
      </c>
      <c r="G63897">
        <v>229</v>
      </c>
      <c r="H63897">
        <v>5.5</v>
      </c>
      <c r="I63897">
        <v>1.76</v>
      </c>
      <c r="J63897" s="1" t="s">
        <v>13</v>
      </c>
      <c r="K63897" s="1" t="s">
        <v>14</v>
      </c>
      <c r="L63897" s="3">
        <v>0.59035879629629628</v>
      </c>
      <c r="M63897" s="3">
        <v>0.59271990740740743</v>
      </c>
    </row>
    <row r="63898" spans="1:13" x14ac:dyDescent="0.3">
      <c r="A63898">
        <v>70595</v>
      </c>
      <c r="B63898" s="2">
        <v>45464.584710648145</v>
      </c>
      <c r="C63898" s="2">
        <v>45464.592372685183</v>
      </c>
      <c r="D63898">
        <v>1</v>
      </c>
      <c r="E63898">
        <v>1.6</v>
      </c>
      <c r="F63898">
        <v>162</v>
      </c>
      <c r="G63898">
        <v>142</v>
      </c>
      <c r="H63898">
        <v>9</v>
      </c>
      <c r="I63898">
        <v>2.4500000000000002</v>
      </c>
      <c r="J63898" s="1" t="s">
        <v>19</v>
      </c>
      <c r="K63898" s="1" t="s">
        <v>14</v>
      </c>
      <c r="L63898" s="3">
        <v>0.5847106481481481</v>
      </c>
      <c r="M63898" s="3">
        <v>0.59237268518518515</v>
      </c>
    </row>
    <row r="63899" spans="1:13" x14ac:dyDescent="0.3">
      <c r="A63899">
        <v>70596</v>
      </c>
      <c r="B63899" s="2">
        <v>45464.618854166663</v>
      </c>
      <c r="C63899" s="2">
        <v>45464.622361111113</v>
      </c>
      <c r="D63899">
        <v>1</v>
      </c>
      <c r="E63899">
        <v>1.7</v>
      </c>
      <c r="F63899">
        <v>237</v>
      </c>
      <c r="G63899">
        <v>75</v>
      </c>
      <c r="H63899">
        <v>7</v>
      </c>
      <c r="I63899">
        <v>3.05</v>
      </c>
      <c r="J63899" s="1" t="s">
        <v>15</v>
      </c>
      <c r="K63899" s="1" t="s">
        <v>14</v>
      </c>
      <c r="L63899" s="3">
        <v>0.61885416666666671</v>
      </c>
      <c r="M63899" s="3">
        <v>0.62236111111111114</v>
      </c>
    </row>
    <row r="63900" spans="1:13" x14ac:dyDescent="0.3">
      <c r="A63900">
        <v>70597</v>
      </c>
      <c r="B63900" s="2">
        <v>45464.601921296293</v>
      </c>
      <c r="C63900" s="2">
        <v>45464.610231481478</v>
      </c>
      <c r="D63900">
        <v>1</v>
      </c>
      <c r="E63900">
        <v>2.6</v>
      </c>
      <c r="F63900">
        <v>229</v>
      </c>
      <c r="G63900">
        <v>75</v>
      </c>
      <c r="H63900">
        <v>11.5</v>
      </c>
      <c r="I63900">
        <v>0</v>
      </c>
      <c r="J63900" s="1" t="s">
        <v>17</v>
      </c>
      <c r="K63900" s="1" t="s">
        <v>16</v>
      </c>
      <c r="L63900" s="3">
        <v>0.60192129629629632</v>
      </c>
      <c r="M63900" s="3">
        <v>0.61023148148148143</v>
      </c>
    </row>
    <row r="63901" spans="1:13" x14ac:dyDescent="0.3">
      <c r="A63901">
        <v>70598</v>
      </c>
      <c r="B63901" s="2">
        <v>45464.610972222225</v>
      </c>
      <c r="C63901" s="2">
        <v>45464.625659722224</v>
      </c>
      <c r="D63901">
        <v>1</v>
      </c>
      <c r="E63901">
        <v>9.9</v>
      </c>
      <c r="F63901">
        <v>138</v>
      </c>
      <c r="G63901">
        <v>90</v>
      </c>
      <c r="H63901">
        <v>29</v>
      </c>
      <c r="I63901">
        <v>7.65</v>
      </c>
      <c r="J63901" s="1" t="s">
        <v>13</v>
      </c>
      <c r="K63901" s="1" t="s">
        <v>14</v>
      </c>
      <c r="L63901" s="3">
        <v>0.61097222222222225</v>
      </c>
      <c r="M63901" s="3">
        <v>0.62565972222222221</v>
      </c>
    </row>
    <row r="63902" spans="1:13" x14ac:dyDescent="0.3">
      <c r="A63902">
        <v>70600</v>
      </c>
      <c r="B63902" s="2">
        <v>45464.605590277781</v>
      </c>
      <c r="C63902" s="2">
        <v>45464.616608796299</v>
      </c>
      <c r="D63902">
        <v>1</v>
      </c>
      <c r="E63902">
        <v>3.6</v>
      </c>
      <c r="F63902">
        <v>230</v>
      </c>
      <c r="G63902">
        <v>4</v>
      </c>
      <c r="H63902">
        <v>14</v>
      </c>
      <c r="I63902">
        <v>0</v>
      </c>
      <c r="J63902" s="1" t="s">
        <v>13</v>
      </c>
      <c r="K63902" s="1" t="s">
        <v>16</v>
      </c>
      <c r="L63902" s="3">
        <v>0.60559027777777774</v>
      </c>
      <c r="M63902" s="3">
        <v>0.61660879629629628</v>
      </c>
    </row>
    <row r="63903" spans="1:13" x14ac:dyDescent="0.3">
      <c r="A63903">
        <v>70601</v>
      </c>
      <c r="B63903" s="2">
        <v>45464.604768518519</v>
      </c>
      <c r="C63903" s="2">
        <v>45464.608506944445</v>
      </c>
      <c r="D63903">
        <v>1</v>
      </c>
      <c r="E63903">
        <v>1.55</v>
      </c>
      <c r="F63903">
        <v>237</v>
      </c>
      <c r="G63903">
        <v>262</v>
      </c>
      <c r="H63903">
        <v>6.5</v>
      </c>
      <c r="I63903">
        <v>2.4500000000000002</v>
      </c>
      <c r="J63903" s="1" t="s">
        <v>13</v>
      </c>
      <c r="K63903" s="1" t="s">
        <v>14</v>
      </c>
      <c r="L63903" s="3">
        <v>0.60476851851851854</v>
      </c>
      <c r="M63903" s="3">
        <v>0.60850694444444442</v>
      </c>
    </row>
    <row r="63904" spans="1:13" x14ac:dyDescent="0.3">
      <c r="A63904">
        <v>70602</v>
      </c>
      <c r="B63904" s="2">
        <v>45464.578587962962</v>
      </c>
      <c r="C63904" s="2">
        <v>45464.587743055556</v>
      </c>
      <c r="D63904">
        <v>4</v>
      </c>
      <c r="E63904">
        <v>7.71</v>
      </c>
      <c r="F63904">
        <v>140</v>
      </c>
      <c r="G63904">
        <v>25</v>
      </c>
      <c r="H63904">
        <v>22</v>
      </c>
      <c r="I63904">
        <v>5.0599999999999996</v>
      </c>
      <c r="J63904" s="1" t="s">
        <v>13</v>
      </c>
      <c r="K63904" s="1" t="s">
        <v>14</v>
      </c>
      <c r="L63904" s="3">
        <v>0.578587962962963</v>
      </c>
      <c r="M63904" s="3">
        <v>0.5877430555555555</v>
      </c>
    </row>
    <row r="63905" spans="1:13" x14ac:dyDescent="0.3">
      <c r="A63905">
        <v>70603</v>
      </c>
      <c r="B63905" s="2">
        <v>45464.600185185183</v>
      </c>
      <c r="C63905" s="2">
        <v>45464.606944444444</v>
      </c>
      <c r="D63905">
        <v>1</v>
      </c>
      <c r="E63905">
        <v>1.01</v>
      </c>
      <c r="F63905">
        <v>186</v>
      </c>
      <c r="G63905">
        <v>137</v>
      </c>
      <c r="H63905">
        <v>7.5</v>
      </c>
      <c r="I63905">
        <v>1</v>
      </c>
      <c r="J63905" s="1" t="s">
        <v>19</v>
      </c>
      <c r="K63905" s="1" t="s">
        <v>14</v>
      </c>
      <c r="L63905" s="3">
        <v>0.60018518518518515</v>
      </c>
      <c r="M63905" s="3">
        <v>0.6069444444444444</v>
      </c>
    </row>
    <row r="63906" spans="1:13" x14ac:dyDescent="0.3">
      <c r="A63906">
        <v>70604</v>
      </c>
      <c r="B63906" s="2">
        <v>45464.601886574077</v>
      </c>
      <c r="C63906" s="2">
        <v>45464.607592592591</v>
      </c>
      <c r="D63906">
        <v>1</v>
      </c>
      <c r="E63906">
        <v>2.2599999999999998</v>
      </c>
      <c r="F63906">
        <v>162</v>
      </c>
      <c r="G63906">
        <v>43</v>
      </c>
      <c r="H63906">
        <v>9</v>
      </c>
      <c r="I63906">
        <v>1</v>
      </c>
      <c r="J63906" s="1" t="s">
        <v>15</v>
      </c>
      <c r="K63906" s="1" t="s">
        <v>14</v>
      </c>
      <c r="L63906" s="3">
        <v>0.60188657407407409</v>
      </c>
      <c r="M63906" s="3">
        <v>0.60759259259259257</v>
      </c>
    </row>
    <row r="63907" spans="1:13" x14ac:dyDescent="0.3">
      <c r="A63907">
        <v>70605</v>
      </c>
      <c r="B63907" s="2">
        <v>45464.610694444447</v>
      </c>
      <c r="C63907" s="2">
        <v>45464.616539351853</v>
      </c>
      <c r="D63907">
        <v>1</v>
      </c>
      <c r="E63907">
        <v>1.1000000000000001</v>
      </c>
      <c r="F63907">
        <v>90</v>
      </c>
      <c r="G63907">
        <v>79</v>
      </c>
      <c r="H63907">
        <v>7.5</v>
      </c>
      <c r="I63907">
        <v>0</v>
      </c>
      <c r="J63907" s="1" t="s">
        <v>19</v>
      </c>
      <c r="K63907" s="1" t="s">
        <v>16</v>
      </c>
      <c r="L63907" s="3">
        <v>0.61069444444444443</v>
      </c>
      <c r="M63907" s="3">
        <v>0.61653935185185182</v>
      </c>
    </row>
    <row r="63908" spans="1:13" x14ac:dyDescent="0.3">
      <c r="A63908">
        <v>70606</v>
      </c>
      <c r="B63908" s="2">
        <v>45464.594212962962</v>
      </c>
      <c r="C63908" s="2">
        <v>45464.602372685185</v>
      </c>
      <c r="D63908">
        <v>1</v>
      </c>
      <c r="E63908">
        <v>2.2000000000000002</v>
      </c>
      <c r="F63908">
        <v>263</v>
      </c>
      <c r="G63908">
        <v>151</v>
      </c>
      <c r="H63908">
        <v>10.5</v>
      </c>
      <c r="I63908">
        <v>2</v>
      </c>
      <c r="J63908" s="1" t="s">
        <v>13</v>
      </c>
      <c r="K63908" s="1" t="s">
        <v>14</v>
      </c>
      <c r="L63908" s="3">
        <v>0.594212962962963</v>
      </c>
      <c r="M63908" s="3">
        <v>0.60237268518518516</v>
      </c>
    </row>
    <row r="63909" spans="1:13" x14ac:dyDescent="0.3">
      <c r="A63909">
        <v>70607</v>
      </c>
      <c r="B63909" s="2">
        <v>45464.621377314812</v>
      </c>
      <c r="C63909" s="2">
        <v>45464.633275462962</v>
      </c>
      <c r="D63909">
        <v>1</v>
      </c>
      <c r="E63909">
        <v>4.7</v>
      </c>
      <c r="F63909">
        <v>142</v>
      </c>
      <c r="G63909">
        <v>226</v>
      </c>
      <c r="H63909">
        <v>17</v>
      </c>
      <c r="I63909">
        <v>5.05</v>
      </c>
      <c r="J63909" s="1" t="s">
        <v>13</v>
      </c>
      <c r="K63909" s="1" t="s">
        <v>14</v>
      </c>
      <c r="L63909" s="3">
        <v>0.62137731481481484</v>
      </c>
      <c r="M63909" s="3">
        <v>0.633275462962963</v>
      </c>
    </row>
    <row r="63910" spans="1:13" x14ac:dyDescent="0.3">
      <c r="A63910">
        <v>70608</v>
      </c>
      <c r="B63910" s="2">
        <v>45464.584004629629</v>
      </c>
      <c r="C63910" s="2">
        <v>45464.592106481483</v>
      </c>
      <c r="D63910">
        <v>1</v>
      </c>
      <c r="E63910">
        <v>4.0199999999999996</v>
      </c>
      <c r="F63910">
        <v>116</v>
      </c>
      <c r="G63910">
        <v>48</v>
      </c>
      <c r="H63910">
        <v>13.5</v>
      </c>
      <c r="I63910">
        <v>3.36</v>
      </c>
      <c r="J63910" s="1" t="s">
        <v>15</v>
      </c>
      <c r="K63910" s="1" t="s">
        <v>14</v>
      </c>
      <c r="L63910" s="3">
        <v>0.58400462962962962</v>
      </c>
      <c r="M63910" s="3">
        <v>0.59210648148148148</v>
      </c>
    </row>
    <row r="63911" spans="1:13" x14ac:dyDescent="0.3">
      <c r="A63911">
        <v>70609</v>
      </c>
      <c r="B63911" s="2">
        <v>45464.612592592595</v>
      </c>
      <c r="C63911" s="2">
        <v>45464.633506944447</v>
      </c>
      <c r="D63911">
        <v>1</v>
      </c>
      <c r="E63911">
        <v>12.88</v>
      </c>
      <c r="F63911">
        <v>88</v>
      </c>
      <c r="G63911">
        <v>69</v>
      </c>
      <c r="H63911">
        <v>38.5</v>
      </c>
      <c r="I63911">
        <v>0</v>
      </c>
      <c r="J63911" s="1" t="s">
        <v>19</v>
      </c>
      <c r="K63911" s="1" t="s">
        <v>16</v>
      </c>
      <c r="L63911" s="3">
        <v>0.61259259259259258</v>
      </c>
      <c r="M63911" s="3">
        <v>0.63350694444444444</v>
      </c>
    </row>
    <row r="63912" spans="1:13" x14ac:dyDescent="0.3">
      <c r="A63912">
        <v>70610</v>
      </c>
      <c r="B63912" s="2">
        <v>45464.61822916667</v>
      </c>
      <c r="C63912" s="2">
        <v>45464.631249999999</v>
      </c>
      <c r="D63912">
        <v>1</v>
      </c>
      <c r="E63912">
        <v>3.05</v>
      </c>
      <c r="F63912">
        <v>68</v>
      </c>
      <c r="G63912">
        <v>148</v>
      </c>
      <c r="H63912">
        <v>14.5</v>
      </c>
      <c r="I63912">
        <v>0</v>
      </c>
      <c r="J63912" s="1" t="s">
        <v>19</v>
      </c>
      <c r="K63912" s="1" t="s">
        <v>16</v>
      </c>
      <c r="L63912" s="3">
        <v>0.61822916666666672</v>
      </c>
      <c r="M63912" s="3">
        <v>0.63124999999999998</v>
      </c>
    </row>
    <row r="63913" spans="1:13" x14ac:dyDescent="0.3">
      <c r="A63913">
        <v>70611</v>
      </c>
      <c r="B63913" s="2">
        <v>45464.59584490741</v>
      </c>
      <c r="C63913" s="2">
        <v>45464.602870370371</v>
      </c>
      <c r="D63913">
        <v>6</v>
      </c>
      <c r="E63913">
        <v>2.69</v>
      </c>
      <c r="F63913">
        <v>186</v>
      </c>
      <c r="G63913">
        <v>79</v>
      </c>
      <c r="H63913">
        <v>10</v>
      </c>
      <c r="I63913">
        <v>2.66</v>
      </c>
      <c r="J63913" s="1" t="s">
        <v>18</v>
      </c>
      <c r="K63913" s="1" t="s">
        <v>14</v>
      </c>
      <c r="L63913" s="3">
        <v>0.59584490740740736</v>
      </c>
      <c r="M63913" s="3">
        <v>0.60287037037037039</v>
      </c>
    </row>
    <row r="63914" spans="1:13" x14ac:dyDescent="0.3">
      <c r="A63914">
        <v>70613</v>
      </c>
      <c r="B63914" s="2">
        <v>45464.618715277778</v>
      </c>
      <c r="C63914" s="2">
        <v>45464.621782407405</v>
      </c>
      <c r="D63914">
        <v>1</v>
      </c>
      <c r="E63914">
        <v>1.2</v>
      </c>
      <c r="F63914">
        <v>141</v>
      </c>
      <c r="G63914">
        <v>233</v>
      </c>
      <c r="H63914">
        <v>5.5</v>
      </c>
      <c r="I63914">
        <v>2.6</v>
      </c>
      <c r="J63914" s="1" t="s">
        <v>15</v>
      </c>
      <c r="K63914" s="1" t="s">
        <v>14</v>
      </c>
      <c r="L63914" s="3">
        <v>0.61871527777777779</v>
      </c>
      <c r="M63914" s="3">
        <v>0.62178240740740742</v>
      </c>
    </row>
    <row r="63915" spans="1:13" x14ac:dyDescent="0.3">
      <c r="A63915">
        <v>70614</v>
      </c>
      <c r="B63915" s="2">
        <v>45464.624745370369</v>
      </c>
      <c r="C63915" s="2">
        <v>45464.639513888891</v>
      </c>
      <c r="D63915">
        <v>1</v>
      </c>
      <c r="E63915">
        <v>6.5</v>
      </c>
      <c r="F63915">
        <v>229</v>
      </c>
      <c r="G63915">
        <v>116</v>
      </c>
      <c r="H63915">
        <v>21.5</v>
      </c>
      <c r="I63915">
        <v>0</v>
      </c>
      <c r="J63915" s="1" t="s">
        <v>13</v>
      </c>
      <c r="K63915" s="1" t="s">
        <v>14</v>
      </c>
      <c r="L63915" s="3">
        <v>0.62474537037037037</v>
      </c>
      <c r="M63915" s="3">
        <v>0.63951388888888894</v>
      </c>
    </row>
    <row r="63916" spans="1:13" x14ac:dyDescent="0.3">
      <c r="A63916">
        <v>70615</v>
      </c>
      <c r="B63916" s="2">
        <v>45464.598923611113</v>
      </c>
      <c r="C63916" s="2">
        <v>45464.604004629633</v>
      </c>
      <c r="D63916">
        <v>1</v>
      </c>
      <c r="E63916">
        <v>1.87</v>
      </c>
      <c r="F63916">
        <v>68</v>
      </c>
      <c r="G63916">
        <v>50</v>
      </c>
      <c r="H63916">
        <v>8</v>
      </c>
      <c r="I63916">
        <v>0</v>
      </c>
      <c r="J63916" s="1" t="s">
        <v>19</v>
      </c>
      <c r="K63916" s="1" t="s">
        <v>16</v>
      </c>
      <c r="L63916" s="3">
        <v>0.59892361111111114</v>
      </c>
      <c r="M63916" s="3">
        <v>0.60400462962962964</v>
      </c>
    </row>
    <row r="63917" spans="1:13" x14ac:dyDescent="0.3">
      <c r="A63917">
        <v>70616</v>
      </c>
      <c r="B63917" s="2">
        <v>45464.622685185182</v>
      </c>
      <c r="C63917" s="2">
        <v>45464.630208333336</v>
      </c>
      <c r="D63917">
        <v>1</v>
      </c>
      <c r="E63917">
        <v>2.1</v>
      </c>
      <c r="F63917">
        <v>141</v>
      </c>
      <c r="G63917">
        <v>239</v>
      </c>
      <c r="H63917">
        <v>10</v>
      </c>
      <c r="I63917">
        <v>7.7</v>
      </c>
      <c r="J63917" s="1" t="s">
        <v>15</v>
      </c>
      <c r="K63917" s="1" t="s">
        <v>14</v>
      </c>
      <c r="L63917" s="3">
        <v>0.62268518518518523</v>
      </c>
      <c r="M63917" s="3">
        <v>0.63020833333333337</v>
      </c>
    </row>
    <row r="63918" spans="1:13" x14ac:dyDescent="0.3">
      <c r="A63918">
        <v>70617</v>
      </c>
      <c r="B63918" s="2">
        <v>45464.609965277778</v>
      </c>
      <c r="C63918" s="2">
        <v>45464.615358796298</v>
      </c>
      <c r="D63918">
        <v>1</v>
      </c>
      <c r="E63918">
        <v>1.8</v>
      </c>
      <c r="F63918">
        <v>43</v>
      </c>
      <c r="G63918">
        <v>75</v>
      </c>
      <c r="H63918">
        <v>8</v>
      </c>
      <c r="I63918">
        <v>0</v>
      </c>
      <c r="J63918" s="1" t="s">
        <v>13</v>
      </c>
      <c r="K63918" s="1" t="s">
        <v>16</v>
      </c>
      <c r="L63918" s="3">
        <v>0.60996527777777776</v>
      </c>
      <c r="M63918" s="3">
        <v>0.61535879629629631</v>
      </c>
    </row>
    <row r="63919" spans="1:13" x14ac:dyDescent="0.3">
      <c r="A63919">
        <v>70618</v>
      </c>
      <c r="B63919" s="2">
        <v>45464.618750000001</v>
      </c>
      <c r="C63919" s="2">
        <v>45464.625393518516</v>
      </c>
      <c r="D63919">
        <v>2</v>
      </c>
      <c r="E63919">
        <v>2.23</v>
      </c>
      <c r="F63919">
        <v>236</v>
      </c>
      <c r="G63919">
        <v>233</v>
      </c>
      <c r="H63919">
        <v>9.5</v>
      </c>
      <c r="I63919">
        <v>2.56</v>
      </c>
      <c r="J63919" s="1" t="s">
        <v>13</v>
      </c>
      <c r="K63919" s="1" t="s">
        <v>14</v>
      </c>
      <c r="L63919" s="3">
        <v>0.61875000000000002</v>
      </c>
      <c r="M63919" s="3">
        <v>0.62539351851851854</v>
      </c>
    </row>
    <row r="63920" spans="1:13" x14ac:dyDescent="0.3">
      <c r="A63920">
        <v>70620</v>
      </c>
      <c r="B63920" s="2">
        <v>45464.581273148149</v>
      </c>
      <c r="C63920" s="2">
        <v>45464.586689814816</v>
      </c>
      <c r="D63920">
        <v>1</v>
      </c>
      <c r="E63920">
        <v>1.65</v>
      </c>
      <c r="F63920">
        <v>74</v>
      </c>
      <c r="G63920">
        <v>42</v>
      </c>
      <c r="H63920">
        <v>8</v>
      </c>
      <c r="I63920">
        <v>0</v>
      </c>
      <c r="J63920" s="1" t="s">
        <v>17</v>
      </c>
      <c r="K63920" s="1" t="s">
        <v>16</v>
      </c>
      <c r="L63920" s="3">
        <v>0.58127314814814812</v>
      </c>
      <c r="M63920" s="3">
        <v>0.58668981481481486</v>
      </c>
    </row>
    <row r="63921" spans="1:13" x14ac:dyDescent="0.3">
      <c r="A63921">
        <v>70621</v>
      </c>
      <c r="B63921" s="2">
        <v>45464.605451388888</v>
      </c>
      <c r="C63921" s="2">
        <v>45464.612523148149</v>
      </c>
      <c r="D63921">
        <v>1</v>
      </c>
      <c r="E63921">
        <v>2.1</v>
      </c>
      <c r="F63921">
        <v>41</v>
      </c>
      <c r="G63921">
        <v>75</v>
      </c>
      <c r="H63921">
        <v>9.5</v>
      </c>
      <c r="I63921">
        <v>0</v>
      </c>
      <c r="J63921" s="1" t="s">
        <v>17</v>
      </c>
      <c r="K63921" s="1" t="s">
        <v>16</v>
      </c>
      <c r="L63921" s="3">
        <v>0.60545138888888894</v>
      </c>
      <c r="M63921" s="3">
        <v>0.61252314814814812</v>
      </c>
    </row>
    <row r="63922" spans="1:13" x14ac:dyDescent="0.3">
      <c r="A63922">
        <v>70622</v>
      </c>
      <c r="B63922" s="2">
        <v>45464.616006944445</v>
      </c>
      <c r="C63922" s="2">
        <v>45464.619016203702</v>
      </c>
      <c r="D63922">
        <v>1</v>
      </c>
      <c r="E63922">
        <v>1.4</v>
      </c>
      <c r="F63922">
        <v>263</v>
      </c>
      <c r="G63922">
        <v>237</v>
      </c>
      <c r="H63922">
        <v>6.5</v>
      </c>
      <c r="I63922">
        <v>2.4500000000000002</v>
      </c>
      <c r="J63922" s="1" t="s">
        <v>13</v>
      </c>
      <c r="K63922" s="1" t="s">
        <v>14</v>
      </c>
      <c r="L63922" s="3">
        <v>0.61600694444444448</v>
      </c>
      <c r="M63922" s="3">
        <v>0.61901620370370369</v>
      </c>
    </row>
    <row r="63923" spans="1:13" x14ac:dyDescent="0.3">
      <c r="A63923">
        <v>70623</v>
      </c>
      <c r="B63923" s="2">
        <v>45464.583958333336</v>
      </c>
      <c r="C63923" s="2">
        <v>45464.585706018515</v>
      </c>
      <c r="D63923">
        <v>1</v>
      </c>
      <c r="E63923">
        <v>1.07</v>
      </c>
      <c r="F63923">
        <v>151</v>
      </c>
      <c r="G63923">
        <v>166</v>
      </c>
      <c r="H63923">
        <v>5</v>
      </c>
      <c r="I63923">
        <v>1.1599999999999999</v>
      </c>
      <c r="J63923" s="1" t="s">
        <v>17</v>
      </c>
      <c r="K63923" s="1" t="s">
        <v>14</v>
      </c>
      <c r="L63923" s="3">
        <v>0.58395833333333336</v>
      </c>
      <c r="M63923" s="3">
        <v>0.58570601851851856</v>
      </c>
    </row>
    <row r="63924" spans="1:13" x14ac:dyDescent="0.3">
      <c r="A63924">
        <v>70624</v>
      </c>
      <c r="B63924" s="2">
        <v>45464.606180555558</v>
      </c>
      <c r="C63924" s="2">
        <v>45464.608819444446</v>
      </c>
      <c r="D63924">
        <v>1</v>
      </c>
      <c r="E63924">
        <v>1.47</v>
      </c>
      <c r="F63924">
        <v>238</v>
      </c>
      <c r="G63924">
        <v>142</v>
      </c>
      <c r="H63924">
        <v>6</v>
      </c>
      <c r="I63924">
        <v>1.86</v>
      </c>
      <c r="J63924" s="1" t="s">
        <v>17</v>
      </c>
      <c r="K63924" s="1" t="s">
        <v>14</v>
      </c>
      <c r="L63924" s="3">
        <v>0.6061805555555555</v>
      </c>
      <c r="M63924" s="3">
        <v>0.60881944444444447</v>
      </c>
    </row>
    <row r="63925" spans="1:13" x14ac:dyDescent="0.3">
      <c r="A63925">
        <v>70625</v>
      </c>
      <c r="B63925" s="2">
        <v>45464.588240740741</v>
      </c>
      <c r="C63925" s="2">
        <v>45464.596504629626</v>
      </c>
      <c r="D63925">
        <v>1</v>
      </c>
      <c r="E63925">
        <v>2.7</v>
      </c>
      <c r="F63925">
        <v>161</v>
      </c>
      <c r="G63925">
        <v>246</v>
      </c>
      <c r="H63925">
        <v>11.5</v>
      </c>
      <c r="I63925">
        <v>2.95</v>
      </c>
      <c r="J63925" s="1" t="s">
        <v>13</v>
      </c>
      <c r="K63925" s="1" t="s">
        <v>14</v>
      </c>
      <c r="L63925" s="3">
        <v>0.58824074074074073</v>
      </c>
      <c r="M63925" s="3">
        <v>0.59650462962962958</v>
      </c>
    </row>
    <row r="63926" spans="1:13" x14ac:dyDescent="0.3">
      <c r="A63926">
        <v>70626</v>
      </c>
      <c r="B63926" s="2">
        <v>45464.604942129627</v>
      </c>
      <c r="C63926" s="2">
        <v>45464.611574074072</v>
      </c>
      <c r="D63926">
        <v>1</v>
      </c>
      <c r="E63926">
        <v>2.4300000000000002</v>
      </c>
      <c r="F63926">
        <v>263</v>
      </c>
      <c r="G63926">
        <v>151</v>
      </c>
      <c r="H63926">
        <v>10</v>
      </c>
      <c r="I63926">
        <v>2.66</v>
      </c>
      <c r="J63926" s="1" t="s">
        <v>13</v>
      </c>
      <c r="K63926" s="1" t="s">
        <v>14</v>
      </c>
      <c r="L63926" s="3">
        <v>0.60494212962962968</v>
      </c>
      <c r="M63926" s="3">
        <v>0.61157407407407405</v>
      </c>
    </row>
    <row r="63927" spans="1:13" x14ac:dyDescent="0.3">
      <c r="A63927">
        <v>70627</v>
      </c>
      <c r="B63927" s="2">
        <v>45464.588726851849</v>
      </c>
      <c r="C63927" s="2">
        <v>45464.600937499999</v>
      </c>
      <c r="D63927">
        <v>5</v>
      </c>
      <c r="E63927">
        <v>6.2</v>
      </c>
      <c r="F63927">
        <v>137</v>
      </c>
      <c r="G63927">
        <v>107</v>
      </c>
      <c r="H63927">
        <v>19.5</v>
      </c>
      <c r="I63927">
        <v>5</v>
      </c>
      <c r="J63927" s="1" t="s">
        <v>13</v>
      </c>
      <c r="K63927" s="1" t="s">
        <v>14</v>
      </c>
      <c r="L63927" s="3">
        <v>0.58872685185185181</v>
      </c>
      <c r="M63927" s="3">
        <v>0.60093750000000001</v>
      </c>
    </row>
    <row r="63928" spans="1:13" x14ac:dyDescent="0.3">
      <c r="A63928">
        <v>70628</v>
      </c>
      <c r="B63928" s="2">
        <v>45464.603321759256</v>
      </c>
      <c r="C63928" s="2">
        <v>45464.606400462966</v>
      </c>
      <c r="D63928">
        <v>1</v>
      </c>
      <c r="E63928">
        <v>1.2</v>
      </c>
      <c r="F63928">
        <v>162</v>
      </c>
      <c r="G63928">
        <v>164</v>
      </c>
      <c r="H63928">
        <v>6</v>
      </c>
      <c r="I63928">
        <v>2</v>
      </c>
      <c r="J63928" s="1" t="s">
        <v>19</v>
      </c>
      <c r="K63928" s="1" t="s">
        <v>14</v>
      </c>
      <c r="L63928" s="3">
        <v>0.60332175925925924</v>
      </c>
      <c r="M63928" s="3">
        <v>0.60640046296296302</v>
      </c>
    </row>
    <row r="63929" spans="1:13" x14ac:dyDescent="0.3">
      <c r="A63929">
        <v>70629</v>
      </c>
      <c r="B63929" s="2">
        <v>45464.616053240738</v>
      </c>
      <c r="C63929" s="2">
        <v>45464.631678240738</v>
      </c>
      <c r="D63929">
        <v>1</v>
      </c>
      <c r="E63929">
        <v>10.9</v>
      </c>
      <c r="F63929">
        <v>70</v>
      </c>
      <c r="G63929">
        <v>164</v>
      </c>
      <c r="H63929">
        <v>31.5</v>
      </c>
      <c r="I63929">
        <v>0</v>
      </c>
      <c r="J63929" s="1" t="s">
        <v>13</v>
      </c>
      <c r="K63929" s="1" t="s">
        <v>16</v>
      </c>
      <c r="L63929" s="3">
        <v>0.61605324074074075</v>
      </c>
      <c r="M63929" s="3">
        <v>0.63167824074074075</v>
      </c>
    </row>
    <row r="63930" spans="1:13" x14ac:dyDescent="0.3">
      <c r="A63930">
        <v>70631</v>
      </c>
      <c r="B63930" s="2">
        <v>45464.610092592593</v>
      </c>
      <c r="C63930" s="2">
        <v>45464.619039351855</v>
      </c>
      <c r="D63930">
        <v>1</v>
      </c>
      <c r="E63930">
        <v>3.1</v>
      </c>
      <c r="F63930">
        <v>151</v>
      </c>
      <c r="G63930">
        <v>244</v>
      </c>
      <c r="H63930">
        <v>12</v>
      </c>
      <c r="I63930">
        <v>0</v>
      </c>
      <c r="J63930" s="1" t="s">
        <v>13</v>
      </c>
      <c r="K63930" s="1" t="s">
        <v>16</v>
      </c>
      <c r="L63930" s="3">
        <v>0.61009259259259263</v>
      </c>
      <c r="M63930" s="3">
        <v>0.61903935185185188</v>
      </c>
    </row>
    <row r="63931" spans="1:13" x14ac:dyDescent="0.3">
      <c r="A63931">
        <v>70632</v>
      </c>
      <c r="B63931" s="2">
        <v>45464.594189814816</v>
      </c>
      <c r="C63931" s="2">
        <v>45464.596886574072</v>
      </c>
      <c r="D63931">
        <v>1</v>
      </c>
      <c r="E63931">
        <v>1.35</v>
      </c>
      <c r="F63931">
        <v>161</v>
      </c>
      <c r="G63931">
        <v>234</v>
      </c>
      <c r="H63931">
        <v>6</v>
      </c>
      <c r="I63931">
        <v>1.86</v>
      </c>
      <c r="J63931" s="1" t="s">
        <v>13</v>
      </c>
      <c r="K63931" s="1" t="s">
        <v>14</v>
      </c>
      <c r="L63931" s="3">
        <v>0.59418981481481481</v>
      </c>
      <c r="M63931" s="3">
        <v>0.59688657407407408</v>
      </c>
    </row>
    <row r="63932" spans="1:13" x14ac:dyDescent="0.3">
      <c r="A63932">
        <v>70633</v>
      </c>
      <c r="B63932" s="2">
        <v>45464.581574074073</v>
      </c>
      <c r="C63932" s="2">
        <v>45464.586875000001</v>
      </c>
      <c r="D63932">
        <v>5</v>
      </c>
      <c r="E63932">
        <v>2.34</v>
      </c>
      <c r="F63932">
        <v>237</v>
      </c>
      <c r="G63932">
        <v>186</v>
      </c>
      <c r="H63932">
        <v>9</v>
      </c>
      <c r="I63932">
        <v>3.08</v>
      </c>
      <c r="J63932" s="1" t="s">
        <v>17</v>
      </c>
      <c r="K63932" s="1" t="s">
        <v>14</v>
      </c>
      <c r="L63932" s="3">
        <v>0.58157407407407402</v>
      </c>
      <c r="M63932" s="3">
        <v>0.58687500000000004</v>
      </c>
    </row>
    <row r="63933" spans="1:13" x14ac:dyDescent="0.3">
      <c r="A63933">
        <v>70634</v>
      </c>
      <c r="B63933" s="2">
        <v>45464.597013888888</v>
      </c>
      <c r="C63933" s="2">
        <v>45464.608865740738</v>
      </c>
      <c r="D63933">
        <v>1</v>
      </c>
      <c r="E63933">
        <v>5.0999999999999996</v>
      </c>
      <c r="F63933">
        <v>236</v>
      </c>
      <c r="G63933">
        <v>202</v>
      </c>
      <c r="H63933">
        <v>17</v>
      </c>
      <c r="I63933">
        <v>6.05</v>
      </c>
      <c r="J63933" s="1" t="s">
        <v>13</v>
      </c>
      <c r="K63933" s="1" t="s">
        <v>14</v>
      </c>
      <c r="L63933" s="3">
        <v>0.59701388888888884</v>
      </c>
      <c r="M63933" s="3">
        <v>0.60886574074074074</v>
      </c>
    </row>
    <row r="63934" spans="1:13" x14ac:dyDescent="0.3">
      <c r="A63934">
        <v>70635</v>
      </c>
      <c r="B63934" s="2">
        <v>45464.589050925926</v>
      </c>
      <c r="C63934" s="2">
        <v>45464.593321759261</v>
      </c>
      <c r="D63934">
        <v>1</v>
      </c>
      <c r="E63934">
        <v>1.3</v>
      </c>
      <c r="F63934">
        <v>114</v>
      </c>
      <c r="G63934">
        <v>68</v>
      </c>
      <c r="H63934">
        <v>7</v>
      </c>
      <c r="I63934">
        <v>2.0499999999999998</v>
      </c>
      <c r="J63934" s="1" t="s">
        <v>18</v>
      </c>
      <c r="K63934" s="1" t="s">
        <v>14</v>
      </c>
      <c r="L63934" s="3">
        <v>0.58905092592592589</v>
      </c>
      <c r="M63934" s="3">
        <v>0.59332175925925923</v>
      </c>
    </row>
    <row r="63935" spans="1:13" x14ac:dyDescent="0.3">
      <c r="A63935">
        <v>70636</v>
      </c>
      <c r="B63935" s="2">
        <v>45464.612939814811</v>
      </c>
      <c r="C63935" s="2">
        <v>45464.621481481481</v>
      </c>
      <c r="D63935">
        <v>1</v>
      </c>
      <c r="E63935">
        <v>1.1000000000000001</v>
      </c>
      <c r="F63935">
        <v>152</v>
      </c>
      <c r="G63935">
        <v>42</v>
      </c>
      <c r="H63935">
        <v>9</v>
      </c>
      <c r="I63935">
        <v>0</v>
      </c>
      <c r="J63935" s="1" t="s">
        <v>17</v>
      </c>
      <c r="K63935" s="1" t="s">
        <v>16</v>
      </c>
      <c r="L63935" s="3">
        <v>0.61293981481481485</v>
      </c>
      <c r="M63935" s="3">
        <v>0.62148148148148152</v>
      </c>
    </row>
    <row r="63936" spans="1:13" x14ac:dyDescent="0.3">
      <c r="A63936">
        <v>70637</v>
      </c>
      <c r="B63936" s="2">
        <v>45464.622430555559</v>
      </c>
      <c r="C63936" s="2">
        <v>45464.651770833334</v>
      </c>
      <c r="D63936">
        <v>1</v>
      </c>
      <c r="E63936">
        <v>9.7100000000000009</v>
      </c>
      <c r="F63936">
        <v>231</v>
      </c>
      <c r="G63936">
        <v>231</v>
      </c>
      <c r="H63936">
        <v>36</v>
      </c>
      <c r="I63936">
        <v>7.86</v>
      </c>
      <c r="J63936" s="1" t="s">
        <v>17</v>
      </c>
      <c r="K63936" s="1" t="s">
        <v>14</v>
      </c>
      <c r="L63936" s="3">
        <v>0.6224305555555556</v>
      </c>
      <c r="M63936" s="3">
        <v>0.6517708333333333</v>
      </c>
    </row>
    <row r="63937" spans="1:13" x14ac:dyDescent="0.3">
      <c r="A63937">
        <v>70638</v>
      </c>
      <c r="B63937" s="2">
        <v>45464.489537037036</v>
      </c>
      <c r="C63937" s="2">
        <v>45465.48101851852</v>
      </c>
      <c r="D63937">
        <v>5</v>
      </c>
      <c r="E63937">
        <v>1.49</v>
      </c>
      <c r="F63937">
        <v>239</v>
      </c>
      <c r="G63937">
        <v>236</v>
      </c>
      <c r="H63937">
        <v>7</v>
      </c>
      <c r="I63937">
        <v>2.06</v>
      </c>
      <c r="J63937" s="1" t="s">
        <v>19</v>
      </c>
      <c r="K63937" s="1" t="s">
        <v>14</v>
      </c>
      <c r="L63937" s="3">
        <v>0.48953703703703705</v>
      </c>
      <c r="M63937" s="3">
        <v>0.48101851851851851</v>
      </c>
    </row>
    <row r="63938" spans="1:13" x14ac:dyDescent="0.3">
      <c r="A63938">
        <v>70639</v>
      </c>
      <c r="B63938" s="2">
        <v>45464.615844907406</v>
      </c>
      <c r="C63938" s="2">
        <v>45464.620057870372</v>
      </c>
      <c r="D63938">
        <v>1</v>
      </c>
      <c r="E63938">
        <v>1.4</v>
      </c>
      <c r="F63938">
        <v>170</v>
      </c>
      <c r="G63938">
        <v>48</v>
      </c>
      <c r="H63938">
        <v>7</v>
      </c>
      <c r="I63938">
        <v>2.0499999999999998</v>
      </c>
      <c r="J63938" s="1" t="s">
        <v>19</v>
      </c>
      <c r="K63938" s="1" t="s">
        <v>14</v>
      </c>
      <c r="L63938" s="3">
        <v>0.61584490740740738</v>
      </c>
      <c r="M63938" s="3">
        <v>0.62005787037037041</v>
      </c>
    </row>
    <row r="63939" spans="1:13" x14ac:dyDescent="0.3">
      <c r="A63939">
        <v>70640</v>
      </c>
      <c r="B63939" s="2">
        <v>45464.58929398148</v>
      </c>
      <c r="C63939" s="2">
        <v>45464.601539351854</v>
      </c>
      <c r="D63939">
        <v>1</v>
      </c>
      <c r="E63939">
        <v>8.94</v>
      </c>
      <c r="F63939">
        <v>68</v>
      </c>
      <c r="G63939">
        <v>244</v>
      </c>
      <c r="H63939">
        <v>27</v>
      </c>
      <c r="I63939">
        <v>6.06</v>
      </c>
      <c r="J63939" s="1" t="s">
        <v>17</v>
      </c>
      <c r="K63939" s="1" t="s">
        <v>14</v>
      </c>
      <c r="L63939" s="3">
        <v>0.58929398148148149</v>
      </c>
      <c r="M63939" s="3">
        <v>0.60153935185185181</v>
      </c>
    </row>
    <row r="63940" spans="1:13" x14ac:dyDescent="0.3">
      <c r="A63940">
        <v>70641</v>
      </c>
      <c r="B63940" s="2">
        <v>45464.619525462964</v>
      </c>
      <c r="C63940" s="2">
        <v>45464.624398148146</v>
      </c>
      <c r="D63940">
        <v>1</v>
      </c>
      <c r="E63940">
        <v>1.1000000000000001</v>
      </c>
      <c r="F63940">
        <v>244</v>
      </c>
      <c r="G63940">
        <v>247</v>
      </c>
      <c r="H63940">
        <v>7</v>
      </c>
      <c r="I63940">
        <v>1.1000000000000001</v>
      </c>
      <c r="J63940" s="1" t="s">
        <v>13</v>
      </c>
      <c r="K63940" s="1" t="s">
        <v>14</v>
      </c>
      <c r="L63940" s="3">
        <v>0.61952546296296296</v>
      </c>
      <c r="M63940" s="3">
        <v>0.6243981481481482</v>
      </c>
    </row>
    <row r="63941" spans="1:13" x14ac:dyDescent="0.3">
      <c r="A63941">
        <v>70642</v>
      </c>
      <c r="B63941" s="2">
        <v>45464.616886574076</v>
      </c>
      <c r="C63941" s="2">
        <v>45464.635474537034</v>
      </c>
      <c r="D63941">
        <v>1</v>
      </c>
      <c r="E63941">
        <v>15.64</v>
      </c>
      <c r="F63941">
        <v>132</v>
      </c>
      <c r="G63941">
        <v>7</v>
      </c>
      <c r="H63941">
        <v>43</v>
      </c>
      <c r="I63941">
        <v>0</v>
      </c>
      <c r="J63941" s="1" t="s">
        <v>17</v>
      </c>
      <c r="K63941" s="1" t="s">
        <v>16</v>
      </c>
      <c r="L63941" s="3">
        <v>0.6168865740740741</v>
      </c>
      <c r="M63941" s="3">
        <v>0.63547453703703705</v>
      </c>
    </row>
    <row r="63942" spans="1:13" x14ac:dyDescent="0.3">
      <c r="A63942">
        <v>70644</v>
      </c>
      <c r="B63942" s="2">
        <v>45464.613043981481</v>
      </c>
      <c r="C63942" s="2">
        <v>45464.61886574074</v>
      </c>
      <c r="D63942">
        <v>2</v>
      </c>
      <c r="E63942">
        <v>2.1</v>
      </c>
      <c r="F63942">
        <v>262</v>
      </c>
      <c r="G63942">
        <v>74</v>
      </c>
      <c r="H63942">
        <v>9</v>
      </c>
      <c r="I63942">
        <v>2.4500000000000002</v>
      </c>
      <c r="J63942" s="1" t="s">
        <v>18</v>
      </c>
      <c r="K63942" s="1" t="s">
        <v>14</v>
      </c>
      <c r="L63942" s="3">
        <v>0.61304398148148154</v>
      </c>
      <c r="M63942" s="3">
        <v>0.61886574074074074</v>
      </c>
    </row>
    <row r="63943" spans="1:13" x14ac:dyDescent="0.3">
      <c r="A63943">
        <v>70645</v>
      </c>
      <c r="B63943" s="2">
        <v>45464.608020833337</v>
      </c>
      <c r="C63943" s="2">
        <v>45464.623263888891</v>
      </c>
      <c r="D63943">
        <v>1</v>
      </c>
      <c r="E63943">
        <v>15.65</v>
      </c>
      <c r="F63943">
        <v>132</v>
      </c>
      <c r="G63943">
        <v>255</v>
      </c>
      <c r="H63943">
        <v>42.5</v>
      </c>
      <c r="I63943">
        <v>8.66</v>
      </c>
      <c r="J63943" s="1" t="s">
        <v>15</v>
      </c>
      <c r="K63943" s="1" t="s">
        <v>14</v>
      </c>
      <c r="L63943" s="3">
        <v>0.60802083333333334</v>
      </c>
      <c r="M63943" s="3">
        <v>0.62326388888888884</v>
      </c>
    </row>
    <row r="63944" spans="1:13" x14ac:dyDescent="0.3">
      <c r="A63944">
        <v>70646</v>
      </c>
      <c r="B63944" s="2">
        <v>45464.611724537041</v>
      </c>
      <c r="C63944" s="2">
        <v>45464.614884259259</v>
      </c>
      <c r="D63944">
        <v>1</v>
      </c>
      <c r="E63944">
        <v>1.5</v>
      </c>
      <c r="F63944">
        <v>141</v>
      </c>
      <c r="G63944">
        <v>263</v>
      </c>
      <c r="H63944">
        <v>6.5</v>
      </c>
      <c r="I63944">
        <v>1.95</v>
      </c>
      <c r="J63944" s="1" t="s">
        <v>13</v>
      </c>
      <c r="K63944" s="1" t="s">
        <v>14</v>
      </c>
      <c r="L63944" s="3">
        <v>0.611724537037037</v>
      </c>
      <c r="M63944" s="3">
        <v>0.61488425925925927</v>
      </c>
    </row>
    <row r="63945" spans="1:13" x14ac:dyDescent="0.3">
      <c r="A63945">
        <v>70647</v>
      </c>
      <c r="B63945" s="2">
        <v>45464.609849537039</v>
      </c>
      <c r="C63945" s="2">
        <v>45464.61891203704</v>
      </c>
      <c r="D63945">
        <v>2</v>
      </c>
      <c r="E63945">
        <v>4.4400000000000004</v>
      </c>
      <c r="F63945">
        <v>234</v>
      </c>
      <c r="G63945">
        <v>75</v>
      </c>
      <c r="H63945">
        <v>14</v>
      </c>
      <c r="I63945">
        <v>4.33</v>
      </c>
      <c r="J63945" s="1" t="s">
        <v>13</v>
      </c>
      <c r="K63945" s="1" t="s">
        <v>14</v>
      </c>
      <c r="L63945" s="3">
        <v>0.60984953703703704</v>
      </c>
      <c r="M63945" s="3">
        <v>0.61891203703703701</v>
      </c>
    </row>
    <row r="63946" spans="1:13" x14ac:dyDescent="0.3">
      <c r="A63946">
        <v>70648</v>
      </c>
      <c r="B63946" s="2">
        <v>45464.621851851851</v>
      </c>
      <c r="C63946" s="2">
        <v>45464.62605324074</v>
      </c>
      <c r="D63946">
        <v>1</v>
      </c>
      <c r="E63946">
        <v>1.31</v>
      </c>
      <c r="F63946">
        <v>263</v>
      </c>
      <c r="G63946">
        <v>140</v>
      </c>
      <c r="H63946">
        <v>6.5</v>
      </c>
      <c r="I63946">
        <v>0</v>
      </c>
      <c r="J63946" s="1" t="s">
        <v>17</v>
      </c>
      <c r="K63946" s="1" t="s">
        <v>16</v>
      </c>
      <c r="L63946" s="3">
        <v>0.62185185185185188</v>
      </c>
      <c r="M63946" s="3">
        <v>0.62605324074074076</v>
      </c>
    </row>
    <row r="63947" spans="1:13" x14ac:dyDescent="0.3">
      <c r="A63947">
        <v>70649</v>
      </c>
      <c r="B63947" s="2">
        <v>45464.586134259262</v>
      </c>
      <c r="C63947" s="2">
        <v>45464.60670138889</v>
      </c>
      <c r="D63947">
        <v>5</v>
      </c>
      <c r="E63947">
        <v>10.33</v>
      </c>
      <c r="F63947">
        <v>162</v>
      </c>
      <c r="G63947">
        <v>61</v>
      </c>
      <c r="H63947">
        <v>32.5</v>
      </c>
      <c r="I63947">
        <v>7.16</v>
      </c>
      <c r="J63947" s="1" t="s">
        <v>15</v>
      </c>
      <c r="K63947" s="1" t="s">
        <v>14</v>
      </c>
      <c r="L63947" s="3">
        <v>0.58613425925925922</v>
      </c>
      <c r="M63947" s="3">
        <v>0.60670138888888892</v>
      </c>
    </row>
    <row r="63948" spans="1:13" x14ac:dyDescent="0.3">
      <c r="A63948">
        <v>70650</v>
      </c>
      <c r="B63948" s="2">
        <v>45464.60628472222</v>
      </c>
      <c r="C63948" s="2">
        <v>45464.616331018522</v>
      </c>
      <c r="D63948">
        <v>2</v>
      </c>
      <c r="E63948">
        <v>2.5099999999999998</v>
      </c>
      <c r="F63948">
        <v>143</v>
      </c>
      <c r="G63948">
        <v>263</v>
      </c>
      <c r="H63948">
        <v>12</v>
      </c>
      <c r="I63948">
        <v>3.06</v>
      </c>
      <c r="J63948" s="1" t="s">
        <v>15</v>
      </c>
      <c r="K63948" s="1" t="s">
        <v>14</v>
      </c>
      <c r="L63948" s="3">
        <v>0.60628472222222218</v>
      </c>
      <c r="M63948" s="3">
        <v>0.61633101851851857</v>
      </c>
    </row>
    <row r="63949" spans="1:13" x14ac:dyDescent="0.3">
      <c r="A63949">
        <v>70651</v>
      </c>
      <c r="B63949" s="2">
        <v>45464.62295138889</v>
      </c>
      <c r="C63949" s="2">
        <v>45464.636053240742</v>
      </c>
      <c r="D63949">
        <v>2</v>
      </c>
      <c r="E63949">
        <v>6.2</v>
      </c>
      <c r="F63949">
        <v>141</v>
      </c>
      <c r="G63949">
        <v>211</v>
      </c>
      <c r="H63949">
        <v>21</v>
      </c>
      <c r="I63949">
        <v>1</v>
      </c>
      <c r="J63949" s="1" t="s">
        <v>17</v>
      </c>
      <c r="K63949" s="1" t="s">
        <v>14</v>
      </c>
      <c r="L63949" s="3">
        <v>0.6229513888888889</v>
      </c>
      <c r="M63949" s="3">
        <v>0.63605324074074077</v>
      </c>
    </row>
    <row r="63950" spans="1:13" x14ac:dyDescent="0.3">
      <c r="A63950">
        <v>70653</v>
      </c>
      <c r="B63950" s="2">
        <v>45464.593715277777</v>
      </c>
      <c r="C63950" s="2">
        <v>45464.599409722221</v>
      </c>
      <c r="D63950">
        <v>2</v>
      </c>
      <c r="E63950">
        <v>2.61</v>
      </c>
      <c r="F63950">
        <v>163</v>
      </c>
      <c r="G63950">
        <v>246</v>
      </c>
      <c r="H63950">
        <v>10</v>
      </c>
      <c r="I63950">
        <v>1.75</v>
      </c>
      <c r="J63950" s="1" t="s">
        <v>13</v>
      </c>
      <c r="K63950" s="1" t="s">
        <v>14</v>
      </c>
      <c r="L63950" s="3">
        <v>0.59371527777777777</v>
      </c>
      <c r="M63950" s="3">
        <v>0.59940972222222222</v>
      </c>
    </row>
    <row r="63951" spans="1:13" x14ac:dyDescent="0.3">
      <c r="A63951">
        <v>70655</v>
      </c>
      <c r="B63951" s="2">
        <v>45464.59447916667</v>
      </c>
      <c r="C63951" s="2">
        <v>45464.600104166668</v>
      </c>
      <c r="D63951">
        <v>1</v>
      </c>
      <c r="E63951">
        <v>2.9</v>
      </c>
      <c r="F63951">
        <v>263</v>
      </c>
      <c r="G63951">
        <v>161</v>
      </c>
      <c r="H63951">
        <v>10</v>
      </c>
      <c r="I63951">
        <v>2.65</v>
      </c>
      <c r="J63951" s="1" t="s">
        <v>17</v>
      </c>
      <c r="K63951" s="1" t="s">
        <v>14</v>
      </c>
      <c r="L63951" s="3">
        <v>0.59447916666666667</v>
      </c>
      <c r="M63951" s="3">
        <v>0.60010416666666666</v>
      </c>
    </row>
    <row r="63952" spans="1:13" x14ac:dyDescent="0.3">
      <c r="A63952">
        <v>70656</v>
      </c>
      <c r="B63952" s="2">
        <v>45464.604143518518</v>
      </c>
      <c r="C63952" s="2">
        <v>45464.619710648149</v>
      </c>
      <c r="D63952">
        <v>1</v>
      </c>
      <c r="E63952">
        <v>4.91</v>
      </c>
      <c r="F63952">
        <v>100</v>
      </c>
      <c r="G63952">
        <v>261</v>
      </c>
      <c r="H63952">
        <v>19.5</v>
      </c>
      <c r="I63952">
        <v>5.7</v>
      </c>
      <c r="J63952" s="1" t="s">
        <v>13</v>
      </c>
      <c r="K63952" s="1" t="s">
        <v>14</v>
      </c>
      <c r="L63952" s="3">
        <v>0.60414351851851855</v>
      </c>
      <c r="M63952" s="3">
        <v>0.61971064814814814</v>
      </c>
    </row>
    <row r="63953" spans="1:13" x14ac:dyDescent="0.3">
      <c r="A63953">
        <v>70657</v>
      </c>
      <c r="B63953" s="2">
        <v>45464.621388888889</v>
      </c>
      <c r="C63953" s="2">
        <v>45464.645601851851</v>
      </c>
      <c r="D63953">
        <v>1</v>
      </c>
      <c r="E63953">
        <v>7.23</v>
      </c>
      <c r="F63953">
        <v>261</v>
      </c>
      <c r="G63953">
        <v>35</v>
      </c>
      <c r="H63953">
        <v>28</v>
      </c>
      <c r="I63953">
        <v>0</v>
      </c>
      <c r="J63953" s="1" t="s">
        <v>17</v>
      </c>
      <c r="K63953" s="1" t="s">
        <v>16</v>
      </c>
      <c r="L63953" s="3">
        <v>0.62138888888888888</v>
      </c>
      <c r="M63953" s="3">
        <v>0.64560185185185182</v>
      </c>
    </row>
    <row r="63954" spans="1:13" x14ac:dyDescent="0.3">
      <c r="A63954">
        <v>70658</v>
      </c>
      <c r="B63954" s="2">
        <v>45464.60052083333</v>
      </c>
      <c r="C63954" s="2">
        <v>45464.608715277776</v>
      </c>
      <c r="D63954">
        <v>1</v>
      </c>
      <c r="E63954">
        <v>2.6</v>
      </c>
      <c r="F63954">
        <v>164</v>
      </c>
      <c r="G63954">
        <v>141</v>
      </c>
      <c r="H63954">
        <v>11.5</v>
      </c>
      <c r="I63954">
        <v>2.95</v>
      </c>
      <c r="J63954" s="1" t="s">
        <v>19</v>
      </c>
      <c r="K63954" s="1" t="s">
        <v>14</v>
      </c>
      <c r="L63954" s="3">
        <v>0.60052083333333328</v>
      </c>
      <c r="M63954" s="3">
        <v>0.60871527777777779</v>
      </c>
    </row>
    <row r="63955" spans="1:13" x14ac:dyDescent="0.3">
      <c r="A63955">
        <v>70659</v>
      </c>
      <c r="B63955" s="2">
        <v>45464.582939814813</v>
      </c>
      <c r="C63955" s="2">
        <v>45464.587430555555</v>
      </c>
      <c r="D63955">
        <v>1</v>
      </c>
      <c r="E63955">
        <v>1.2</v>
      </c>
      <c r="F63955">
        <v>234</v>
      </c>
      <c r="G63955">
        <v>224</v>
      </c>
      <c r="H63955">
        <v>6.5</v>
      </c>
      <c r="I63955">
        <v>1.96</v>
      </c>
      <c r="J63955" s="1" t="s">
        <v>13</v>
      </c>
      <c r="K63955" s="1" t="s">
        <v>14</v>
      </c>
      <c r="L63955" s="3">
        <v>0.58293981481481483</v>
      </c>
      <c r="M63955" s="3">
        <v>0.58743055555555557</v>
      </c>
    </row>
    <row r="63956" spans="1:13" x14ac:dyDescent="0.3">
      <c r="A63956">
        <v>70660</v>
      </c>
      <c r="B63956" s="2">
        <v>45464.590266203704</v>
      </c>
      <c r="C63956" s="2">
        <v>45464.59820601852</v>
      </c>
      <c r="D63956">
        <v>1</v>
      </c>
      <c r="E63956">
        <v>3.2</v>
      </c>
      <c r="F63956">
        <v>43</v>
      </c>
      <c r="G63956">
        <v>186</v>
      </c>
      <c r="H63956">
        <v>12</v>
      </c>
      <c r="I63956">
        <v>4.59</v>
      </c>
      <c r="J63956" s="1" t="s">
        <v>15</v>
      </c>
      <c r="K63956" s="1" t="s">
        <v>14</v>
      </c>
      <c r="L63956" s="3">
        <v>0.59026620370370375</v>
      </c>
      <c r="M63956" s="3">
        <v>0.59820601851851851</v>
      </c>
    </row>
    <row r="63957" spans="1:13" x14ac:dyDescent="0.3">
      <c r="A63957">
        <v>70661</v>
      </c>
      <c r="B63957" s="2">
        <v>45464.611134259256</v>
      </c>
      <c r="C63957" s="2">
        <v>45464.617638888885</v>
      </c>
      <c r="D63957">
        <v>1</v>
      </c>
      <c r="E63957">
        <v>3.96</v>
      </c>
      <c r="F63957">
        <v>246</v>
      </c>
      <c r="G63957">
        <v>24</v>
      </c>
      <c r="H63957">
        <v>12.5</v>
      </c>
      <c r="I63957">
        <v>0</v>
      </c>
      <c r="J63957" s="1" t="s">
        <v>15</v>
      </c>
      <c r="K63957" s="1" t="s">
        <v>16</v>
      </c>
      <c r="L63957" s="3">
        <v>0.61113425925925924</v>
      </c>
      <c r="M63957" s="3">
        <v>0.61763888888888885</v>
      </c>
    </row>
    <row r="63958" spans="1:13" x14ac:dyDescent="0.3">
      <c r="A63958">
        <v>70662</v>
      </c>
      <c r="B63958" s="2">
        <v>45464.622916666667</v>
      </c>
      <c r="C63958" s="2">
        <v>45464.631944444445</v>
      </c>
      <c r="D63958">
        <v>1</v>
      </c>
      <c r="E63958">
        <v>3.2</v>
      </c>
      <c r="F63958">
        <v>229</v>
      </c>
      <c r="G63958">
        <v>68</v>
      </c>
      <c r="H63958">
        <v>12.5</v>
      </c>
      <c r="I63958">
        <v>0</v>
      </c>
      <c r="J63958" s="1" t="s">
        <v>17</v>
      </c>
      <c r="K63958" s="1" t="s">
        <v>16</v>
      </c>
      <c r="L63958" s="3">
        <v>0.62291666666666667</v>
      </c>
      <c r="M63958" s="3">
        <v>0.63194444444444442</v>
      </c>
    </row>
    <row r="63959" spans="1:13" x14ac:dyDescent="0.3">
      <c r="A63959">
        <v>70663</v>
      </c>
      <c r="B63959" s="2">
        <v>45464.602071759262</v>
      </c>
      <c r="C63959" s="2">
        <v>45464.615729166668</v>
      </c>
      <c r="D63959">
        <v>1</v>
      </c>
      <c r="E63959">
        <v>4.57</v>
      </c>
      <c r="F63959">
        <v>234</v>
      </c>
      <c r="G63959">
        <v>255</v>
      </c>
      <c r="H63959">
        <v>17.5</v>
      </c>
      <c r="I63959">
        <v>4.16</v>
      </c>
      <c r="J63959" s="1" t="s">
        <v>18</v>
      </c>
      <c r="K63959" s="1" t="s">
        <v>14</v>
      </c>
      <c r="L63959" s="3">
        <v>0.60207175925925926</v>
      </c>
      <c r="M63959" s="3">
        <v>0.61572916666666666</v>
      </c>
    </row>
    <row r="63960" spans="1:13" x14ac:dyDescent="0.3">
      <c r="A63960">
        <v>70664</v>
      </c>
      <c r="B63960" s="2">
        <v>45464.597743055558</v>
      </c>
      <c r="C63960" s="2">
        <v>45464.6015162037</v>
      </c>
      <c r="D63960">
        <v>1</v>
      </c>
      <c r="E63960">
        <v>1.5</v>
      </c>
      <c r="F63960">
        <v>142</v>
      </c>
      <c r="G63960">
        <v>246</v>
      </c>
      <c r="H63960">
        <v>7</v>
      </c>
      <c r="I63960">
        <v>2.06</v>
      </c>
      <c r="J63960" s="1" t="s">
        <v>18</v>
      </c>
      <c r="K63960" s="1" t="s">
        <v>14</v>
      </c>
      <c r="L63960" s="3">
        <v>0.59774305555555551</v>
      </c>
      <c r="M63960" s="3">
        <v>0.60151620370370373</v>
      </c>
    </row>
    <row r="63961" spans="1:13" x14ac:dyDescent="0.3">
      <c r="A63961">
        <v>70665</v>
      </c>
      <c r="B63961" s="2">
        <v>45464.611793981479</v>
      </c>
      <c r="C63961" s="2">
        <v>45464.621817129628</v>
      </c>
      <c r="D63961">
        <v>1</v>
      </c>
      <c r="E63961">
        <v>4.1500000000000004</v>
      </c>
      <c r="F63961">
        <v>249</v>
      </c>
      <c r="G63961">
        <v>143</v>
      </c>
      <c r="H63961">
        <v>15.5</v>
      </c>
      <c r="I63961">
        <v>3.76</v>
      </c>
      <c r="J63961" s="1" t="s">
        <v>19</v>
      </c>
      <c r="K63961" s="1" t="s">
        <v>14</v>
      </c>
      <c r="L63961" s="3">
        <v>0.61179398148148145</v>
      </c>
      <c r="M63961" s="3">
        <v>0.62181712962962965</v>
      </c>
    </row>
    <row r="63962" spans="1:13" x14ac:dyDescent="0.3">
      <c r="A63962">
        <v>70666</v>
      </c>
      <c r="B63962" s="2">
        <v>45464.624062499999</v>
      </c>
      <c r="C63962" s="2">
        <v>45464.629016203704</v>
      </c>
      <c r="D63962">
        <v>1</v>
      </c>
      <c r="E63962">
        <v>2.4</v>
      </c>
      <c r="F63962">
        <v>143</v>
      </c>
      <c r="G63962">
        <v>236</v>
      </c>
      <c r="H63962">
        <v>9</v>
      </c>
      <c r="I63962">
        <v>2</v>
      </c>
      <c r="J63962" s="1" t="s">
        <v>13</v>
      </c>
      <c r="K63962" s="1" t="s">
        <v>14</v>
      </c>
      <c r="L63962" s="3">
        <v>0.62406249999999996</v>
      </c>
      <c r="M63962" s="3">
        <v>0.6290162037037037</v>
      </c>
    </row>
    <row r="63963" spans="1:13" x14ac:dyDescent="0.3">
      <c r="A63963">
        <v>70667</v>
      </c>
      <c r="B63963" s="2">
        <v>45464.597361111111</v>
      </c>
      <c r="C63963" s="2">
        <v>45464.602986111109</v>
      </c>
      <c r="D63963">
        <v>1</v>
      </c>
      <c r="E63963">
        <v>1.7</v>
      </c>
      <c r="F63963">
        <v>186</v>
      </c>
      <c r="G63963">
        <v>233</v>
      </c>
      <c r="H63963">
        <v>8</v>
      </c>
      <c r="I63963">
        <v>2.25</v>
      </c>
      <c r="J63963" s="1" t="s">
        <v>19</v>
      </c>
      <c r="K63963" s="1" t="s">
        <v>14</v>
      </c>
      <c r="L63963" s="3">
        <v>0.59736111111111112</v>
      </c>
      <c r="M63963" s="3">
        <v>0.60298611111111111</v>
      </c>
    </row>
    <row r="63964" spans="1:13" x14ac:dyDescent="0.3">
      <c r="A63964">
        <v>70668</v>
      </c>
      <c r="B63964" s="2">
        <v>45464.57440972222</v>
      </c>
      <c r="C63964" s="2">
        <v>45464.584305555552</v>
      </c>
      <c r="D63964">
        <v>2</v>
      </c>
      <c r="E63964">
        <v>2.76</v>
      </c>
      <c r="F63964">
        <v>166</v>
      </c>
      <c r="G63964">
        <v>142</v>
      </c>
      <c r="H63964">
        <v>12.5</v>
      </c>
      <c r="I63964">
        <v>3.16</v>
      </c>
      <c r="J63964" s="1" t="s">
        <v>17</v>
      </c>
      <c r="K63964" s="1" t="s">
        <v>14</v>
      </c>
      <c r="L63964" s="3">
        <v>0.5744097222222222</v>
      </c>
      <c r="M63964" s="3">
        <v>0.58430555555555552</v>
      </c>
    </row>
    <row r="63965" spans="1:13" x14ac:dyDescent="0.3">
      <c r="A63965">
        <v>70669</v>
      </c>
      <c r="B63965" s="2">
        <v>45464.593854166669</v>
      </c>
      <c r="C63965" s="2">
        <v>45464.600023148145</v>
      </c>
      <c r="D63965">
        <v>4</v>
      </c>
      <c r="E63965">
        <v>1.9</v>
      </c>
      <c r="F63965">
        <v>238</v>
      </c>
      <c r="G63965">
        <v>142</v>
      </c>
      <c r="H63965">
        <v>9</v>
      </c>
      <c r="I63965">
        <v>3.05</v>
      </c>
      <c r="J63965" s="1" t="s">
        <v>18</v>
      </c>
      <c r="K63965" s="1" t="s">
        <v>14</v>
      </c>
      <c r="L63965" s="3">
        <v>0.59385416666666668</v>
      </c>
      <c r="M63965" s="3">
        <v>0.60002314814814817</v>
      </c>
    </row>
    <row r="63966" spans="1:13" x14ac:dyDescent="0.3">
      <c r="A63966">
        <v>70670</v>
      </c>
      <c r="B63966" s="2">
        <v>45464.596331018518</v>
      </c>
      <c r="C63966" s="2">
        <v>45464.600462962961</v>
      </c>
      <c r="D63966">
        <v>1</v>
      </c>
      <c r="E63966">
        <v>1.1100000000000001</v>
      </c>
      <c r="F63966">
        <v>68</v>
      </c>
      <c r="G63966">
        <v>170</v>
      </c>
      <c r="H63966">
        <v>6.5</v>
      </c>
      <c r="I63966">
        <v>1.96</v>
      </c>
      <c r="J63966" s="1" t="s">
        <v>18</v>
      </c>
      <c r="K63966" s="1" t="s">
        <v>14</v>
      </c>
      <c r="L63966" s="3">
        <v>0.59633101851851855</v>
      </c>
      <c r="M63966" s="3">
        <v>0.60046296296296298</v>
      </c>
    </row>
    <row r="63967" spans="1:13" x14ac:dyDescent="0.3">
      <c r="A63967">
        <v>70671</v>
      </c>
      <c r="B63967" s="2">
        <v>45464.617800925924</v>
      </c>
      <c r="C63967" s="2">
        <v>45464.622800925928</v>
      </c>
      <c r="D63967">
        <v>1</v>
      </c>
      <c r="E63967">
        <v>1.1000000000000001</v>
      </c>
      <c r="F63967">
        <v>75</v>
      </c>
      <c r="G63967">
        <v>238</v>
      </c>
      <c r="H63967">
        <v>7</v>
      </c>
      <c r="I63967">
        <v>0</v>
      </c>
      <c r="J63967" s="1" t="s">
        <v>13</v>
      </c>
      <c r="K63967" s="1" t="s">
        <v>16</v>
      </c>
      <c r="L63967" s="3">
        <v>0.61780092592592595</v>
      </c>
      <c r="M63967" s="3">
        <v>0.62280092592592595</v>
      </c>
    </row>
    <row r="63968" spans="1:13" x14ac:dyDescent="0.3">
      <c r="A63968">
        <v>70672</v>
      </c>
      <c r="B63968" s="2">
        <v>45464.598252314812</v>
      </c>
      <c r="C63968" s="2">
        <v>45464.605416666665</v>
      </c>
      <c r="D63968">
        <v>2</v>
      </c>
      <c r="E63968">
        <v>2.42</v>
      </c>
      <c r="F63968">
        <v>43</v>
      </c>
      <c r="G63968">
        <v>186</v>
      </c>
      <c r="H63968">
        <v>10</v>
      </c>
      <c r="I63968">
        <v>2.66</v>
      </c>
      <c r="J63968" s="1" t="s">
        <v>13</v>
      </c>
      <c r="K63968" s="1" t="s">
        <v>14</v>
      </c>
      <c r="L63968" s="3">
        <v>0.59825231481481478</v>
      </c>
      <c r="M63968" s="3">
        <v>0.60541666666666671</v>
      </c>
    </row>
    <row r="63969" spans="1:13" x14ac:dyDescent="0.3">
      <c r="A63969">
        <v>70673</v>
      </c>
      <c r="B63969" s="2">
        <v>45464.620150462964</v>
      </c>
      <c r="C63969" s="2">
        <v>45464.624814814815</v>
      </c>
      <c r="D63969">
        <v>1</v>
      </c>
      <c r="E63969">
        <v>1.17</v>
      </c>
      <c r="F63969">
        <v>231</v>
      </c>
      <c r="G63969">
        <v>144</v>
      </c>
      <c r="H63969">
        <v>6.5</v>
      </c>
      <c r="I63969">
        <v>0</v>
      </c>
      <c r="J63969" s="1" t="s">
        <v>15</v>
      </c>
      <c r="K63969" s="1" t="s">
        <v>16</v>
      </c>
      <c r="L63969" s="3">
        <v>0.62015046296296295</v>
      </c>
      <c r="M63969" s="3">
        <v>0.62481481481481482</v>
      </c>
    </row>
    <row r="63970" spans="1:13" x14ac:dyDescent="0.3">
      <c r="A63970">
        <v>70675</v>
      </c>
      <c r="B63970" s="2">
        <v>45464.601990740739</v>
      </c>
      <c r="C63970" s="2">
        <v>45464.609733796293</v>
      </c>
      <c r="D63970">
        <v>1</v>
      </c>
      <c r="E63970">
        <v>3.85</v>
      </c>
      <c r="F63970">
        <v>263</v>
      </c>
      <c r="G63970">
        <v>107</v>
      </c>
      <c r="H63970">
        <v>12.5</v>
      </c>
      <c r="I63970">
        <v>1.58</v>
      </c>
      <c r="J63970" s="1" t="s">
        <v>19</v>
      </c>
      <c r="K63970" s="1" t="s">
        <v>14</v>
      </c>
      <c r="L63970" s="3">
        <v>0.60199074074074077</v>
      </c>
      <c r="M63970" s="3">
        <v>0.60973379629629632</v>
      </c>
    </row>
    <row r="63971" spans="1:13" x14ac:dyDescent="0.3">
      <c r="A63971">
        <v>70676</v>
      </c>
      <c r="B63971" s="2">
        <v>45464.620509259257</v>
      </c>
      <c r="C63971" s="2">
        <v>45464.638668981483</v>
      </c>
      <c r="D63971">
        <v>1</v>
      </c>
      <c r="E63971">
        <v>7.23</v>
      </c>
      <c r="F63971">
        <v>107</v>
      </c>
      <c r="G63971">
        <v>129</v>
      </c>
      <c r="H63971">
        <v>24.5</v>
      </c>
      <c r="I63971">
        <v>5.56</v>
      </c>
      <c r="J63971" s="1" t="s">
        <v>17</v>
      </c>
      <c r="K63971" s="1" t="s">
        <v>14</v>
      </c>
      <c r="L63971" s="3">
        <v>0.62050925925925926</v>
      </c>
      <c r="M63971" s="3">
        <v>0.63866898148148143</v>
      </c>
    </row>
    <row r="63972" spans="1:13" x14ac:dyDescent="0.3">
      <c r="A63972">
        <v>70677</v>
      </c>
      <c r="B63972" s="2">
        <v>45464.609942129631</v>
      </c>
      <c r="C63972" s="2">
        <v>45464.622615740744</v>
      </c>
      <c r="D63972">
        <v>1</v>
      </c>
      <c r="E63972">
        <v>3.02</v>
      </c>
      <c r="F63972">
        <v>41</v>
      </c>
      <c r="G63972">
        <v>159</v>
      </c>
      <c r="H63972">
        <v>14.5</v>
      </c>
      <c r="I63972">
        <v>1</v>
      </c>
      <c r="J63972" s="1" t="s">
        <v>13</v>
      </c>
      <c r="K63972" s="1" t="s">
        <v>14</v>
      </c>
      <c r="L63972" s="3">
        <v>0.60994212962962968</v>
      </c>
      <c r="M63972" s="3">
        <v>0.62261574074074078</v>
      </c>
    </row>
    <row r="63973" spans="1:13" x14ac:dyDescent="0.3">
      <c r="A63973">
        <v>70678</v>
      </c>
      <c r="B63973" s="2">
        <v>45464.592615740738</v>
      </c>
      <c r="C63973" s="2">
        <v>45464.596759259257</v>
      </c>
      <c r="D63973">
        <v>1</v>
      </c>
      <c r="E63973">
        <v>1.4</v>
      </c>
      <c r="F63973">
        <v>236</v>
      </c>
      <c r="G63973">
        <v>141</v>
      </c>
      <c r="H63973">
        <v>7</v>
      </c>
      <c r="I63973">
        <v>0</v>
      </c>
      <c r="J63973" s="1" t="s">
        <v>17</v>
      </c>
      <c r="K63973" s="1" t="s">
        <v>16</v>
      </c>
      <c r="L63973" s="3">
        <v>0.59261574074074075</v>
      </c>
      <c r="M63973" s="3">
        <v>0.59675925925925921</v>
      </c>
    </row>
    <row r="63974" spans="1:13" x14ac:dyDescent="0.3">
      <c r="A63974">
        <v>70679</v>
      </c>
      <c r="B63974" s="2">
        <v>45464.58829861111</v>
      </c>
      <c r="C63974" s="2">
        <v>45464.594502314816</v>
      </c>
      <c r="D63974">
        <v>4</v>
      </c>
      <c r="E63974">
        <v>1.8</v>
      </c>
      <c r="F63974">
        <v>238</v>
      </c>
      <c r="G63974">
        <v>41</v>
      </c>
      <c r="H63974">
        <v>9</v>
      </c>
      <c r="I63974">
        <v>2.46</v>
      </c>
      <c r="J63974" s="1" t="s">
        <v>13</v>
      </c>
      <c r="K63974" s="1" t="s">
        <v>14</v>
      </c>
      <c r="L63974" s="3">
        <v>0.58829861111111115</v>
      </c>
      <c r="M63974" s="3">
        <v>0.59450231481481486</v>
      </c>
    </row>
    <row r="63975" spans="1:13" x14ac:dyDescent="0.3">
      <c r="A63975">
        <v>70680</v>
      </c>
      <c r="B63975" s="2">
        <v>45464.576388888891</v>
      </c>
      <c r="C63975" s="2">
        <v>45464.579548611109</v>
      </c>
      <c r="D63975">
        <v>4</v>
      </c>
      <c r="E63975">
        <v>1.21</v>
      </c>
      <c r="F63975">
        <v>238</v>
      </c>
      <c r="G63975">
        <v>75</v>
      </c>
      <c r="H63975">
        <v>6</v>
      </c>
      <c r="I63975">
        <v>0</v>
      </c>
      <c r="J63975" s="1" t="s">
        <v>13</v>
      </c>
      <c r="K63975" s="1" t="s">
        <v>16</v>
      </c>
      <c r="L63975" s="3">
        <v>0.57638888888888884</v>
      </c>
      <c r="M63975" s="3">
        <v>0.57954861111111111</v>
      </c>
    </row>
    <row r="63976" spans="1:13" x14ac:dyDescent="0.3">
      <c r="A63976">
        <v>70681</v>
      </c>
      <c r="B63976" s="2">
        <v>45464.596886574072</v>
      </c>
      <c r="C63976" s="2">
        <v>45464.60015046296</v>
      </c>
      <c r="D63976">
        <v>4</v>
      </c>
      <c r="E63976">
        <v>1.1100000000000001</v>
      </c>
      <c r="F63976">
        <v>239</v>
      </c>
      <c r="G63976">
        <v>142</v>
      </c>
      <c r="H63976">
        <v>6</v>
      </c>
      <c r="I63976">
        <v>1.2</v>
      </c>
      <c r="J63976" s="1" t="s">
        <v>13</v>
      </c>
      <c r="K63976" s="1" t="s">
        <v>14</v>
      </c>
      <c r="L63976" s="3">
        <v>0.59688657407407408</v>
      </c>
      <c r="M63976" s="3">
        <v>0.60015046296296293</v>
      </c>
    </row>
    <row r="63977" spans="1:13" x14ac:dyDescent="0.3">
      <c r="A63977">
        <v>70682</v>
      </c>
      <c r="B63977" s="2">
        <v>45464.595405092594</v>
      </c>
      <c r="C63977" s="2">
        <v>45464.610543981478</v>
      </c>
      <c r="D63977">
        <v>1</v>
      </c>
      <c r="E63977">
        <v>4.2</v>
      </c>
      <c r="F63977">
        <v>48</v>
      </c>
      <c r="G63977">
        <v>232</v>
      </c>
      <c r="H63977">
        <v>17</v>
      </c>
      <c r="I63977">
        <v>0</v>
      </c>
      <c r="J63977" s="1" t="s">
        <v>13</v>
      </c>
      <c r="K63977" s="1" t="s">
        <v>16</v>
      </c>
      <c r="L63977" s="3">
        <v>0.59540509259259256</v>
      </c>
      <c r="M63977" s="3">
        <v>0.61054398148148148</v>
      </c>
    </row>
    <row r="63978" spans="1:13" x14ac:dyDescent="0.3">
      <c r="A63978">
        <v>70683</v>
      </c>
      <c r="B63978" s="2">
        <v>45464.600451388891</v>
      </c>
      <c r="C63978" s="2">
        <v>45464.607141203705</v>
      </c>
      <c r="D63978">
        <v>1</v>
      </c>
      <c r="E63978">
        <v>4.53</v>
      </c>
      <c r="F63978">
        <v>140</v>
      </c>
      <c r="G63978">
        <v>79</v>
      </c>
      <c r="H63978">
        <v>14</v>
      </c>
      <c r="I63978">
        <v>1.7</v>
      </c>
      <c r="J63978" s="1" t="s">
        <v>15</v>
      </c>
      <c r="K63978" s="1" t="s">
        <v>14</v>
      </c>
      <c r="L63978" s="3">
        <v>0.60045138888888894</v>
      </c>
      <c r="M63978" s="3">
        <v>0.60714120370370372</v>
      </c>
    </row>
    <row r="63979" spans="1:13" x14ac:dyDescent="0.3">
      <c r="A63979">
        <v>70684</v>
      </c>
      <c r="B63979" s="2">
        <v>45464.619699074072</v>
      </c>
      <c r="C63979" s="2">
        <v>45464.625</v>
      </c>
      <c r="D63979">
        <v>1</v>
      </c>
      <c r="E63979">
        <v>1.3</v>
      </c>
      <c r="F63979">
        <v>137</v>
      </c>
      <c r="G63979">
        <v>186</v>
      </c>
      <c r="H63979">
        <v>7.5</v>
      </c>
      <c r="I63979">
        <v>2.15</v>
      </c>
      <c r="J63979" s="1" t="s">
        <v>15</v>
      </c>
      <c r="K63979" s="1" t="s">
        <v>14</v>
      </c>
      <c r="L63979" s="3">
        <v>0.6196990740740741</v>
      </c>
      <c r="M63979" s="3">
        <v>0.625</v>
      </c>
    </row>
    <row r="63980" spans="1:13" x14ac:dyDescent="0.3">
      <c r="A63980">
        <v>70685</v>
      </c>
      <c r="B63980" s="2">
        <v>45464.613703703704</v>
      </c>
      <c r="C63980" s="2">
        <v>45464.619664351849</v>
      </c>
      <c r="D63980">
        <v>1</v>
      </c>
      <c r="E63980">
        <v>1.52</v>
      </c>
      <c r="F63980">
        <v>236</v>
      </c>
      <c r="G63980">
        <v>141</v>
      </c>
      <c r="H63980">
        <v>8</v>
      </c>
      <c r="I63980">
        <v>0</v>
      </c>
      <c r="J63980" s="1" t="s">
        <v>19</v>
      </c>
      <c r="K63980" s="1" t="s">
        <v>16</v>
      </c>
      <c r="L63980" s="3">
        <v>0.61370370370370375</v>
      </c>
      <c r="M63980" s="3">
        <v>0.61966435185185187</v>
      </c>
    </row>
    <row r="63981" spans="1:13" x14ac:dyDescent="0.3">
      <c r="A63981">
        <v>70686</v>
      </c>
      <c r="B63981" s="2">
        <v>45464.587997685187</v>
      </c>
      <c r="C63981" s="2">
        <v>45464.596307870372</v>
      </c>
      <c r="D63981">
        <v>1</v>
      </c>
      <c r="E63981">
        <v>4.1100000000000003</v>
      </c>
      <c r="F63981">
        <v>79</v>
      </c>
      <c r="G63981">
        <v>261</v>
      </c>
      <c r="H63981">
        <v>15</v>
      </c>
      <c r="I63981">
        <v>5.49</v>
      </c>
      <c r="J63981" s="1" t="s">
        <v>17</v>
      </c>
      <c r="K63981" s="1" t="s">
        <v>14</v>
      </c>
      <c r="L63981" s="3">
        <v>0.58799768518518514</v>
      </c>
      <c r="M63981" s="3">
        <v>0.59630787037037036</v>
      </c>
    </row>
    <row r="63982" spans="1:13" x14ac:dyDescent="0.3">
      <c r="A63982">
        <v>70687</v>
      </c>
      <c r="B63982" s="2">
        <v>45464.600555555553</v>
      </c>
      <c r="C63982" s="2">
        <v>45464.605011574073</v>
      </c>
      <c r="D63982">
        <v>2</v>
      </c>
      <c r="E63982">
        <v>1.6</v>
      </c>
      <c r="F63982">
        <v>262</v>
      </c>
      <c r="G63982">
        <v>229</v>
      </c>
      <c r="H63982">
        <v>7.5</v>
      </c>
      <c r="I63982">
        <v>2.15</v>
      </c>
      <c r="J63982" s="1" t="s">
        <v>18</v>
      </c>
      <c r="K63982" s="1" t="s">
        <v>14</v>
      </c>
      <c r="L63982" s="3">
        <v>0.60055555555555551</v>
      </c>
      <c r="M63982" s="3">
        <v>0.60501157407407402</v>
      </c>
    </row>
    <row r="63983" spans="1:13" x14ac:dyDescent="0.3">
      <c r="A63983">
        <v>70688</v>
      </c>
      <c r="B63983" s="2">
        <v>45464.604618055557</v>
      </c>
      <c r="C63983" s="2">
        <v>45464.61478009259</v>
      </c>
      <c r="D63983">
        <v>2</v>
      </c>
      <c r="E63983">
        <v>4.9000000000000004</v>
      </c>
      <c r="F63983">
        <v>90</v>
      </c>
      <c r="G63983">
        <v>166</v>
      </c>
      <c r="H63983">
        <v>15.5</v>
      </c>
      <c r="I63983">
        <v>3.76</v>
      </c>
      <c r="J63983" s="1" t="s">
        <v>18</v>
      </c>
      <c r="K63983" s="1" t="s">
        <v>14</v>
      </c>
      <c r="L63983" s="3">
        <v>0.60461805555555559</v>
      </c>
      <c r="M63983" s="3">
        <v>0.61478009259259259</v>
      </c>
    </row>
    <row r="63984" spans="1:13" x14ac:dyDescent="0.3">
      <c r="A63984">
        <v>70689</v>
      </c>
      <c r="B63984" s="2">
        <v>45464.617800925924</v>
      </c>
      <c r="C63984" s="2">
        <v>45464.64471064815</v>
      </c>
      <c r="D63984">
        <v>1</v>
      </c>
      <c r="E63984">
        <v>2.8</v>
      </c>
      <c r="F63984">
        <v>166</v>
      </c>
      <c r="G63984">
        <v>166</v>
      </c>
      <c r="H63984">
        <v>25</v>
      </c>
      <c r="I63984">
        <v>5.65</v>
      </c>
      <c r="J63984" s="1" t="s">
        <v>13</v>
      </c>
      <c r="K63984" s="1" t="s">
        <v>14</v>
      </c>
      <c r="L63984" s="3">
        <v>0.61780092592592595</v>
      </c>
      <c r="M63984" s="3">
        <v>0.64471064814814816</v>
      </c>
    </row>
    <row r="63985" spans="1:13" x14ac:dyDescent="0.3">
      <c r="A63985">
        <v>70690</v>
      </c>
      <c r="B63985" s="2">
        <v>45464.613252314812</v>
      </c>
      <c r="C63985" s="2">
        <v>45464.617430555554</v>
      </c>
      <c r="D63985">
        <v>3</v>
      </c>
      <c r="E63985">
        <v>1.4</v>
      </c>
      <c r="F63985">
        <v>162</v>
      </c>
      <c r="G63985">
        <v>141</v>
      </c>
      <c r="H63985">
        <v>7</v>
      </c>
      <c r="I63985">
        <v>3.05</v>
      </c>
      <c r="J63985" s="1" t="s">
        <v>18</v>
      </c>
      <c r="K63985" s="1" t="s">
        <v>14</v>
      </c>
      <c r="L63985" s="3">
        <v>0.61325231481481479</v>
      </c>
      <c r="M63985" s="3">
        <v>0.61743055555555559</v>
      </c>
    </row>
    <row r="63986" spans="1:13" x14ac:dyDescent="0.3">
      <c r="A63986">
        <v>70691</v>
      </c>
      <c r="B63986" s="2">
        <v>45464.605729166666</v>
      </c>
      <c r="C63986" s="2">
        <v>45464.609479166669</v>
      </c>
      <c r="D63986">
        <v>2</v>
      </c>
      <c r="E63986">
        <v>1.2</v>
      </c>
      <c r="F63986">
        <v>261</v>
      </c>
      <c r="G63986">
        <v>125</v>
      </c>
      <c r="H63986">
        <v>6.5</v>
      </c>
      <c r="I63986">
        <v>2.4500000000000002</v>
      </c>
      <c r="J63986" s="1" t="s">
        <v>15</v>
      </c>
      <c r="K63986" s="1" t="s">
        <v>14</v>
      </c>
      <c r="L63986" s="3">
        <v>0.60572916666666665</v>
      </c>
      <c r="M63986" s="3">
        <v>0.60947916666666668</v>
      </c>
    </row>
    <row r="63987" spans="1:13" x14ac:dyDescent="0.3">
      <c r="A63987">
        <v>70692</v>
      </c>
      <c r="B63987" s="2">
        <v>45464.604479166665</v>
      </c>
      <c r="C63987" s="2">
        <v>45464.617708333331</v>
      </c>
      <c r="D63987">
        <v>1</v>
      </c>
      <c r="E63987">
        <v>5</v>
      </c>
      <c r="F63987">
        <v>186</v>
      </c>
      <c r="G63987">
        <v>209</v>
      </c>
      <c r="H63987">
        <v>19</v>
      </c>
      <c r="I63987">
        <v>3.35</v>
      </c>
      <c r="J63987" s="1" t="s">
        <v>18</v>
      </c>
      <c r="K63987" s="1" t="s">
        <v>14</v>
      </c>
      <c r="L63987" s="3">
        <v>0.60447916666666668</v>
      </c>
      <c r="M63987" s="3">
        <v>0.6177083333333333</v>
      </c>
    </row>
    <row r="63988" spans="1:13" x14ac:dyDescent="0.3">
      <c r="A63988">
        <v>70693</v>
      </c>
      <c r="B63988" s="2">
        <v>45464.585127314815</v>
      </c>
      <c r="C63988" s="2">
        <v>45464.594826388886</v>
      </c>
      <c r="D63988">
        <v>1</v>
      </c>
      <c r="E63988">
        <v>2.2000000000000002</v>
      </c>
      <c r="F63988">
        <v>249</v>
      </c>
      <c r="G63988">
        <v>148</v>
      </c>
      <c r="H63988">
        <v>11</v>
      </c>
      <c r="I63988">
        <v>2</v>
      </c>
      <c r="J63988" s="1" t="s">
        <v>19</v>
      </c>
      <c r="K63988" s="1" t="s">
        <v>14</v>
      </c>
      <c r="L63988" s="3">
        <v>0.58512731481481484</v>
      </c>
      <c r="M63988" s="3">
        <v>0.59482638888888884</v>
      </c>
    </row>
    <row r="63989" spans="1:13" x14ac:dyDescent="0.3">
      <c r="A63989">
        <v>70694</v>
      </c>
      <c r="B63989" s="2">
        <v>45464.616030092591</v>
      </c>
      <c r="C63989" s="2">
        <v>45464.619930555556</v>
      </c>
      <c r="D63989">
        <v>6</v>
      </c>
      <c r="E63989">
        <v>1.48</v>
      </c>
      <c r="F63989">
        <v>107</v>
      </c>
      <c r="G63989">
        <v>233</v>
      </c>
      <c r="H63989">
        <v>7</v>
      </c>
      <c r="I63989">
        <v>2.06</v>
      </c>
      <c r="J63989" s="1" t="s">
        <v>18</v>
      </c>
      <c r="K63989" s="1" t="s">
        <v>14</v>
      </c>
      <c r="L63989" s="3">
        <v>0.61603009259259256</v>
      </c>
      <c r="M63989" s="3">
        <v>0.61993055555555554</v>
      </c>
    </row>
    <row r="63990" spans="1:13" x14ac:dyDescent="0.3">
      <c r="A63990">
        <v>70695</v>
      </c>
      <c r="B63990" s="2">
        <v>45464.585532407407</v>
      </c>
      <c r="C63990" s="2">
        <v>45464.595497685186</v>
      </c>
      <c r="D63990">
        <v>1</v>
      </c>
      <c r="E63990">
        <v>3.57</v>
      </c>
      <c r="F63990">
        <v>48</v>
      </c>
      <c r="G63990">
        <v>249</v>
      </c>
      <c r="H63990">
        <v>13</v>
      </c>
      <c r="I63990">
        <v>4.08</v>
      </c>
      <c r="J63990" s="1" t="s">
        <v>15</v>
      </c>
      <c r="K63990" s="1" t="s">
        <v>14</v>
      </c>
      <c r="L63990" s="3">
        <v>0.58553240740740742</v>
      </c>
      <c r="M63990" s="3">
        <v>0.5954976851851852</v>
      </c>
    </row>
    <row r="63991" spans="1:13" x14ac:dyDescent="0.3">
      <c r="A63991">
        <v>70696</v>
      </c>
      <c r="B63991" s="2">
        <v>45464.620729166665</v>
      </c>
      <c r="C63991" s="2">
        <v>45464.627314814818</v>
      </c>
      <c r="D63991">
        <v>1</v>
      </c>
      <c r="E63991">
        <v>4.7</v>
      </c>
      <c r="F63991">
        <v>264</v>
      </c>
      <c r="G63991">
        <v>264</v>
      </c>
      <c r="H63991">
        <v>15</v>
      </c>
      <c r="I63991">
        <v>3.15</v>
      </c>
      <c r="J63991" s="1" t="s">
        <v>13</v>
      </c>
      <c r="K63991" s="1" t="s">
        <v>14</v>
      </c>
      <c r="L63991" s="3">
        <v>0.62072916666666667</v>
      </c>
      <c r="M63991" s="3">
        <v>0.62731481481481477</v>
      </c>
    </row>
    <row r="63992" spans="1:13" x14ac:dyDescent="0.3">
      <c r="A63992">
        <v>70698</v>
      </c>
      <c r="B63992" s="2">
        <v>45464.608900462961</v>
      </c>
      <c r="C63992" s="2">
        <v>45464.616412037038</v>
      </c>
      <c r="D63992">
        <v>1</v>
      </c>
      <c r="E63992">
        <v>3.41</v>
      </c>
      <c r="F63992">
        <v>140</v>
      </c>
      <c r="G63992">
        <v>162</v>
      </c>
      <c r="H63992">
        <v>12</v>
      </c>
      <c r="I63992">
        <v>0</v>
      </c>
      <c r="J63992" s="1" t="s">
        <v>13</v>
      </c>
      <c r="K63992" s="1" t="s">
        <v>16</v>
      </c>
      <c r="L63992" s="3">
        <v>0.60890046296296296</v>
      </c>
      <c r="M63992" s="3">
        <v>0.61641203703703706</v>
      </c>
    </row>
    <row r="63993" spans="1:13" x14ac:dyDescent="0.3">
      <c r="A63993">
        <v>70699</v>
      </c>
      <c r="B63993" s="2">
        <v>45464.611793981479</v>
      </c>
      <c r="C63993" s="2">
        <v>45464.630173611113</v>
      </c>
      <c r="D63993">
        <v>3</v>
      </c>
      <c r="E63993">
        <v>16.350000000000001</v>
      </c>
      <c r="F63993">
        <v>264</v>
      </c>
      <c r="G63993">
        <v>132</v>
      </c>
      <c r="H63993">
        <v>44.5</v>
      </c>
      <c r="I63993">
        <v>9.06</v>
      </c>
      <c r="J63993" s="1" t="s">
        <v>19</v>
      </c>
      <c r="K63993" s="1" t="s">
        <v>14</v>
      </c>
      <c r="L63993" s="3">
        <v>0.61179398148148145</v>
      </c>
      <c r="M63993" s="3">
        <v>0.63017361111111114</v>
      </c>
    </row>
    <row r="63994" spans="1:13" x14ac:dyDescent="0.3">
      <c r="A63994">
        <v>70700</v>
      </c>
      <c r="B63994" s="2">
        <v>45464.585532407407</v>
      </c>
      <c r="C63994" s="2">
        <v>45464.589166666665</v>
      </c>
      <c r="D63994">
        <v>3</v>
      </c>
      <c r="E63994">
        <v>1.57</v>
      </c>
      <c r="F63994">
        <v>162</v>
      </c>
      <c r="G63994">
        <v>137</v>
      </c>
      <c r="H63994">
        <v>6.5</v>
      </c>
      <c r="I63994">
        <v>2.94</v>
      </c>
      <c r="J63994" s="1" t="s">
        <v>15</v>
      </c>
      <c r="K63994" s="1" t="s">
        <v>14</v>
      </c>
      <c r="L63994" s="3">
        <v>0.58553240740740742</v>
      </c>
      <c r="M63994" s="3">
        <v>0.58916666666666662</v>
      </c>
    </row>
    <row r="63995" spans="1:13" x14ac:dyDescent="0.3">
      <c r="A63995">
        <v>70701</v>
      </c>
      <c r="B63995" s="2">
        <v>45464.588969907411</v>
      </c>
      <c r="C63995" s="2">
        <v>45464.601747685185</v>
      </c>
      <c r="D63995">
        <v>1</v>
      </c>
      <c r="E63995">
        <v>5.52</v>
      </c>
      <c r="F63995">
        <v>263</v>
      </c>
      <c r="G63995">
        <v>256</v>
      </c>
      <c r="H63995">
        <v>19</v>
      </c>
      <c r="I63995">
        <v>2</v>
      </c>
      <c r="J63995" s="1" t="s">
        <v>13</v>
      </c>
      <c r="K63995" s="1" t="s">
        <v>14</v>
      </c>
      <c r="L63995" s="3">
        <v>0.5889699074074074</v>
      </c>
      <c r="M63995" s="3">
        <v>0.60174768518518518</v>
      </c>
    </row>
    <row r="63996" spans="1:13" x14ac:dyDescent="0.3">
      <c r="A63996">
        <v>70702</v>
      </c>
      <c r="B63996" s="2">
        <v>45464.619884259257</v>
      </c>
      <c r="C63996" s="2">
        <v>45464.629293981481</v>
      </c>
      <c r="D63996">
        <v>3</v>
      </c>
      <c r="E63996">
        <v>2.7</v>
      </c>
      <c r="F63996">
        <v>41</v>
      </c>
      <c r="G63996">
        <v>69</v>
      </c>
      <c r="H63996">
        <v>11.5</v>
      </c>
      <c r="I63996">
        <v>0</v>
      </c>
      <c r="J63996" s="1" t="s">
        <v>15</v>
      </c>
      <c r="K63996" s="1" t="s">
        <v>16</v>
      </c>
      <c r="L63996" s="3">
        <v>0.61988425925925927</v>
      </c>
      <c r="M63996" s="3">
        <v>0.62929398148148152</v>
      </c>
    </row>
    <row r="63997" spans="1:13" x14ac:dyDescent="0.3">
      <c r="A63997">
        <v>70703</v>
      </c>
      <c r="B63997" s="2">
        <v>45464.585763888892</v>
      </c>
      <c r="C63997" s="2">
        <v>45464.592141203706</v>
      </c>
      <c r="D63997">
        <v>1</v>
      </c>
      <c r="E63997">
        <v>2.8</v>
      </c>
      <c r="F63997">
        <v>170</v>
      </c>
      <c r="G63997">
        <v>146</v>
      </c>
      <c r="H63997">
        <v>10.5</v>
      </c>
      <c r="I63997">
        <v>0</v>
      </c>
      <c r="J63997" s="1" t="s">
        <v>18</v>
      </c>
      <c r="K63997" s="1" t="s">
        <v>16</v>
      </c>
      <c r="L63997" s="3">
        <v>0.58576388888888886</v>
      </c>
      <c r="M63997" s="3">
        <v>0.59214120370370371</v>
      </c>
    </row>
    <row r="63998" spans="1:13" x14ac:dyDescent="0.3">
      <c r="A63998">
        <v>70704</v>
      </c>
      <c r="B63998" s="2">
        <v>45464.594571759262</v>
      </c>
      <c r="C63998" s="2">
        <v>45464.597534722219</v>
      </c>
      <c r="D63998">
        <v>2</v>
      </c>
      <c r="E63998">
        <v>1.7</v>
      </c>
      <c r="F63998">
        <v>264</v>
      </c>
      <c r="G63998">
        <v>264</v>
      </c>
      <c r="H63998">
        <v>6.5</v>
      </c>
      <c r="I63998">
        <v>1.45</v>
      </c>
      <c r="J63998" s="1" t="s">
        <v>13</v>
      </c>
      <c r="K63998" s="1" t="s">
        <v>14</v>
      </c>
      <c r="L63998" s="3">
        <v>0.59457175925925931</v>
      </c>
      <c r="M63998" s="3">
        <v>0.59753472222222226</v>
      </c>
    </row>
    <row r="63999" spans="1:13" x14ac:dyDescent="0.3">
      <c r="A63999">
        <v>70705</v>
      </c>
      <c r="B63999" s="2">
        <v>45464.596574074072</v>
      </c>
      <c r="C63999" s="2">
        <v>45464.598611111112</v>
      </c>
      <c r="D63999">
        <v>1</v>
      </c>
      <c r="E63999">
        <v>1.22</v>
      </c>
      <c r="F63999">
        <v>229</v>
      </c>
      <c r="G63999">
        <v>170</v>
      </c>
      <c r="H63999">
        <v>5.5</v>
      </c>
      <c r="I63999">
        <v>2.2000000000000002</v>
      </c>
      <c r="J63999" s="1" t="s">
        <v>15</v>
      </c>
      <c r="K63999" s="1" t="s">
        <v>14</v>
      </c>
      <c r="L63999" s="3">
        <v>0.59657407407407403</v>
      </c>
      <c r="M63999" s="3">
        <v>0.59861111111111109</v>
      </c>
    </row>
    <row r="64000" spans="1:13" x14ac:dyDescent="0.3">
      <c r="A64000">
        <v>70706</v>
      </c>
      <c r="B64000" s="2">
        <v>45464.60701388889</v>
      </c>
      <c r="C64000" s="2">
        <v>45464.611504629633</v>
      </c>
      <c r="D64000">
        <v>1</v>
      </c>
      <c r="E64000">
        <v>1.59</v>
      </c>
      <c r="F64000">
        <v>170</v>
      </c>
      <c r="G64000">
        <v>237</v>
      </c>
      <c r="H64000">
        <v>7</v>
      </c>
      <c r="I64000">
        <v>2.06</v>
      </c>
      <c r="J64000" s="1" t="s">
        <v>15</v>
      </c>
      <c r="K64000" s="1" t="s">
        <v>14</v>
      </c>
      <c r="L64000" s="3">
        <v>0.60701388888888885</v>
      </c>
      <c r="M64000" s="3">
        <v>0.61150462962962959</v>
      </c>
    </row>
    <row r="64001" spans="1:13" x14ac:dyDescent="0.3">
      <c r="A64001">
        <v>70709</v>
      </c>
      <c r="B64001" s="2">
        <v>45464.58902777778</v>
      </c>
      <c r="C64001" s="2">
        <v>45464.609432870369</v>
      </c>
      <c r="D64001">
        <v>1</v>
      </c>
      <c r="E64001">
        <v>11.3</v>
      </c>
      <c r="F64001">
        <v>263</v>
      </c>
      <c r="G64001">
        <v>258</v>
      </c>
      <c r="H64001">
        <v>34.5</v>
      </c>
      <c r="I64001">
        <v>9.4499999999999993</v>
      </c>
      <c r="J64001" s="1" t="s">
        <v>18</v>
      </c>
      <c r="K64001" s="1" t="s">
        <v>14</v>
      </c>
      <c r="L64001" s="3">
        <v>0.58902777777777782</v>
      </c>
      <c r="M64001" s="3">
        <v>0.60943287037037042</v>
      </c>
    </row>
    <row r="64002" spans="1:13" x14ac:dyDescent="0.3">
      <c r="A64002">
        <v>70710</v>
      </c>
      <c r="B64002" s="2">
        <v>45464.622048611112</v>
      </c>
      <c r="C64002" s="2">
        <v>45464.626192129632</v>
      </c>
      <c r="D64002">
        <v>1</v>
      </c>
      <c r="E64002">
        <v>1.2</v>
      </c>
      <c r="F64002">
        <v>189</v>
      </c>
      <c r="G64002">
        <v>25</v>
      </c>
      <c r="H64002">
        <v>6.5</v>
      </c>
      <c r="I64002">
        <v>0</v>
      </c>
      <c r="J64002" s="1" t="s">
        <v>17</v>
      </c>
      <c r="K64002" s="1" t="s">
        <v>21</v>
      </c>
      <c r="L64002" s="3">
        <v>0.62204861111111109</v>
      </c>
      <c r="M64002" s="3">
        <v>0.62619212962962967</v>
      </c>
    </row>
    <row r="64003" spans="1:13" x14ac:dyDescent="0.3">
      <c r="A64003">
        <v>70711</v>
      </c>
      <c r="B64003" s="2">
        <v>45464.591122685182</v>
      </c>
      <c r="C64003" s="2">
        <v>45464.597025462965</v>
      </c>
      <c r="D64003">
        <v>1</v>
      </c>
      <c r="E64003">
        <v>2.79</v>
      </c>
      <c r="F64003">
        <v>161</v>
      </c>
      <c r="G64003">
        <v>236</v>
      </c>
      <c r="H64003">
        <v>9.5</v>
      </c>
      <c r="I64003">
        <v>3.2</v>
      </c>
      <c r="J64003" s="1" t="s">
        <v>15</v>
      </c>
      <c r="K64003" s="1" t="s">
        <v>14</v>
      </c>
      <c r="L64003" s="3">
        <v>0.59112268518518518</v>
      </c>
      <c r="M64003" s="3">
        <v>0.59702546296296299</v>
      </c>
    </row>
    <row r="64004" spans="1:13" x14ac:dyDescent="0.3">
      <c r="A64004">
        <v>70712</v>
      </c>
      <c r="B64004" s="2">
        <v>45464.615219907406</v>
      </c>
      <c r="C64004" s="2">
        <v>45465.605671296296</v>
      </c>
      <c r="D64004">
        <v>2</v>
      </c>
      <c r="E64004">
        <v>5.44</v>
      </c>
      <c r="F64004">
        <v>162</v>
      </c>
      <c r="G64004">
        <v>87</v>
      </c>
      <c r="H64004">
        <v>18.5</v>
      </c>
      <c r="I64004">
        <v>3.27</v>
      </c>
      <c r="J64004" s="1" t="s">
        <v>15</v>
      </c>
      <c r="K64004" s="1" t="s">
        <v>14</v>
      </c>
      <c r="L64004" s="3">
        <v>0.6152199074074074</v>
      </c>
      <c r="M64004" s="3">
        <v>0.60567129629629635</v>
      </c>
    </row>
    <row r="64005" spans="1:13" x14ac:dyDescent="0.3">
      <c r="A64005">
        <v>70713</v>
      </c>
      <c r="B64005" s="2">
        <v>45464.622372685182</v>
      </c>
      <c r="C64005" s="2">
        <v>45464.627916666665</v>
      </c>
      <c r="D64005">
        <v>1</v>
      </c>
      <c r="E64005">
        <v>1.1000000000000001</v>
      </c>
      <c r="F64005">
        <v>142</v>
      </c>
      <c r="G64005">
        <v>143</v>
      </c>
      <c r="H64005">
        <v>7</v>
      </c>
      <c r="I64005">
        <v>2.5499999999999998</v>
      </c>
      <c r="J64005" s="1" t="s">
        <v>19</v>
      </c>
      <c r="K64005" s="1" t="s">
        <v>14</v>
      </c>
      <c r="L64005" s="3">
        <v>0.62237268518518518</v>
      </c>
      <c r="M64005" s="3">
        <v>0.62791666666666668</v>
      </c>
    </row>
    <row r="64006" spans="1:13" x14ac:dyDescent="0.3">
      <c r="A64006">
        <v>70714</v>
      </c>
      <c r="B64006" s="2">
        <v>45464.594872685186</v>
      </c>
      <c r="C64006" s="2">
        <v>45464.60491898148</v>
      </c>
      <c r="D64006">
        <v>1</v>
      </c>
      <c r="E64006">
        <v>10.44</v>
      </c>
      <c r="F64006">
        <v>264</v>
      </c>
      <c r="G64006">
        <v>229</v>
      </c>
      <c r="H64006">
        <v>28.5</v>
      </c>
      <c r="I64006">
        <v>7.58</v>
      </c>
      <c r="J64006" s="1" t="s">
        <v>15</v>
      </c>
      <c r="K64006" s="1" t="s">
        <v>14</v>
      </c>
      <c r="L64006" s="3">
        <v>0.59487268518518521</v>
      </c>
      <c r="M64006" s="3">
        <v>0.60491898148148149</v>
      </c>
    </row>
    <row r="64007" spans="1:13" x14ac:dyDescent="0.3">
      <c r="A64007">
        <v>70715</v>
      </c>
      <c r="B64007" s="2">
        <v>45464.619421296295</v>
      </c>
      <c r="C64007" s="2">
        <v>45464.624537037038</v>
      </c>
      <c r="D64007">
        <v>1</v>
      </c>
      <c r="E64007">
        <v>1.98</v>
      </c>
      <c r="F64007">
        <v>186</v>
      </c>
      <c r="G64007">
        <v>237</v>
      </c>
      <c r="H64007">
        <v>8</v>
      </c>
      <c r="I64007">
        <v>1</v>
      </c>
      <c r="J64007" s="1" t="s">
        <v>13</v>
      </c>
      <c r="K64007" s="1" t="s">
        <v>14</v>
      </c>
      <c r="L64007" s="3">
        <v>0.61942129629629628</v>
      </c>
      <c r="M64007" s="3">
        <v>0.624537037037037</v>
      </c>
    </row>
    <row r="64008" spans="1:13" x14ac:dyDescent="0.3">
      <c r="A64008">
        <v>70716</v>
      </c>
      <c r="B64008" s="2">
        <v>45464.586759259262</v>
      </c>
      <c r="C64008" s="2">
        <v>45464.600046296298</v>
      </c>
      <c r="D64008">
        <v>1</v>
      </c>
      <c r="E64008">
        <v>8</v>
      </c>
      <c r="F64008">
        <v>13</v>
      </c>
      <c r="G64008">
        <v>237</v>
      </c>
      <c r="H64008">
        <v>25</v>
      </c>
      <c r="I64008">
        <v>5.66</v>
      </c>
      <c r="J64008" s="1" t="s">
        <v>13</v>
      </c>
      <c r="K64008" s="1" t="s">
        <v>14</v>
      </c>
      <c r="L64008" s="3">
        <v>0.58675925925925931</v>
      </c>
      <c r="M64008" s="3">
        <v>0.60004629629629624</v>
      </c>
    </row>
    <row r="64009" spans="1:13" x14ac:dyDescent="0.3">
      <c r="A64009">
        <v>70717</v>
      </c>
      <c r="B64009" s="2">
        <v>45464.601805555554</v>
      </c>
      <c r="C64009" s="2">
        <v>45464.609664351854</v>
      </c>
      <c r="D64009">
        <v>1</v>
      </c>
      <c r="E64009">
        <v>6.25</v>
      </c>
      <c r="F64009">
        <v>132</v>
      </c>
      <c r="G64009">
        <v>130</v>
      </c>
      <c r="H64009">
        <v>19</v>
      </c>
      <c r="I64009">
        <v>0</v>
      </c>
      <c r="J64009" s="1" t="s">
        <v>19</v>
      </c>
      <c r="K64009" s="1" t="s">
        <v>16</v>
      </c>
      <c r="L64009" s="3">
        <v>0.60180555555555559</v>
      </c>
      <c r="M64009" s="3">
        <v>0.60966435185185186</v>
      </c>
    </row>
    <row r="64010" spans="1:13" x14ac:dyDescent="0.3">
      <c r="A64010">
        <v>70718</v>
      </c>
      <c r="B64010" s="2">
        <v>45464.598981481482</v>
      </c>
      <c r="C64010" s="2">
        <v>45464.605833333335</v>
      </c>
      <c r="D64010">
        <v>1</v>
      </c>
      <c r="E64010">
        <v>2.89</v>
      </c>
      <c r="F64010">
        <v>79</v>
      </c>
      <c r="G64010">
        <v>161</v>
      </c>
      <c r="H64010">
        <v>11</v>
      </c>
      <c r="I64010">
        <v>0</v>
      </c>
      <c r="J64010" s="1" t="s">
        <v>13</v>
      </c>
      <c r="K64010" s="1" t="s">
        <v>16</v>
      </c>
      <c r="L64010" s="3">
        <v>0.59898148148148145</v>
      </c>
      <c r="M64010" s="3">
        <v>0.60583333333333333</v>
      </c>
    </row>
    <row r="64011" spans="1:13" x14ac:dyDescent="0.3">
      <c r="A64011">
        <v>70720</v>
      </c>
      <c r="B64011" s="2">
        <v>45464.610034722224</v>
      </c>
      <c r="C64011" s="2">
        <v>45464.616377314815</v>
      </c>
      <c r="D64011">
        <v>1</v>
      </c>
      <c r="E64011">
        <v>2.2999999999999998</v>
      </c>
      <c r="F64011">
        <v>141</v>
      </c>
      <c r="G64011">
        <v>170</v>
      </c>
      <c r="H64011">
        <v>9.5</v>
      </c>
      <c r="I64011">
        <v>0</v>
      </c>
      <c r="J64011" s="1" t="s">
        <v>18</v>
      </c>
      <c r="K64011" s="1" t="s">
        <v>16</v>
      </c>
      <c r="L64011" s="3">
        <v>0.61003472222222221</v>
      </c>
      <c r="M64011" s="3">
        <v>0.61637731481481484</v>
      </c>
    </row>
    <row r="64012" spans="1:13" x14ac:dyDescent="0.3">
      <c r="A64012">
        <v>70722</v>
      </c>
      <c r="B64012" s="2">
        <v>45464.585138888891</v>
      </c>
      <c r="C64012" s="2">
        <v>45464.590486111112</v>
      </c>
      <c r="D64012">
        <v>3</v>
      </c>
      <c r="E64012">
        <v>2.2999999999999998</v>
      </c>
      <c r="F64012">
        <v>239</v>
      </c>
      <c r="G64012">
        <v>166</v>
      </c>
      <c r="H64012">
        <v>8.5</v>
      </c>
      <c r="I64012">
        <v>10</v>
      </c>
      <c r="J64012" s="1" t="s">
        <v>17</v>
      </c>
      <c r="K64012" s="1" t="s">
        <v>14</v>
      </c>
      <c r="L64012" s="3">
        <v>0.58513888888888888</v>
      </c>
      <c r="M64012" s="3">
        <v>0.59048611111111116</v>
      </c>
    </row>
    <row r="64013" spans="1:13" x14ac:dyDescent="0.3">
      <c r="A64013">
        <v>70723</v>
      </c>
      <c r="B64013" s="2">
        <v>45464.614895833336</v>
      </c>
      <c r="C64013" s="2">
        <v>45464.631909722222</v>
      </c>
      <c r="D64013">
        <v>1</v>
      </c>
      <c r="E64013">
        <v>14.96</v>
      </c>
      <c r="F64013">
        <v>132</v>
      </c>
      <c r="G64013">
        <v>210</v>
      </c>
      <c r="H64013">
        <v>40.5</v>
      </c>
      <c r="I64013">
        <v>0</v>
      </c>
      <c r="J64013" s="1" t="s">
        <v>15</v>
      </c>
      <c r="K64013" s="1" t="s">
        <v>16</v>
      </c>
      <c r="L64013" s="3">
        <v>0.61489583333333331</v>
      </c>
      <c r="M64013" s="3">
        <v>0.63190972222222219</v>
      </c>
    </row>
    <row r="64014" spans="1:13" x14ac:dyDescent="0.3">
      <c r="A64014">
        <v>70726</v>
      </c>
      <c r="B64014" s="2">
        <v>45464.607939814814</v>
      </c>
      <c r="C64014" s="2">
        <v>45464.61577546296</v>
      </c>
      <c r="D64014">
        <v>2</v>
      </c>
      <c r="E64014">
        <v>2.7</v>
      </c>
      <c r="F64014">
        <v>186</v>
      </c>
      <c r="G64014">
        <v>143</v>
      </c>
      <c r="H64014">
        <v>11</v>
      </c>
      <c r="I64014">
        <v>3.58</v>
      </c>
      <c r="J64014" s="1" t="s">
        <v>13</v>
      </c>
      <c r="K64014" s="1" t="s">
        <v>14</v>
      </c>
      <c r="L64014" s="3">
        <v>0.60793981481481485</v>
      </c>
      <c r="M64014" s="3">
        <v>0.61577546296296293</v>
      </c>
    </row>
    <row r="64015" spans="1:13" x14ac:dyDescent="0.3">
      <c r="A64015">
        <v>70728</v>
      </c>
      <c r="B64015" s="2">
        <v>45464.602905092594</v>
      </c>
      <c r="C64015" s="2">
        <v>45464.606030092589</v>
      </c>
      <c r="D64015">
        <v>1</v>
      </c>
      <c r="E64015">
        <v>1.1000000000000001</v>
      </c>
      <c r="F64015">
        <v>48</v>
      </c>
      <c r="G64015">
        <v>68</v>
      </c>
      <c r="H64015">
        <v>5.5</v>
      </c>
      <c r="I64015">
        <v>1.75</v>
      </c>
      <c r="J64015" s="1" t="s">
        <v>19</v>
      </c>
      <c r="K64015" s="1" t="s">
        <v>14</v>
      </c>
      <c r="L64015" s="3">
        <v>0.60290509259259262</v>
      </c>
      <c r="M64015" s="3">
        <v>0.60603009259259255</v>
      </c>
    </row>
    <row r="64016" spans="1:13" x14ac:dyDescent="0.3">
      <c r="A64016">
        <v>70729</v>
      </c>
      <c r="B64016" s="2">
        <v>45464.591006944444</v>
      </c>
      <c r="C64016" s="2">
        <v>45464.595729166664</v>
      </c>
      <c r="D64016">
        <v>3</v>
      </c>
      <c r="E64016">
        <v>1.7</v>
      </c>
      <c r="F64016">
        <v>142</v>
      </c>
      <c r="G64016">
        <v>68</v>
      </c>
      <c r="H64016">
        <v>7</v>
      </c>
      <c r="I64016">
        <v>0.72</v>
      </c>
      <c r="J64016" s="1" t="s">
        <v>13</v>
      </c>
      <c r="K64016" s="1" t="s">
        <v>14</v>
      </c>
      <c r="L64016" s="3">
        <v>0.59100694444444446</v>
      </c>
      <c r="M64016" s="3">
        <v>0.59572916666666664</v>
      </c>
    </row>
    <row r="64017" spans="1:13" x14ac:dyDescent="0.3">
      <c r="A64017">
        <v>70730</v>
      </c>
      <c r="B64017" s="2">
        <v>45464.607453703706</v>
      </c>
      <c r="C64017" s="2">
        <v>45464.622789351852</v>
      </c>
      <c r="D64017">
        <v>1</v>
      </c>
      <c r="E64017">
        <v>10.68</v>
      </c>
      <c r="F64017">
        <v>75</v>
      </c>
      <c r="G64017">
        <v>254</v>
      </c>
      <c r="H64017">
        <v>30.5</v>
      </c>
      <c r="I64017">
        <v>6.26</v>
      </c>
      <c r="J64017" s="1" t="s">
        <v>19</v>
      </c>
      <c r="K64017" s="1" t="s">
        <v>14</v>
      </c>
      <c r="L64017" s="3">
        <v>0.60745370370370366</v>
      </c>
      <c r="M64017" s="3">
        <v>0.6227893518518518</v>
      </c>
    </row>
    <row r="64018" spans="1:13" x14ac:dyDescent="0.3">
      <c r="A64018">
        <v>70731</v>
      </c>
      <c r="B64018" s="2">
        <v>45464.589849537035</v>
      </c>
      <c r="C64018" s="2">
        <v>45464.593530092592</v>
      </c>
      <c r="D64018">
        <v>1</v>
      </c>
      <c r="E64018">
        <v>1.3</v>
      </c>
      <c r="F64018">
        <v>142</v>
      </c>
      <c r="G64018">
        <v>151</v>
      </c>
      <c r="H64018">
        <v>6.5</v>
      </c>
      <c r="I64018">
        <v>1.95</v>
      </c>
      <c r="J64018" s="1" t="s">
        <v>19</v>
      </c>
      <c r="K64018" s="1" t="s">
        <v>14</v>
      </c>
      <c r="L64018" s="3">
        <v>0.58984953703703702</v>
      </c>
      <c r="M64018" s="3">
        <v>0.5935300925925926</v>
      </c>
    </row>
    <row r="64019" spans="1:13" x14ac:dyDescent="0.3">
      <c r="A64019">
        <v>70733</v>
      </c>
      <c r="B64019" s="2">
        <v>45464.614652777775</v>
      </c>
      <c r="C64019" s="2">
        <v>45464.621678240743</v>
      </c>
      <c r="D64019">
        <v>1</v>
      </c>
      <c r="E64019">
        <v>2.8</v>
      </c>
      <c r="F64019">
        <v>233</v>
      </c>
      <c r="G64019">
        <v>233</v>
      </c>
      <c r="H64019">
        <v>11</v>
      </c>
      <c r="I64019">
        <v>2.86</v>
      </c>
      <c r="J64019" s="1" t="s">
        <v>13</v>
      </c>
      <c r="K64019" s="1" t="s">
        <v>14</v>
      </c>
      <c r="L64019" s="3">
        <v>0.61465277777777783</v>
      </c>
      <c r="M64019" s="3">
        <v>0.62167824074074074</v>
      </c>
    </row>
    <row r="64020" spans="1:13" x14ac:dyDescent="0.3">
      <c r="A64020">
        <v>70734</v>
      </c>
      <c r="B64020" s="2">
        <v>45464.611504629633</v>
      </c>
      <c r="C64020" s="2">
        <v>45464.615995370368</v>
      </c>
      <c r="D64020">
        <v>1</v>
      </c>
      <c r="E64020">
        <v>2.9</v>
      </c>
      <c r="F64020">
        <v>4</v>
      </c>
      <c r="G64020">
        <v>87</v>
      </c>
      <c r="H64020">
        <v>10</v>
      </c>
      <c r="I64020">
        <v>1</v>
      </c>
      <c r="J64020" s="1" t="s">
        <v>17</v>
      </c>
      <c r="K64020" s="1" t="s">
        <v>14</v>
      </c>
      <c r="L64020" s="3">
        <v>0.61150462962962959</v>
      </c>
      <c r="M64020" s="3">
        <v>0.61599537037037033</v>
      </c>
    </row>
    <row r="64021" spans="1:13" x14ac:dyDescent="0.3">
      <c r="A64021">
        <v>70735</v>
      </c>
      <c r="B64021" s="2">
        <v>45464.611574074072</v>
      </c>
      <c r="C64021" s="2">
        <v>45464.626215277778</v>
      </c>
      <c r="D64021">
        <v>1</v>
      </c>
      <c r="E64021">
        <v>6.12</v>
      </c>
      <c r="F64021">
        <v>213</v>
      </c>
      <c r="G64021">
        <v>75</v>
      </c>
      <c r="H64021">
        <v>21</v>
      </c>
      <c r="I64021">
        <v>0</v>
      </c>
      <c r="J64021" s="1" t="s">
        <v>17</v>
      </c>
      <c r="K64021" s="1" t="s">
        <v>16</v>
      </c>
      <c r="L64021" s="3">
        <v>0.61157407407407405</v>
      </c>
      <c r="M64021" s="3">
        <v>0.62621527777777775</v>
      </c>
    </row>
    <row r="64022" spans="1:13" x14ac:dyDescent="0.3">
      <c r="A64022">
        <v>70737</v>
      </c>
      <c r="B64022" s="2">
        <v>45464.603101851855</v>
      </c>
      <c r="C64022" s="2">
        <v>45464.616122685184</v>
      </c>
      <c r="D64022">
        <v>1</v>
      </c>
      <c r="E64022">
        <v>8.89</v>
      </c>
      <c r="F64022">
        <v>262</v>
      </c>
      <c r="G64022">
        <v>250</v>
      </c>
      <c r="H64022">
        <v>26</v>
      </c>
      <c r="I64022">
        <v>7.08</v>
      </c>
      <c r="J64022" s="1" t="s">
        <v>19</v>
      </c>
      <c r="K64022" s="1" t="s">
        <v>14</v>
      </c>
      <c r="L64022" s="3">
        <v>0.60310185185185183</v>
      </c>
      <c r="M64022" s="3">
        <v>0.6161226851851852</v>
      </c>
    </row>
    <row r="64023" spans="1:13" x14ac:dyDescent="0.3">
      <c r="A64023">
        <v>70739</v>
      </c>
      <c r="B64023" s="2">
        <v>45464.62400462963</v>
      </c>
      <c r="C64023" s="2">
        <v>45464.63076388889</v>
      </c>
      <c r="D64023">
        <v>2</v>
      </c>
      <c r="E64023">
        <v>2.5</v>
      </c>
      <c r="F64023">
        <v>237</v>
      </c>
      <c r="G64023">
        <v>238</v>
      </c>
      <c r="H64023">
        <v>10</v>
      </c>
      <c r="I64023">
        <v>3.95</v>
      </c>
      <c r="J64023" s="1" t="s">
        <v>17</v>
      </c>
      <c r="K64023" s="1" t="s">
        <v>14</v>
      </c>
      <c r="L64023" s="3">
        <v>0.62400462962962966</v>
      </c>
      <c r="M64023" s="3">
        <v>0.6307638888888889</v>
      </c>
    </row>
    <row r="64024" spans="1:13" x14ac:dyDescent="0.3">
      <c r="A64024">
        <v>70740</v>
      </c>
      <c r="B64024" s="2">
        <v>45464.61173611111</v>
      </c>
      <c r="C64024" s="2">
        <v>45464.622974537036</v>
      </c>
      <c r="D64024">
        <v>2</v>
      </c>
      <c r="E64024">
        <v>3.6</v>
      </c>
      <c r="F64024">
        <v>90</v>
      </c>
      <c r="G64024">
        <v>237</v>
      </c>
      <c r="H64024">
        <v>15</v>
      </c>
      <c r="I64024">
        <v>2.7</v>
      </c>
      <c r="J64024" s="1" t="s">
        <v>13</v>
      </c>
      <c r="K64024" s="1" t="s">
        <v>14</v>
      </c>
      <c r="L64024" s="3">
        <v>0.61173611111111115</v>
      </c>
      <c r="M64024" s="3">
        <v>0.62297453703703709</v>
      </c>
    </row>
    <row r="64025" spans="1:13" x14ac:dyDescent="0.3">
      <c r="A64025">
        <v>70741</v>
      </c>
      <c r="B64025" s="2">
        <v>45464.616203703707</v>
      </c>
      <c r="C64025" s="2">
        <v>45464.624108796299</v>
      </c>
      <c r="D64025">
        <v>1</v>
      </c>
      <c r="E64025">
        <v>2.2000000000000002</v>
      </c>
      <c r="F64025">
        <v>90</v>
      </c>
      <c r="G64025">
        <v>231</v>
      </c>
      <c r="H64025">
        <v>10</v>
      </c>
      <c r="I64025">
        <v>0</v>
      </c>
      <c r="J64025" s="1" t="s">
        <v>13</v>
      </c>
      <c r="K64025" s="1" t="s">
        <v>16</v>
      </c>
      <c r="L64025" s="3">
        <v>0.6162037037037037</v>
      </c>
      <c r="M64025" s="3">
        <v>0.62410879629629634</v>
      </c>
    </row>
    <row r="64026" spans="1:13" x14ac:dyDescent="0.3">
      <c r="A64026">
        <v>70742</v>
      </c>
      <c r="B64026" s="2">
        <v>45464.608807870369</v>
      </c>
      <c r="C64026" s="2">
        <v>45464.612175925926</v>
      </c>
      <c r="D64026">
        <v>1</v>
      </c>
      <c r="E64026">
        <v>1.1000000000000001</v>
      </c>
      <c r="F64026">
        <v>239</v>
      </c>
      <c r="G64026">
        <v>151</v>
      </c>
      <c r="H64026">
        <v>6</v>
      </c>
      <c r="I64026">
        <v>0</v>
      </c>
      <c r="J64026" s="1" t="s">
        <v>19</v>
      </c>
      <c r="K64026" s="1" t="s">
        <v>16</v>
      </c>
      <c r="L64026" s="3">
        <v>0.60880787037037032</v>
      </c>
      <c r="M64026" s="3">
        <v>0.61217592592592596</v>
      </c>
    </row>
    <row r="64027" spans="1:13" x14ac:dyDescent="0.3">
      <c r="A64027">
        <v>70743</v>
      </c>
      <c r="B64027" s="2">
        <v>45464.585405092592</v>
      </c>
      <c r="C64027" s="2">
        <v>45464.591331018521</v>
      </c>
      <c r="D64027">
        <v>6</v>
      </c>
      <c r="E64027">
        <v>2.12</v>
      </c>
      <c r="F64027">
        <v>75</v>
      </c>
      <c r="G64027">
        <v>237</v>
      </c>
      <c r="H64027">
        <v>9</v>
      </c>
      <c r="I64027">
        <v>2.46</v>
      </c>
      <c r="J64027" s="1" t="s">
        <v>18</v>
      </c>
      <c r="K64027" s="1" t="s">
        <v>14</v>
      </c>
      <c r="L64027" s="3">
        <v>0.58540509259259255</v>
      </c>
      <c r="M64027" s="3">
        <v>0.59133101851851855</v>
      </c>
    </row>
    <row r="64028" spans="1:13" x14ac:dyDescent="0.3">
      <c r="A64028">
        <v>70744</v>
      </c>
      <c r="B64028" s="2">
        <v>45464.607071759259</v>
      </c>
      <c r="C64028" s="2">
        <v>45464.611388888887</v>
      </c>
      <c r="D64028">
        <v>6</v>
      </c>
      <c r="E64028">
        <v>1.56</v>
      </c>
      <c r="F64028">
        <v>166</v>
      </c>
      <c r="G64028">
        <v>116</v>
      </c>
      <c r="H64028">
        <v>7</v>
      </c>
      <c r="I64028">
        <v>1.95</v>
      </c>
      <c r="J64028" s="1" t="s">
        <v>15</v>
      </c>
      <c r="K64028" s="1" t="s">
        <v>14</v>
      </c>
      <c r="L64028" s="3">
        <v>0.60707175925925927</v>
      </c>
      <c r="M64028" s="3">
        <v>0.61138888888888887</v>
      </c>
    </row>
    <row r="64029" spans="1:13" x14ac:dyDescent="0.3">
      <c r="A64029">
        <v>70745</v>
      </c>
      <c r="B64029" s="2">
        <v>45464.603668981479</v>
      </c>
      <c r="C64029" s="2">
        <v>45464.611770833333</v>
      </c>
      <c r="D64029">
        <v>1</v>
      </c>
      <c r="E64029">
        <v>3.1</v>
      </c>
      <c r="F64029">
        <v>229</v>
      </c>
      <c r="G64029">
        <v>238</v>
      </c>
      <c r="H64029">
        <v>12</v>
      </c>
      <c r="I64029">
        <v>4</v>
      </c>
      <c r="J64029" s="1" t="s">
        <v>13</v>
      </c>
      <c r="K64029" s="1" t="s">
        <v>14</v>
      </c>
      <c r="L64029" s="3">
        <v>0.60366898148148151</v>
      </c>
      <c r="M64029" s="3">
        <v>0.61177083333333337</v>
      </c>
    </row>
    <row r="64030" spans="1:13" x14ac:dyDescent="0.3">
      <c r="A64030">
        <v>70746</v>
      </c>
      <c r="B64030" s="2">
        <v>45464.60628472222</v>
      </c>
      <c r="C64030" s="2">
        <v>45464.612997685188</v>
      </c>
      <c r="D64030">
        <v>3</v>
      </c>
      <c r="E64030">
        <v>4.5199999999999996</v>
      </c>
      <c r="F64030">
        <v>138</v>
      </c>
      <c r="G64030">
        <v>157</v>
      </c>
      <c r="H64030">
        <v>14.5</v>
      </c>
      <c r="I64030">
        <v>0</v>
      </c>
      <c r="J64030" s="1" t="s">
        <v>13</v>
      </c>
      <c r="K64030" s="1" t="s">
        <v>16</v>
      </c>
      <c r="L64030" s="3">
        <v>0.60628472222222218</v>
      </c>
      <c r="M64030" s="3">
        <v>0.61299768518518516</v>
      </c>
    </row>
    <row r="64031" spans="1:13" x14ac:dyDescent="0.3">
      <c r="A64031">
        <v>70748</v>
      </c>
      <c r="B64031" s="2">
        <v>45464.606620370374</v>
      </c>
      <c r="C64031" s="2">
        <v>45464.610277777778</v>
      </c>
      <c r="D64031">
        <v>1</v>
      </c>
      <c r="E64031">
        <v>2.1</v>
      </c>
      <c r="F64031">
        <v>74</v>
      </c>
      <c r="G64031">
        <v>141</v>
      </c>
      <c r="H64031">
        <v>8</v>
      </c>
      <c r="I64031">
        <v>0</v>
      </c>
      <c r="J64031" s="1" t="s">
        <v>13</v>
      </c>
      <c r="K64031" s="1" t="s">
        <v>16</v>
      </c>
      <c r="L64031" s="3">
        <v>0.60662037037037042</v>
      </c>
      <c r="M64031" s="3">
        <v>0.61027777777777781</v>
      </c>
    </row>
    <row r="64032" spans="1:13" x14ac:dyDescent="0.3">
      <c r="A64032">
        <v>70751</v>
      </c>
      <c r="B64032" s="2">
        <v>45464.591562499998</v>
      </c>
      <c r="C64032" s="2">
        <v>45464.594895833332</v>
      </c>
      <c r="D64032">
        <v>2</v>
      </c>
      <c r="E64032">
        <v>1.59</v>
      </c>
      <c r="F64032">
        <v>186</v>
      </c>
      <c r="G64032">
        <v>114</v>
      </c>
      <c r="H64032">
        <v>6.5</v>
      </c>
      <c r="I64032">
        <v>1.96</v>
      </c>
      <c r="J64032" s="1" t="s">
        <v>18</v>
      </c>
      <c r="K64032" s="1" t="s">
        <v>14</v>
      </c>
      <c r="L64032" s="3">
        <v>0.59156249999999999</v>
      </c>
      <c r="M64032" s="3">
        <v>0.59489583333333329</v>
      </c>
    </row>
    <row r="64033" spans="1:13" x14ac:dyDescent="0.3">
      <c r="A64033">
        <v>70752</v>
      </c>
      <c r="B64033" s="2">
        <v>45464.602268518516</v>
      </c>
      <c r="C64033" s="2">
        <v>45464.606134259258</v>
      </c>
      <c r="D64033">
        <v>1</v>
      </c>
      <c r="E64033">
        <v>1.26</v>
      </c>
      <c r="F64033">
        <v>186</v>
      </c>
      <c r="G64033">
        <v>107</v>
      </c>
      <c r="H64033">
        <v>6.5</v>
      </c>
      <c r="I64033">
        <v>0</v>
      </c>
      <c r="J64033" s="1" t="s">
        <v>18</v>
      </c>
      <c r="K64033" s="1" t="s">
        <v>16</v>
      </c>
      <c r="L64033" s="3">
        <v>0.60226851851851848</v>
      </c>
      <c r="M64033" s="3">
        <v>0.60613425925925923</v>
      </c>
    </row>
    <row r="64034" spans="1:13" x14ac:dyDescent="0.3">
      <c r="A64034">
        <v>70753</v>
      </c>
      <c r="B64034" s="2">
        <v>45464.597939814812</v>
      </c>
      <c r="C64034" s="2">
        <v>45464.60560185185</v>
      </c>
      <c r="D64034">
        <v>1</v>
      </c>
      <c r="E64034">
        <v>2.2000000000000002</v>
      </c>
      <c r="F64034">
        <v>137</v>
      </c>
      <c r="G64034">
        <v>163</v>
      </c>
      <c r="H64034">
        <v>10</v>
      </c>
      <c r="I64034">
        <v>2.65</v>
      </c>
      <c r="J64034" s="1" t="s">
        <v>13</v>
      </c>
      <c r="K64034" s="1" t="s">
        <v>14</v>
      </c>
      <c r="L64034" s="3">
        <v>0.59793981481481484</v>
      </c>
      <c r="M64034" s="3">
        <v>0.60560185185185189</v>
      </c>
    </row>
    <row r="64035" spans="1:13" x14ac:dyDescent="0.3">
      <c r="A64035">
        <v>70754</v>
      </c>
      <c r="B64035" s="2">
        <v>45464.61550925926</v>
      </c>
      <c r="C64035" s="2">
        <v>45464.619004629632</v>
      </c>
      <c r="D64035">
        <v>1</v>
      </c>
      <c r="E64035">
        <v>1.2</v>
      </c>
      <c r="F64035">
        <v>142</v>
      </c>
      <c r="G64035">
        <v>48</v>
      </c>
      <c r="H64035">
        <v>6</v>
      </c>
      <c r="I64035">
        <v>3</v>
      </c>
      <c r="J64035" s="1" t="s">
        <v>15</v>
      </c>
      <c r="K64035" s="1" t="s">
        <v>14</v>
      </c>
      <c r="L64035" s="3">
        <v>0.61550925925925926</v>
      </c>
      <c r="M64035" s="3">
        <v>0.61900462962962965</v>
      </c>
    </row>
    <row r="64036" spans="1:13" x14ac:dyDescent="0.3">
      <c r="A64036">
        <v>70755</v>
      </c>
      <c r="B64036" s="2">
        <v>45464.612928240742</v>
      </c>
      <c r="C64036" s="2">
        <v>45464.617638888885</v>
      </c>
      <c r="D64036">
        <v>1</v>
      </c>
      <c r="E64036">
        <v>1.73</v>
      </c>
      <c r="F64036">
        <v>229</v>
      </c>
      <c r="G64036">
        <v>164</v>
      </c>
      <c r="H64036">
        <v>7.5</v>
      </c>
      <c r="I64036">
        <v>2.7</v>
      </c>
      <c r="J64036" s="1" t="s">
        <v>17</v>
      </c>
      <c r="K64036" s="1" t="s">
        <v>14</v>
      </c>
      <c r="L64036" s="3">
        <v>0.6129282407407407</v>
      </c>
      <c r="M64036" s="3">
        <v>0.61763888888888885</v>
      </c>
    </row>
    <row r="64037" spans="1:13" x14ac:dyDescent="0.3">
      <c r="A64037">
        <v>70756</v>
      </c>
      <c r="B64037" s="2">
        <v>45464.620104166665</v>
      </c>
      <c r="C64037" s="2">
        <v>45464.624444444446</v>
      </c>
      <c r="D64037">
        <v>1</v>
      </c>
      <c r="E64037">
        <v>1.24</v>
      </c>
      <c r="F64037">
        <v>161</v>
      </c>
      <c r="G64037">
        <v>163</v>
      </c>
      <c r="H64037">
        <v>6.5</v>
      </c>
      <c r="I64037">
        <v>0</v>
      </c>
      <c r="J64037" s="1" t="s">
        <v>13</v>
      </c>
      <c r="K64037" s="1" t="s">
        <v>16</v>
      </c>
      <c r="L64037" s="3">
        <v>0.62010416666666668</v>
      </c>
      <c r="M64037" s="3">
        <v>0.62444444444444447</v>
      </c>
    </row>
    <row r="64038" spans="1:13" x14ac:dyDescent="0.3">
      <c r="A64038">
        <v>70758</v>
      </c>
      <c r="B64038" s="2">
        <v>45464.590567129628</v>
      </c>
      <c r="C64038" s="2">
        <v>45464.592418981483</v>
      </c>
      <c r="D64038">
        <v>1</v>
      </c>
      <c r="E64038">
        <v>1.1499999999999999</v>
      </c>
      <c r="F64038">
        <v>186</v>
      </c>
      <c r="G64038">
        <v>48</v>
      </c>
      <c r="H64038">
        <v>5</v>
      </c>
      <c r="I64038">
        <v>1.66</v>
      </c>
      <c r="J64038" s="1" t="s">
        <v>17</v>
      </c>
      <c r="K64038" s="1" t="s">
        <v>14</v>
      </c>
      <c r="L64038" s="3">
        <v>0.59056712962962965</v>
      </c>
      <c r="M64038" s="3">
        <v>0.59241898148148153</v>
      </c>
    </row>
    <row r="64039" spans="1:13" x14ac:dyDescent="0.3">
      <c r="A64039">
        <v>70759</v>
      </c>
      <c r="B64039" s="2">
        <v>45464.58935185185</v>
      </c>
      <c r="C64039" s="2">
        <v>45464.601423611108</v>
      </c>
      <c r="D64039">
        <v>1</v>
      </c>
      <c r="E64039">
        <v>4.63</v>
      </c>
      <c r="F64039">
        <v>263</v>
      </c>
      <c r="G64039">
        <v>186</v>
      </c>
      <c r="H64039">
        <v>16</v>
      </c>
      <c r="I64039">
        <v>2</v>
      </c>
      <c r="J64039" s="1" t="s">
        <v>19</v>
      </c>
      <c r="K64039" s="1" t="s">
        <v>14</v>
      </c>
      <c r="L64039" s="3">
        <v>0.5893518518518519</v>
      </c>
      <c r="M64039" s="3">
        <v>0.60142361111111109</v>
      </c>
    </row>
    <row r="64040" spans="1:13" x14ac:dyDescent="0.3">
      <c r="A64040">
        <v>70760</v>
      </c>
      <c r="B64040" s="2">
        <v>45464.609467592592</v>
      </c>
      <c r="C64040" s="2">
        <v>45464.616574074076</v>
      </c>
      <c r="D64040">
        <v>1</v>
      </c>
      <c r="E64040">
        <v>2.5299999999999998</v>
      </c>
      <c r="F64040">
        <v>186</v>
      </c>
      <c r="G64040">
        <v>162</v>
      </c>
      <c r="H64040">
        <v>10</v>
      </c>
      <c r="I64040">
        <v>3.99</v>
      </c>
      <c r="J64040" s="1" t="s">
        <v>18</v>
      </c>
      <c r="K64040" s="1" t="s">
        <v>14</v>
      </c>
      <c r="L64040" s="3">
        <v>0.60946759259259264</v>
      </c>
      <c r="M64040" s="3">
        <v>0.61657407407407405</v>
      </c>
    </row>
    <row r="64041" spans="1:13" x14ac:dyDescent="0.3">
      <c r="A64041">
        <v>70761</v>
      </c>
      <c r="B64041" s="2">
        <v>45464.618437500001</v>
      </c>
      <c r="C64041" s="2">
        <v>45464.625740740739</v>
      </c>
      <c r="D64041">
        <v>1</v>
      </c>
      <c r="E64041">
        <v>3.44</v>
      </c>
      <c r="F64041">
        <v>229</v>
      </c>
      <c r="G64041">
        <v>74</v>
      </c>
      <c r="H64041">
        <v>11.5</v>
      </c>
      <c r="I64041">
        <v>2.96</v>
      </c>
      <c r="J64041" s="1" t="s">
        <v>13</v>
      </c>
      <c r="K64041" s="1" t="s">
        <v>14</v>
      </c>
      <c r="L64041" s="3">
        <v>0.61843749999999997</v>
      </c>
      <c r="M64041" s="3">
        <v>0.62574074074074071</v>
      </c>
    </row>
    <row r="64042" spans="1:13" x14ac:dyDescent="0.3">
      <c r="A64042">
        <v>70762</v>
      </c>
      <c r="B64042" s="2">
        <v>45464.615763888891</v>
      </c>
      <c r="C64042" s="2">
        <v>45464.622986111113</v>
      </c>
      <c r="D64042">
        <v>1</v>
      </c>
      <c r="E64042">
        <v>2</v>
      </c>
      <c r="F64042">
        <v>236</v>
      </c>
      <c r="G64042">
        <v>238</v>
      </c>
      <c r="H64042">
        <v>10</v>
      </c>
      <c r="I64042">
        <v>1.2</v>
      </c>
      <c r="J64042" s="1" t="s">
        <v>13</v>
      </c>
      <c r="K64042" s="1" t="s">
        <v>14</v>
      </c>
      <c r="L64042" s="3">
        <v>0.61576388888888889</v>
      </c>
      <c r="M64042" s="3">
        <v>0.62298611111111113</v>
      </c>
    </row>
    <row r="64043" spans="1:13" x14ac:dyDescent="0.3">
      <c r="A64043">
        <v>70763</v>
      </c>
      <c r="B64043" s="2">
        <v>45464.613634259258</v>
      </c>
      <c r="C64043" s="2">
        <v>45464.618958333333</v>
      </c>
      <c r="D64043">
        <v>2</v>
      </c>
      <c r="E64043">
        <v>1.2</v>
      </c>
      <c r="F64043">
        <v>170</v>
      </c>
      <c r="G64043">
        <v>229</v>
      </c>
      <c r="H64043">
        <v>7</v>
      </c>
      <c r="I64043">
        <v>4</v>
      </c>
      <c r="J64043" s="1" t="s">
        <v>18</v>
      </c>
      <c r="K64043" s="1" t="s">
        <v>14</v>
      </c>
      <c r="L64043" s="3">
        <v>0.6136342592592593</v>
      </c>
      <c r="M64043" s="3">
        <v>0.61895833333333339</v>
      </c>
    </row>
    <row r="64044" spans="1:13" x14ac:dyDescent="0.3">
      <c r="A64044">
        <v>70764</v>
      </c>
      <c r="B64044" s="2">
        <v>45464.592939814815</v>
      </c>
      <c r="C64044" s="2">
        <v>45464.597824074073</v>
      </c>
      <c r="D64044">
        <v>1</v>
      </c>
      <c r="E64044">
        <v>1.91</v>
      </c>
      <c r="F64044">
        <v>239</v>
      </c>
      <c r="G64044">
        <v>237</v>
      </c>
      <c r="H64044">
        <v>8</v>
      </c>
      <c r="I64044">
        <v>2.2599999999999998</v>
      </c>
      <c r="J64044" s="1" t="s">
        <v>18</v>
      </c>
      <c r="K64044" s="1" t="s">
        <v>14</v>
      </c>
      <c r="L64044" s="3">
        <v>0.59293981481481484</v>
      </c>
      <c r="M64044" s="3">
        <v>0.59782407407407412</v>
      </c>
    </row>
    <row r="64045" spans="1:13" x14ac:dyDescent="0.3">
      <c r="A64045">
        <v>70766</v>
      </c>
      <c r="B64045" s="2">
        <v>45464.621423611112</v>
      </c>
      <c r="C64045" s="2">
        <v>45464.627013888887</v>
      </c>
      <c r="D64045">
        <v>2</v>
      </c>
      <c r="E64045">
        <v>1.44</v>
      </c>
      <c r="F64045">
        <v>264</v>
      </c>
      <c r="G64045">
        <v>264</v>
      </c>
      <c r="H64045">
        <v>7.5</v>
      </c>
      <c r="I64045">
        <v>3.24</v>
      </c>
      <c r="J64045" s="1" t="s">
        <v>18</v>
      </c>
      <c r="K64045" s="1" t="s">
        <v>14</v>
      </c>
      <c r="L64045" s="3">
        <v>0.62142361111111111</v>
      </c>
      <c r="M64045" s="3">
        <v>0.62701388888888887</v>
      </c>
    </row>
    <row r="64046" spans="1:13" x14ac:dyDescent="0.3">
      <c r="A64046">
        <v>70767</v>
      </c>
      <c r="B64046" s="2">
        <v>45464.617256944446</v>
      </c>
      <c r="C64046" s="2">
        <v>45464.620474537034</v>
      </c>
      <c r="D64046">
        <v>1</v>
      </c>
      <c r="E64046">
        <v>1.51</v>
      </c>
      <c r="F64046">
        <v>263</v>
      </c>
      <c r="G64046">
        <v>74</v>
      </c>
      <c r="H64046">
        <v>6.5</v>
      </c>
      <c r="I64046">
        <v>2.4500000000000002</v>
      </c>
      <c r="J64046" s="1" t="s">
        <v>13</v>
      </c>
      <c r="K64046" s="1" t="s">
        <v>14</v>
      </c>
      <c r="L64046" s="3">
        <v>0.61725694444444446</v>
      </c>
      <c r="M64046" s="3">
        <v>0.62047453703703703</v>
      </c>
    </row>
    <row r="64047" spans="1:13" x14ac:dyDescent="0.3">
      <c r="A64047">
        <v>70768</v>
      </c>
      <c r="B64047" s="2">
        <v>45464.623611111114</v>
      </c>
      <c r="C64047" s="2">
        <v>45464.629918981482</v>
      </c>
      <c r="D64047">
        <v>1</v>
      </c>
      <c r="E64047">
        <v>2.42</v>
      </c>
      <c r="F64047">
        <v>75</v>
      </c>
      <c r="G64047">
        <v>140</v>
      </c>
      <c r="H64047">
        <v>9.5</v>
      </c>
      <c r="I64047">
        <v>1.92</v>
      </c>
      <c r="J64047" s="1" t="s">
        <v>19</v>
      </c>
      <c r="K64047" s="1" t="s">
        <v>14</v>
      </c>
      <c r="L64047" s="3">
        <v>0.62361111111111112</v>
      </c>
      <c r="M64047" s="3">
        <v>0.62991898148148151</v>
      </c>
    </row>
    <row r="64048" spans="1:13" x14ac:dyDescent="0.3">
      <c r="A64048">
        <v>70770</v>
      </c>
      <c r="B64048" s="2">
        <v>45464.615914351853</v>
      </c>
      <c r="C64048" s="2">
        <v>45464.630995370368</v>
      </c>
      <c r="D64048">
        <v>1</v>
      </c>
      <c r="E64048">
        <v>6.4</v>
      </c>
      <c r="F64048">
        <v>162</v>
      </c>
      <c r="G64048">
        <v>80</v>
      </c>
      <c r="H64048">
        <v>22</v>
      </c>
      <c r="I64048">
        <v>7.55</v>
      </c>
      <c r="J64048" s="1" t="s">
        <v>13</v>
      </c>
      <c r="K64048" s="1" t="s">
        <v>14</v>
      </c>
      <c r="L64048" s="3">
        <v>0.61591435185185184</v>
      </c>
      <c r="M64048" s="3">
        <v>0.63099537037037035</v>
      </c>
    </row>
    <row r="64049" spans="1:13" x14ac:dyDescent="0.3">
      <c r="A64049">
        <v>70771</v>
      </c>
      <c r="B64049" s="2">
        <v>45464.581597222219</v>
      </c>
      <c r="C64049" s="2">
        <v>45464.589097222219</v>
      </c>
      <c r="D64049">
        <v>1</v>
      </c>
      <c r="E64049">
        <v>3.34</v>
      </c>
      <c r="F64049">
        <v>90</v>
      </c>
      <c r="G64049">
        <v>142</v>
      </c>
      <c r="H64049">
        <v>12</v>
      </c>
      <c r="I64049">
        <v>3.82</v>
      </c>
      <c r="J64049" s="1" t="s">
        <v>18</v>
      </c>
      <c r="K64049" s="1" t="s">
        <v>14</v>
      </c>
      <c r="L64049" s="3">
        <v>0.58159722222222221</v>
      </c>
      <c r="M64049" s="3">
        <v>0.58909722222222227</v>
      </c>
    </row>
    <row r="64050" spans="1:13" x14ac:dyDescent="0.3">
      <c r="A64050">
        <v>70772</v>
      </c>
      <c r="B64050" s="2">
        <v>45464.587777777779</v>
      </c>
      <c r="C64050" s="2">
        <v>45464.591909722221</v>
      </c>
      <c r="D64050">
        <v>1</v>
      </c>
      <c r="E64050">
        <v>1.2</v>
      </c>
      <c r="F64050">
        <v>142</v>
      </c>
      <c r="G64050">
        <v>239</v>
      </c>
      <c r="H64050">
        <v>6.5</v>
      </c>
      <c r="I64050">
        <v>1.2</v>
      </c>
      <c r="J64050" s="1" t="s">
        <v>13</v>
      </c>
      <c r="K64050" s="1" t="s">
        <v>14</v>
      </c>
      <c r="L64050" s="3">
        <v>0.58777777777777773</v>
      </c>
      <c r="M64050" s="3">
        <v>0.59190972222222227</v>
      </c>
    </row>
    <row r="64051" spans="1:13" x14ac:dyDescent="0.3">
      <c r="A64051">
        <v>70773</v>
      </c>
      <c r="B64051" s="2">
        <v>45464.596828703703</v>
      </c>
      <c r="C64051" s="2">
        <v>45464.603020833332</v>
      </c>
      <c r="D64051">
        <v>5</v>
      </c>
      <c r="E64051">
        <v>1.1399999999999999</v>
      </c>
      <c r="F64051">
        <v>100</v>
      </c>
      <c r="G64051">
        <v>186</v>
      </c>
      <c r="H64051">
        <v>7.5</v>
      </c>
      <c r="I64051">
        <v>0</v>
      </c>
      <c r="J64051" s="1" t="s">
        <v>19</v>
      </c>
      <c r="K64051" s="1" t="s">
        <v>14</v>
      </c>
      <c r="L64051" s="3">
        <v>0.59682870370370367</v>
      </c>
      <c r="M64051" s="3">
        <v>0.60302083333333334</v>
      </c>
    </row>
    <row r="64052" spans="1:13" x14ac:dyDescent="0.3">
      <c r="A64052">
        <v>70774</v>
      </c>
      <c r="B64052" s="2">
        <v>45464.591805555552</v>
      </c>
      <c r="C64052" s="2">
        <v>45464.598298611112</v>
      </c>
      <c r="D64052">
        <v>1</v>
      </c>
      <c r="E64052">
        <v>3.7</v>
      </c>
      <c r="F64052">
        <v>75</v>
      </c>
      <c r="G64052">
        <v>137</v>
      </c>
      <c r="H64052">
        <v>12.5</v>
      </c>
      <c r="I64052">
        <v>4.74</v>
      </c>
      <c r="J64052" s="1" t="s">
        <v>17</v>
      </c>
      <c r="K64052" s="1" t="s">
        <v>14</v>
      </c>
      <c r="L64052" s="3">
        <v>0.59180555555555558</v>
      </c>
      <c r="M64052" s="3">
        <v>0.59829861111111116</v>
      </c>
    </row>
    <row r="64053" spans="1:13" x14ac:dyDescent="0.3">
      <c r="A64053">
        <v>70775</v>
      </c>
      <c r="B64053" s="2">
        <v>45464.605150462965</v>
      </c>
      <c r="C64053" s="2">
        <v>45464.617962962962</v>
      </c>
      <c r="D64053">
        <v>1</v>
      </c>
      <c r="E64053">
        <v>3.42</v>
      </c>
      <c r="F64053">
        <v>143</v>
      </c>
      <c r="G64053">
        <v>41</v>
      </c>
      <c r="H64053">
        <v>15</v>
      </c>
      <c r="I64053">
        <v>1.83</v>
      </c>
      <c r="J64053" s="1" t="s">
        <v>13</v>
      </c>
      <c r="K64053" s="1" t="s">
        <v>14</v>
      </c>
      <c r="L64053" s="3">
        <v>0.60515046296296293</v>
      </c>
      <c r="M64053" s="3">
        <v>0.61796296296296294</v>
      </c>
    </row>
    <row r="64054" spans="1:13" x14ac:dyDescent="0.3">
      <c r="A64054">
        <v>70776</v>
      </c>
      <c r="B64054" s="2">
        <v>45464.589837962965</v>
      </c>
      <c r="C64054" s="2">
        <v>45464.600057870368</v>
      </c>
      <c r="D64054">
        <v>1</v>
      </c>
      <c r="E64054">
        <v>3.46</v>
      </c>
      <c r="F64054">
        <v>100</v>
      </c>
      <c r="G64054">
        <v>4</v>
      </c>
      <c r="H64054">
        <v>13.5</v>
      </c>
      <c r="I64054">
        <v>0</v>
      </c>
      <c r="J64054" s="1" t="s">
        <v>18</v>
      </c>
      <c r="K64054" s="1" t="s">
        <v>16</v>
      </c>
      <c r="L64054" s="3">
        <v>0.58983796296296298</v>
      </c>
      <c r="M64054" s="3">
        <v>0.60005787037037039</v>
      </c>
    </row>
    <row r="64055" spans="1:13" x14ac:dyDescent="0.3">
      <c r="A64055">
        <v>70778</v>
      </c>
      <c r="B64055" s="2">
        <v>45464.594629629632</v>
      </c>
      <c r="C64055" s="2">
        <v>45464.605057870373</v>
      </c>
      <c r="D64055">
        <v>5</v>
      </c>
      <c r="E64055">
        <v>8.35</v>
      </c>
      <c r="F64055">
        <v>70</v>
      </c>
      <c r="G64055">
        <v>170</v>
      </c>
      <c r="H64055">
        <v>24</v>
      </c>
      <c r="I64055">
        <v>0</v>
      </c>
      <c r="J64055" s="1" t="s">
        <v>17</v>
      </c>
      <c r="K64055" s="1" t="s">
        <v>14</v>
      </c>
      <c r="L64055" s="3">
        <v>0.59462962962962962</v>
      </c>
      <c r="M64055" s="3">
        <v>0.6050578703703704</v>
      </c>
    </row>
    <row r="64056" spans="1:13" x14ac:dyDescent="0.3">
      <c r="A64056">
        <v>70779</v>
      </c>
      <c r="B64056" s="2">
        <v>45464.61519675926</v>
      </c>
      <c r="C64056" s="2">
        <v>45464.64025462963</v>
      </c>
      <c r="D64056">
        <v>1</v>
      </c>
      <c r="E64056">
        <v>11.69</v>
      </c>
      <c r="F64056">
        <v>161</v>
      </c>
      <c r="G64056">
        <v>227</v>
      </c>
      <c r="H64056">
        <v>37.5</v>
      </c>
      <c r="I64056">
        <v>0</v>
      </c>
      <c r="J64056" s="1" t="s">
        <v>17</v>
      </c>
      <c r="K64056" s="1" t="s">
        <v>16</v>
      </c>
      <c r="L64056" s="3">
        <v>0.61519675925925921</v>
      </c>
      <c r="M64056" s="3">
        <v>0.64025462962962965</v>
      </c>
    </row>
    <row r="64057" spans="1:13" x14ac:dyDescent="0.3">
      <c r="A64057">
        <v>70780</v>
      </c>
      <c r="B64057" s="2">
        <v>45464.60564814815</v>
      </c>
      <c r="C64057" s="2">
        <v>45464.627025462964</v>
      </c>
      <c r="D64057">
        <v>2</v>
      </c>
      <c r="E64057">
        <v>8.9</v>
      </c>
      <c r="F64057">
        <v>79</v>
      </c>
      <c r="G64057">
        <v>166</v>
      </c>
      <c r="H64057">
        <v>30.5</v>
      </c>
      <c r="I64057">
        <v>6.75</v>
      </c>
      <c r="J64057" s="1" t="s">
        <v>19</v>
      </c>
      <c r="K64057" s="1" t="s">
        <v>14</v>
      </c>
      <c r="L64057" s="3">
        <v>0.60564814814814816</v>
      </c>
      <c r="M64057" s="3">
        <v>0.62702546296296291</v>
      </c>
    </row>
    <row r="64058" spans="1:13" x14ac:dyDescent="0.3">
      <c r="A64058">
        <v>70781</v>
      </c>
      <c r="B64058" s="2">
        <v>45464.604456018518</v>
      </c>
      <c r="C64058" s="2">
        <v>45464.610162037039</v>
      </c>
      <c r="D64058">
        <v>1</v>
      </c>
      <c r="E64058">
        <v>2.5</v>
      </c>
      <c r="F64058">
        <v>186</v>
      </c>
      <c r="G64058">
        <v>237</v>
      </c>
      <c r="H64058">
        <v>9.5</v>
      </c>
      <c r="I64058">
        <v>2.5499999999999998</v>
      </c>
      <c r="J64058" s="1" t="s">
        <v>15</v>
      </c>
      <c r="K64058" s="1" t="s">
        <v>14</v>
      </c>
      <c r="L64058" s="3">
        <v>0.60445601851851849</v>
      </c>
      <c r="M64058" s="3">
        <v>0.61016203703703709</v>
      </c>
    </row>
    <row r="64059" spans="1:13" x14ac:dyDescent="0.3">
      <c r="A64059">
        <v>70782</v>
      </c>
      <c r="B64059" s="2">
        <v>45464.611805555556</v>
      </c>
      <c r="C64059" s="2">
        <v>45464.615868055553</v>
      </c>
      <c r="D64059">
        <v>1</v>
      </c>
      <c r="E64059">
        <v>1.4</v>
      </c>
      <c r="F64059">
        <v>237</v>
      </c>
      <c r="G64059">
        <v>142</v>
      </c>
      <c r="H64059">
        <v>7</v>
      </c>
      <c r="I64059">
        <v>2.0499999999999998</v>
      </c>
      <c r="J64059" s="1" t="s">
        <v>15</v>
      </c>
      <c r="K64059" s="1" t="s">
        <v>14</v>
      </c>
      <c r="L64059" s="3">
        <v>0.6118055555555556</v>
      </c>
      <c r="M64059" s="3">
        <v>0.61586805555555557</v>
      </c>
    </row>
    <row r="64060" spans="1:13" x14ac:dyDescent="0.3">
      <c r="A64060">
        <v>70783</v>
      </c>
      <c r="B64060" s="2">
        <v>45464.616527777776</v>
      </c>
      <c r="C64060" s="2">
        <v>45464.628275462965</v>
      </c>
      <c r="D64060">
        <v>1</v>
      </c>
      <c r="E64060">
        <v>9.6</v>
      </c>
      <c r="F64060">
        <v>164</v>
      </c>
      <c r="G64060">
        <v>138</v>
      </c>
      <c r="H64060">
        <v>27.5</v>
      </c>
      <c r="I64060">
        <v>0</v>
      </c>
      <c r="J64060" s="1" t="s">
        <v>19</v>
      </c>
      <c r="K64060" s="1" t="s">
        <v>16</v>
      </c>
      <c r="L64060" s="3">
        <v>0.61652777777777779</v>
      </c>
      <c r="M64060" s="3">
        <v>0.62827546296296299</v>
      </c>
    </row>
    <row r="64061" spans="1:13" x14ac:dyDescent="0.3">
      <c r="A64061">
        <v>70784</v>
      </c>
      <c r="B64061" s="2">
        <v>45464.617824074077</v>
      </c>
      <c r="C64061" s="2">
        <v>45464.624201388891</v>
      </c>
      <c r="D64061">
        <v>1</v>
      </c>
      <c r="E64061">
        <v>2.6</v>
      </c>
      <c r="F64061">
        <v>138</v>
      </c>
      <c r="G64061">
        <v>70</v>
      </c>
      <c r="H64061">
        <v>9.5</v>
      </c>
      <c r="I64061">
        <v>0</v>
      </c>
      <c r="J64061" s="1" t="s">
        <v>19</v>
      </c>
      <c r="K64061" s="1" t="s">
        <v>16</v>
      </c>
      <c r="L64061" s="3">
        <v>0.61782407407407403</v>
      </c>
      <c r="M64061" s="3">
        <v>0.62420138888888888</v>
      </c>
    </row>
    <row r="64062" spans="1:13" x14ac:dyDescent="0.3">
      <c r="A64062">
        <v>70785</v>
      </c>
      <c r="B64062" s="2">
        <v>45464.612118055556</v>
      </c>
      <c r="C64062" s="2">
        <v>45464.620497685188</v>
      </c>
      <c r="D64062">
        <v>6</v>
      </c>
      <c r="E64062">
        <v>4.32</v>
      </c>
      <c r="F64062">
        <v>236</v>
      </c>
      <c r="G64062">
        <v>113</v>
      </c>
      <c r="H64062">
        <v>13.5</v>
      </c>
      <c r="I64062">
        <v>4.2</v>
      </c>
      <c r="J64062" s="1" t="s">
        <v>13</v>
      </c>
      <c r="K64062" s="1" t="s">
        <v>14</v>
      </c>
      <c r="L64062" s="3">
        <v>0.61211805555555554</v>
      </c>
      <c r="M64062" s="3">
        <v>0.62049768518518522</v>
      </c>
    </row>
    <row r="64063" spans="1:13" x14ac:dyDescent="0.3">
      <c r="A64063">
        <v>70786</v>
      </c>
      <c r="B64063" s="2">
        <v>45464.620567129627</v>
      </c>
      <c r="C64063" s="2">
        <v>45464.645057870373</v>
      </c>
      <c r="D64063">
        <v>1</v>
      </c>
      <c r="E64063">
        <v>20</v>
      </c>
      <c r="F64063">
        <v>132</v>
      </c>
      <c r="G64063">
        <v>181</v>
      </c>
      <c r="H64063">
        <v>55</v>
      </c>
      <c r="I64063">
        <v>0</v>
      </c>
      <c r="J64063" s="1" t="s">
        <v>13</v>
      </c>
      <c r="K64063" s="1" t="s">
        <v>16</v>
      </c>
      <c r="L64063" s="3">
        <v>0.62056712962962968</v>
      </c>
      <c r="M64063" s="3">
        <v>0.64505787037037032</v>
      </c>
    </row>
    <row r="64064" spans="1:13" x14ac:dyDescent="0.3">
      <c r="A64064">
        <v>70787</v>
      </c>
      <c r="B64064" s="2">
        <v>45464.604131944441</v>
      </c>
      <c r="C64064" s="2">
        <v>45464.62395833333</v>
      </c>
      <c r="D64064">
        <v>1</v>
      </c>
      <c r="E64064">
        <v>4.91</v>
      </c>
      <c r="F64064">
        <v>186</v>
      </c>
      <c r="G64064">
        <v>68</v>
      </c>
      <c r="H64064">
        <v>21.5</v>
      </c>
      <c r="I64064">
        <v>4.96</v>
      </c>
      <c r="J64064" s="1" t="s">
        <v>15</v>
      </c>
      <c r="K64064" s="1" t="s">
        <v>14</v>
      </c>
      <c r="L64064" s="3">
        <v>0.6041319444444444</v>
      </c>
      <c r="M64064" s="3">
        <v>0.62395833333333328</v>
      </c>
    </row>
    <row r="64065" spans="1:13" x14ac:dyDescent="0.3">
      <c r="A64065">
        <v>70789</v>
      </c>
      <c r="B64065" s="2">
        <v>45464.608715277776</v>
      </c>
      <c r="C64065" s="2">
        <v>45464.616863425923</v>
      </c>
      <c r="D64065">
        <v>1</v>
      </c>
      <c r="E64065">
        <v>2.2999999999999998</v>
      </c>
      <c r="F64065">
        <v>141</v>
      </c>
      <c r="G64065">
        <v>239</v>
      </c>
      <c r="H64065">
        <v>10.5</v>
      </c>
      <c r="I64065">
        <v>0</v>
      </c>
      <c r="J64065" s="1" t="s">
        <v>19</v>
      </c>
      <c r="K64065" s="1" t="s">
        <v>14</v>
      </c>
      <c r="L64065" s="3">
        <v>0.60871527777777779</v>
      </c>
      <c r="M64065" s="3">
        <v>0.61686342592592591</v>
      </c>
    </row>
    <row r="64066" spans="1:13" x14ac:dyDescent="0.3">
      <c r="A64066">
        <v>70790</v>
      </c>
      <c r="B64066" s="2">
        <v>45464.601643518516</v>
      </c>
      <c r="C64066" s="2">
        <v>45464.615173611113</v>
      </c>
      <c r="D64066">
        <v>1</v>
      </c>
      <c r="E64066">
        <v>4.0999999999999996</v>
      </c>
      <c r="F64066">
        <v>262</v>
      </c>
      <c r="G64066">
        <v>186</v>
      </c>
      <c r="H64066">
        <v>16.5</v>
      </c>
      <c r="I64066">
        <v>4.95</v>
      </c>
      <c r="J64066" s="1" t="s">
        <v>15</v>
      </c>
      <c r="K64066" s="1" t="s">
        <v>14</v>
      </c>
      <c r="L64066" s="3">
        <v>0.60164351851851849</v>
      </c>
      <c r="M64066" s="3">
        <v>0.61517361111111113</v>
      </c>
    </row>
    <row r="64067" spans="1:13" x14ac:dyDescent="0.3">
      <c r="A64067">
        <v>70791</v>
      </c>
      <c r="B64067" s="2">
        <v>45464.613298611112</v>
      </c>
      <c r="C64067" s="2">
        <v>45464.629710648151</v>
      </c>
      <c r="D64067">
        <v>1</v>
      </c>
      <c r="E64067">
        <v>7.99</v>
      </c>
      <c r="F64067">
        <v>141</v>
      </c>
      <c r="G64067">
        <v>243</v>
      </c>
      <c r="H64067">
        <v>25.5</v>
      </c>
      <c r="I64067">
        <v>5.18</v>
      </c>
      <c r="J64067" s="1" t="s">
        <v>15</v>
      </c>
      <c r="K64067" s="1" t="s">
        <v>14</v>
      </c>
      <c r="L64067" s="3">
        <v>0.61329861111111106</v>
      </c>
      <c r="M64067" s="3">
        <v>0.62971064814814814</v>
      </c>
    </row>
    <row r="64068" spans="1:13" x14ac:dyDescent="0.3">
      <c r="A64068">
        <v>70794</v>
      </c>
      <c r="B64068" s="2">
        <v>45464.589537037034</v>
      </c>
      <c r="C64068" s="2">
        <v>45464.592743055553</v>
      </c>
      <c r="D64068">
        <v>1</v>
      </c>
      <c r="E64068">
        <v>2.1</v>
      </c>
      <c r="F64068">
        <v>263</v>
      </c>
      <c r="G64068">
        <v>74</v>
      </c>
      <c r="H64068">
        <v>7.5</v>
      </c>
      <c r="I64068">
        <v>2.15</v>
      </c>
      <c r="J64068" s="1" t="s">
        <v>13</v>
      </c>
      <c r="K64068" s="1" t="s">
        <v>14</v>
      </c>
      <c r="L64068" s="3">
        <v>0.58953703703703708</v>
      </c>
      <c r="M64068" s="3">
        <v>0.59274305555555551</v>
      </c>
    </row>
    <row r="64069" spans="1:13" x14ac:dyDescent="0.3">
      <c r="A64069">
        <v>70795</v>
      </c>
      <c r="B64069" s="2">
        <v>45464.617361111108</v>
      </c>
      <c r="C64069" s="2">
        <v>45464.623807870368</v>
      </c>
      <c r="D64069">
        <v>1</v>
      </c>
      <c r="E64069">
        <v>2.2000000000000002</v>
      </c>
      <c r="F64069">
        <v>229</v>
      </c>
      <c r="G64069">
        <v>137</v>
      </c>
      <c r="H64069">
        <v>9.5</v>
      </c>
      <c r="I64069">
        <v>2.56</v>
      </c>
      <c r="J64069" s="1" t="s">
        <v>18</v>
      </c>
      <c r="K64069" s="1" t="s">
        <v>14</v>
      </c>
      <c r="L64069" s="3">
        <v>0.61736111111111114</v>
      </c>
      <c r="M64069" s="3">
        <v>0.62380787037037033</v>
      </c>
    </row>
    <row r="64070" spans="1:13" x14ac:dyDescent="0.3">
      <c r="A64070">
        <v>70796</v>
      </c>
      <c r="B64070" s="2">
        <v>45464.596805555557</v>
      </c>
      <c r="C64070" s="2">
        <v>45464.614085648151</v>
      </c>
      <c r="D64070">
        <v>1</v>
      </c>
      <c r="E64070">
        <v>9.8000000000000007</v>
      </c>
      <c r="F64070">
        <v>236</v>
      </c>
      <c r="G64070">
        <v>40</v>
      </c>
      <c r="H64070">
        <v>30.5</v>
      </c>
      <c r="I64070">
        <v>8.4</v>
      </c>
      <c r="J64070" s="1" t="s">
        <v>13</v>
      </c>
      <c r="K64070" s="1" t="s">
        <v>14</v>
      </c>
      <c r="L64070" s="3">
        <v>0.59680555555555559</v>
      </c>
      <c r="M64070" s="3">
        <v>0.61408564814814814</v>
      </c>
    </row>
    <row r="64071" spans="1:13" x14ac:dyDescent="0.3">
      <c r="A64071">
        <v>70797</v>
      </c>
      <c r="B64071" s="2">
        <v>45464.595046296294</v>
      </c>
      <c r="C64071" s="2">
        <v>45464.624594907407</v>
      </c>
      <c r="D64071">
        <v>3</v>
      </c>
      <c r="E64071">
        <v>4.3</v>
      </c>
      <c r="F64071">
        <v>233</v>
      </c>
      <c r="G64071">
        <v>43</v>
      </c>
      <c r="H64071">
        <v>28</v>
      </c>
      <c r="I64071">
        <v>6.25</v>
      </c>
      <c r="J64071" s="1" t="s">
        <v>15</v>
      </c>
      <c r="K64071" s="1" t="s">
        <v>14</v>
      </c>
      <c r="L64071" s="3">
        <v>0.59504629629629635</v>
      </c>
      <c r="M64071" s="3">
        <v>0.62459490740740742</v>
      </c>
    </row>
    <row r="64072" spans="1:13" x14ac:dyDescent="0.3">
      <c r="A64072">
        <v>70798</v>
      </c>
      <c r="B64072" s="2">
        <v>45464.621990740743</v>
      </c>
      <c r="C64072" s="2">
        <v>45464.63175925926</v>
      </c>
      <c r="D64072">
        <v>1</v>
      </c>
      <c r="E64072">
        <v>6.5</v>
      </c>
      <c r="F64072">
        <v>132</v>
      </c>
      <c r="G64072">
        <v>76</v>
      </c>
      <c r="H64072">
        <v>19.5</v>
      </c>
      <c r="I64072">
        <v>0</v>
      </c>
      <c r="J64072" s="1" t="s">
        <v>13</v>
      </c>
      <c r="K64072" s="1" t="s">
        <v>20</v>
      </c>
      <c r="L64072" s="3">
        <v>0.62199074074074079</v>
      </c>
      <c r="M64072" s="3">
        <v>0.63175925925925924</v>
      </c>
    </row>
    <row r="64073" spans="1:13" x14ac:dyDescent="0.3">
      <c r="A64073">
        <v>70799</v>
      </c>
      <c r="B64073" s="2">
        <v>45464.644803240742</v>
      </c>
      <c r="C64073" s="2">
        <v>45464.671805555554</v>
      </c>
      <c r="D64073">
        <v>1</v>
      </c>
      <c r="E64073">
        <v>19.940000000000001</v>
      </c>
      <c r="F64073">
        <v>140</v>
      </c>
      <c r="G64073">
        <v>55</v>
      </c>
      <c r="H64073">
        <v>54.5</v>
      </c>
      <c r="I64073">
        <v>0</v>
      </c>
      <c r="J64073" s="1" t="s">
        <v>17</v>
      </c>
      <c r="K64073" s="1" t="s">
        <v>16</v>
      </c>
      <c r="L64073" s="3">
        <v>0.64480324074074069</v>
      </c>
      <c r="M64073" s="3">
        <v>0.67180555555555554</v>
      </c>
    </row>
    <row r="64074" spans="1:13" x14ac:dyDescent="0.3">
      <c r="A64074">
        <v>70800</v>
      </c>
      <c r="B64074" s="2">
        <v>45464.629479166666</v>
      </c>
      <c r="C64074" s="2">
        <v>45464.636550925927</v>
      </c>
      <c r="D64074">
        <v>1</v>
      </c>
      <c r="E64074">
        <v>2.65</v>
      </c>
      <c r="F64074">
        <v>142</v>
      </c>
      <c r="G64074">
        <v>41</v>
      </c>
      <c r="H64074">
        <v>10.5</v>
      </c>
      <c r="I64074">
        <v>0</v>
      </c>
      <c r="J64074" s="1" t="s">
        <v>13</v>
      </c>
      <c r="K64074" s="1" t="s">
        <v>14</v>
      </c>
      <c r="L64074" s="3">
        <v>0.6294791666666667</v>
      </c>
      <c r="M64074" s="3">
        <v>0.63655092592592588</v>
      </c>
    </row>
    <row r="64075" spans="1:13" x14ac:dyDescent="0.3">
      <c r="A64075">
        <v>70801</v>
      </c>
      <c r="B64075" s="2">
        <v>45464.647094907406</v>
      </c>
      <c r="C64075" s="2">
        <v>45464.657569444447</v>
      </c>
      <c r="D64075">
        <v>1</v>
      </c>
      <c r="E64075">
        <v>2.68</v>
      </c>
      <c r="F64075">
        <v>166</v>
      </c>
      <c r="G64075">
        <v>142</v>
      </c>
      <c r="H64075">
        <v>12.5</v>
      </c>
      <c r="I64075">
        <v>3.16</v>
      </c>
      <c r="J64075" s="1" t="s">
        <v>13</v>
      </c>
      <c r="K64075" s="1" t="s">
        <v>14</v>
      </c>
      <c r="L64075" s="3">
        <v>0.64709490740740738</v>
      </c>
      <c r="M64075" s="3">
        <v>0.65756944444444443</v>
      </c>
    </row>
    <row r="64076" spans="1:13" x14ac:dyDescent="0.3">
      <c r="A64076">
        <v>70802</v>
      </c>
      <c r="B64076" s="2">
        <v>45464.629444444443</v>
      </c>
      <c r="C64076" s="2">
        <v>45464.637719907405</v>
      </c>
      <c r="D64076">
        <v>1</v>
      </c>
      <c r="E64076">
        <v>5</v>
      </c>
      <c r="F64076">
        <v>138</v>
      </c>
      <c r="G64076">
        <v>93</v>
      </c>
      <c r="H64076">
        <v>16</v>
      </c>
      <c r="I64076">
        <v>0</v>
      </c>
      <c r="J64076" s="1" t="s">
        <v>18</v>
      </c>
      <c r="K64076" s="1" t="s">
        <v>16</v>
      </c>
      <c r="L64076" s="3">
        <v>0.62944444444444447</v>
      </c>
      <c r="M64076" s="3">
        <v>0.63771990740740736</v>
      </c>
    </row>
    <row r="64077" spans="1:13" x14ac:dyDescent="0.3">
      <c r="A64077">
        <v>70803</v>
      </c>
      <c r="B64077" s="2">
        <v>45464.628379629627</v>
      </c>
      <c r="C64077" s="2">
        <v>45464.634571759256</v>
      </c>
      <c r="D64077">
        <v>1</v>
      </c>
      <c r="E64077">
        <v>2.96</v>
      </c>
      <c r="F64077">
        <v>137</v>
      </c>
      <c r="G64077">
        <v>237</v>
      </c>
      <c r="H64077">
        <v>10.5</v>
      </c>
      <c r="I64077">
        <v>1</v>
      </c>
      <c r="J64077" s="1" t="s">
        <v>13</v>
      </c>
      <c r="K64077" s="1" t="s">
        <v>14</v>
      </c>
      <c r="L64077" s="3">
        <v>0.62837962962962968</v>
      </c>
      <c r="M64077" s="3">
        <v>0.63457175925925924</v>
      </c>
    </row>
    <row r="64078" spans="1:13" x14ac:dyDescent="0.3">
      <c r="A64078">
        <v>70804</v>
      </c>
      <c r="B64078" s="2">
        <v>45464.652754629627</v>
      </c>
      <c r="C64078" s="2">
        <v>45464.662685185183</v>
      </c>
      <c r="D64078">
        <v>2</v>
      </c>
      <c r="E64078">
        <v>4.55</v>
      </c>
      <c r="F64078">
        <v>186</v>
      </c>
      <c r="G64078">
        <v>151</v>
      </c>
      <c r="H64078">
        <v>16</v>
      </c>
      <c r="I64078">
        <v>4.82</v>
      </c>
      <c r="J64078" s="1" t="s">
        <v>17</v>
      </c>
      <c r="K64078" s="1" t="s">
        <v>14</v>
      </c>
      <c r="L64078" s="3">
        <v>0.6527546296296296</v>
      </c>
      <c r="M64078" s="3">
        <v>0.66268518518518515</v>
      </c>
    </row>
    <row r="64079" spans="1:13" x14ac:dyDescent="0.3">
      <c r="A64079">
        <v>70805</v>
      </c>
      <c r="B64079" s="2">
        <v>45464.62972222222</v>
      </c>
      <c r="C64079" s="2">
        <v>45464.639722222222</v>
      </c>
      <c r="D64079">
        <v>2</v>
      </c>
      <c r="E64079">
        <v>2.59</v>
      </c>
      <c r="F64079">
        <v>239</v>
      </c>
      <c r="G64079">
        <v>41</v>
      </c>
      <c r="H64079">
        <v>12</v>
      </c>
      <c r="I64079">
        <v>0</v>
      </c>
      <c r="J64079" s="1" t="s">
        <v>17</v>
      </c>
      <c r="K64079" s="1" t="s">
        <v>16</v>
      </c>
      <c r="L64079" s="3">
        <v>0.62972222222222218</v>
      </c>
      <c r="M64079" s="3">
        <v>0.63972222222222219</v>
      </c>
    </row>
    <row r="64080" spans="1:13" x14ac:dyDescent="0.3">
      <c r="A64080">
        <v>70806</v>
      </c>
      <c r="B64080" s="2">
        <v>45464.662800925929</v>
      </c>
      <c r="C64080" s="2">
        <v>45464.66678240741</v>
      </c>
      <c r="D64080">
        <v>1</v>
      </c>
      <c r="E64080">
        <v>1.6</v>
      </c>
      <c r="F64080">
        <v>142</v>
      </c>
      <c r="G64080">
        <v>48</v>
      </c>
      <c r="H64080">
        <v>7</v>
      </c>
      <c r="I64080">
        <v>1</v>
      </c>
      <c r="J64080" s="1" t="s">
        <v>17</v>
      </c>
      <c r="K64080" s="1" t="s">
        <v>14</v>
      </c>
      <c r="L64080" s="3">
        <v>0.66280092592592588</v>
      </c>
      <c r="M64080" s="3">
        <v>0.66678240740740746</v>
      </c>
    </row>
    <row r="64081" spans="1:13" x14ac:dyDescent="0.3">
      <c r="A64081">
        <v>70807</v>
      </c>
      <c r="B64081" s="2">
        <v>45464.648460648146</v>
      </c>
      <c r="C64081" s="2">
        <v>45464.652037037034</v>
      </c>
      <c r="D64081">
        <v>1</v>
      </c>
      <c r="E64081">
        <v>1.2</v>
      </c>
      <c r="F64081">
        <v>249</v>
      </c>
      <c r="G64081">
        <v>231</v>
      </c>
      <c r="H64081">
        <v>6</v>
      </c>
      <c r="I64081">
        <v>0</v>
      </c>
      <c r="J64081" s="1" t="s">
        <v>19</v>
      </c>
      <c r="K64081" s="1" t="s">
        <v>16</v>
      </c>
      <c r="L64081" s="3">
        <v>0.64846064814814819</v>
      </c>
      <c r="M64081" s="3">
        <v>0.65203703703703708</v>
      </c>
    </row>
    <row r="64082" spans="1:13" x14ac:dyDescent="0.3">
      <c r="A64082">
        <v>70809</v>
      </c>
      <c r="B64082" s="2">
        <v>45464.636145833334</v>
      </c>
      <c r="C64082" s="2">
        <v>45464.644999999997</v>
      </c>
      <c r="D64082">
        <v>2</v>
      </c>
      <c r="E64082">
        <v>3</v>
      </c>
      <c r="F64082">
        <v>4</v>
      </c>
      <c r="G64082">
        <v>100</v>
      </c>
      <c r="H64082">
        <v>12</v>
      </c>
      <c r="I64082">
        <v>0</v>
      </c>
      <c r="J64082" s="1" t="s">
        <v>19</v>
      </c>
      <c r="K64082" s="1" t="s">
        <v>14</v>
      </c>
      <c r="L64082" s="3">
        <v>0.6361458333333333</v>
      </c>
      <c r="M64082" s="3">
        <v>0.64500000000000002</v>
      </c>
    </row>
    <row r="64083" spans="1:13" x14ac:dyDescent="0.3">
      <c r="A64083">
        <v>70811</v>
      </c>
      <c r="B64083" s="2">
        <v>45464.6403587963</v>
      </c>
      <c r="C64083" s="2">
        <v>45464.664097222223</v>
      </c>
      <c r="D64083">
        <v>1</v>
      </c>
      <c r="E64083">
        <v>20.8</v>
      </c>
      <c r="F64083">
        <v>132</v>
      </c>
      <c r="G64083">
        <v>259</v>
      </c>
      <c r="H64083">
        <v>57</v>
      </c>
      <c r="I64083">
        <v>0</v>
      </c>
      <c r="J64083" s="1" t="s">
        <v>15</v>
      </c>
      <c r="K64083" s="1" t="s">
        <v>16</v>
      </c>
      <c r="L64083" s="3">
        <v>0.64035879629629633</v>
      </c>
      <c r="M64083" s="3">
        <v>0.66409722222222223</v>
      </c>
    </row>
    <row r="64084" spans="1:13" x14ac:dyDescent="0.3">
      <c r="A64084">
        <v>70812</v>
      </c>
      <c r="B64084" s="2">
        <v>45464.624976851854</v>
      </c>
      <c r="C64084" s="2">
        <v>45464.629710648151</v>
      </c>
      <c r="D64084">
        <v>2</v>
      </c>
      <c r="E64084">
        <v>1.3</v>
      </c>
      <c r="F64084">
        <v>262</v>
      </c>
      <c r="G64084">
        <v>141</v>
      </c>
      <c r="H64084">
        <v>7</v>
      </c>
      <c r="I64084">
        <v>2.06</v>
      </c>
      <c r="J64084" s="1" t="s">
        <v>17</v>
      </c>
      <c r="K64084" s="1" t="s">
        <v>14</v>
      </c>
      <c r="L64084" s="3">
        <v>0.62497685185185181</v>
      </c>
      <c r="M64084" s="3">
        <v>0.62971064814814814</v>
      </c>
    </row>
    <row r="64085" spans="1:13" x14ac:dyDescent="0.3">
      <c r="A64085">
        <v>70813</v>
      </c>
      <c r="B64085" s="2">
        <v>45464.660069444442</v>
      </c>
      <c r="C64085" s="2">
        <v>45464.677268518521</v>
      </c>
      <c r="D64085">
        <v>1</v>
      </c>
      <c r="E64085">
        <v>7.49</v>
      </c>
      <c r="F64085">
        <v>263</v>
      </c>
      <c r="G64085">
        <v>243</v>
      </c>
      <c r="H64085">
        <v>25</v>
      </c>
      <c r="I64085">
        <v>7.08</v>
      </c>
      <c r="J64085" s="1" t="s">
        <v>19</v>
      </c>
      <c r="K64085" s="1" t="s">
        <v>14</v>
      </c>
      <c r="L64085" s="3">
        <v>0.66006944444444449</v>
      </c>
      <c r="M64085" s="3">
        <v>0.67726851851851855</v>
      </c>
    </row>
    <row r="64086" spans="1:13" x14ac:dyDescent="0.3">
      <c r="A64086">
        <v>70814</v>
      </c>
      <c r="B64086" s="2">
        <v>45464.66028935185</v>
      </c>
      <c r="C64086" s="2">
        <v>45464.671678240738</v>
      </c>
      <c r="D64086">
        <v>1</v>
      </c>
      <c r="E64086">
        <v>3.5</v>
      </c>
      <c r="F64086">
        <v>48</v>
      </c>
      <c r="G64086">
        <v>79</v>
      </c>
      <c r="H64086">
        <v>14</v>
      </c>
      <c r="I64086">
        <v>5.15</v>
      </c>
      <c r="J64086" s="1" t="s">
        <v>13</v>
      </c>
      <c r="K64086" s="1" t="s">
        <v>14</v>
      </c>
      <c r="L64086" s="3">
        <v>0.66028935185185189</v>
      </c>
      <c r="M64086" s="3">
        <v>0.67167824074074078</v>
      </c>
    </row>
    <row r="64087" spans="1:13" x14ac:dyDescent="0.3">
      <c r="A64087">
        <v>70815</v>
      </c>
      <c r="B64087" s="2">
        <v>45464.660567129627</v>
      </c>
      <c r="C64087" s="2">
        <v>45464.671261574076</v>
      </c>
      <c r="D64087">
        <v>1</v>
      </c>
      <c r="E64087">
        <v>3.26</v>
      </c>
      <c r="F64087">
        <v>186</v>
      </c>
      <c r="G64087">
        <v>236</v>
      </c>
      <c r="H64087">
        <v>13</v>
      </c>
      <c r="I64087">
        <v>0</v>
      </c>
      <c r="J64087" s="1" t="s">
        <v>13</v>
      </c>
      <c r="K64087" s="1" t="s">
        <v>16</v>
      </c>
      <c r="L64087" s="3">
        <v>0.6605671296296296</v>
      </c>
      <c r="M64087" s="3">
        <v>0.67126157407407405</v>
      </c>
    </row>
    <row r="64088" spans="1:13" x14ac:dyDescent="0.3">
      <c r="A64088">
        <v>70816</v>
      </c>
      <c r="B64088" s="2">
        <v>45464.656585648147</v>
      </c>
      <c r="C64088" s="2">
        <v>45464.663101851853</v>
      </c>
      <c r="D64088">
        <v>1</v>
      </c>
      <c r="E64088">
        <v>1.67</v>
      </c>
      <c r="F64088">
        <v>224</v>
      </c>
      <c r="G64088">
        <v>186</v>
      </c>
      <c r="H64088">
        <v>8.5</v>
      </c>
      <c r="I64088">
        <v>2.36</v>
      </c>
      <c r="J64088" s="1" t="s">
        <v>15</v>
      </c>
      <c r="K64088" s="1" t="s">
        <v>14</v>
      </c>
      <c r="L64088" s="3">
        <v>0.65658564814814813</v>
      </c>
      <c r="M64088" s="3">
        <v>0.66310185185185189</v>
      </c>
    </row>
    <row r="64089" spans="1:13" x14ac:dyDescent="0.3">
      <c r="A64089">
        <v>70818</v>
      </c>
      <c r="B64089" s="2">
        <v>45464.649085648147</v>
      </c>
      <c r="C64089" s="2">
        <v>45464.659849537034</v>
      </c>
      <c r="D64089">
        <v>1</v>
      </c>
      <c r="E64089">
        <v>7.4</v>
      </c>
      <c r="F64089">
        <v>140</v>
      </c>
      <c r="G64089">
        <v>33</v>
      </c>
      <c r="H64089">
        <v>22.5</v>
      </c>
      <c r="I64089">
        <v>5</v>
      </c>
      <c r="J64089" s="1" t="s">
        <v>15</v>
      </c>
      <c r="K64089" s="1" t="s">
        <v>14</v>
      </c>
      <c r="L64089" s="3">
        <v>0.64908564814814818</v>
      </c>
      <c r="M64089" s="3">
        <v>0.65984953703703708</v>
      </c>
    </row>
    <row r="64090" spans="1:13" x14ac:dyDescent="0.3">
      <c r="A64090">
        <v>70819</v>
      </c>
      <c r="B64090" s="2">
        <v>45464.643333333333</v>
      </c>
      <c r="C64090" s="2">
        <v>45464.649270833332</v>
      </c>
      <c r="D64090">
        <v>1</v>
      </c>
      <c r="E64090">
        <v>1.5</v>
      </c>
      <c r="F64090">
        <v>264</v>
      </c>
      <c r="G64090">
        <v>264</v>
      </c>
      <c r="H64090">
        <v>8</v>
      </c>
      <c r="I64090">
        <v>0</v>
      </c>
      <c r="J64090" s="1" t="s">
        <v>19</v>
      </c>
      <c r="K64090" s="1" t="s">
        <v>16</v>
      </c>
      <c r="L64090" s="3">
        <v>0.64333333333333331</v>
      </c>
      <c r="M64090" s="3">
        <v>0.64927083333333335</v>
      </c>
    </row>
    <row r="64091" spans="1:13" x14ac:dyDescent="0.3">
      <c r="A64091">
        <v>70820</v>
      </c>
      <c r="B64091" s="2">
        <v>45464.650868055556</v>
      </c>
      <c r="C64091" s="2">
        <v>45464.658703703702</v>
      </c>
      <c r="D64091">
        <v>1</v>
      </c>
      <c r="E64091">
        <v>1.7</v>
      </c>
      <c r="F64091">
        <v>249</v>
      </c>
      <c r="G64091">
        <v>144</v>
      </c>
      <c r="H64091">
        <v>9</v>
      </c>
      <c r="I64091">
        <v>2.4500000000000002</v>
      </c>
      <c r="J64091" s="1" t="s">
        <v>15</v>
      </c>
      <c r="K64091" s="1" t="s">
        <v>14</v>
      </c>
      <c r="L64091" s="3">
        <v>0.6508680555555556</v>
      </c>
      <c r="M64091" s="3">
        <v>0.65870370370370368</v>
      </c>
    </row>
    <row r="64092" spans="1:13" x14ac:dyDescent="0.3">
      <c r="A64092">
        <v>70821</v>
      </c>
      <c r="B64092" s="2">
        <v>45464.661678240744</v>
      </c>
      <c r="C64092" s="2">
        <v>45464.667060185187</v>
      </c>
      <c r="D64092">
        <v>1</v>
      </c>
      <c r="E64092">
        <v>2.36</v>
      </c>
      <c r="F64092">
        <v>141</v>
      </c>
      <c r="G64092">
        <v>43</v>
      </c>
      <c r="H64092">
        <v>9</v>
      </c>
      <c r="I64092">
        <v>0</v>
      </c>
      <c r="J64092" s="1" t="s">
        <v>15</v>
      </c>
      <c r="K64092" s="1" t="s">
        <v>16</v>
      </c>
      <c r="L64092" s="3">
        <v>0.66167824074074078</v>
      </c>
      <c r="M64092" s="3">
        <v>0.66706018518518517</v>
      </c>
    </row>
    <row r="64093" spans="1:13" x14ac:dyDescent="0.3">
      <c r="A64093">
        <v>70823</v>
      </c>
      <c r="B64093" s="2">
        <v>45464.627187500002</v>
      </c>
      <c r="C64093" s="2">
        <v>45464.630879629629</v>
      </c>
      <c r="D64093">
        <v>5</v>
      </c>
      <c r="E64093">
        <v>1.4</v>
      </c>
      <c r="F64093">
        <v>69</v>
      </c>
      <c r="G64093">
        <v>159</v>
      </c>
      <c r="H64093">
        <v>6.5</v>
      </c>
      <c r="I64093">
        <v>0</v>
      </c>
      <c r="J64093" s="1" t="s">
        <v>15</v>
      </c>
      <c r="K64093" s="1" t="s">
        <v>16</v>
      </c>
      <c r="L64093" s="3">
        <v>0.62718750000000001</v>
      </c>
      <c r="M64093" s="3">
        <v>0.63087962962962962</v>
      </c>
    </row>
    <row r="64094" spans="1:13" x14ac:dyDescent="0.3">
      <c r="A64094">
        <v>70825</v>
      </c>
      <c r="B64094" s="2">
        <v>45464.634837962964</v>
      </c>
      <c r="C64094" s="2">
        <v>45464.642199074071</v>
      </c>
      <c r="D64094">
        <v>1</v>
      </c>
      <c r="E64094">
        <v>2.2200000000000002</v>
      </c>
      <c r="F64094">
        <v>233</v>
      </c>
      <c r="G64094">
        <v>249</v>
      </c>
      <c r="H64094">
        <v>10</v>
      </c>
      <c r="I64094">
        <v>2</v>
      </c>
      <c r="J64094" s="1" t="s">
        <v>18</v>
      </c>
      <c r="K64094" s="1" t="s">
        <v>14</v>
      </c>
      <c r="L64094" s="3">
        <v>0.63483796296296291</v>
      </c>
      <c r="M64094" s="3">
        <v>0.64219907407407406</v>
      </c>
    </row>
    <row r="64095" spans="1:13" x14ac:dyDescent="0.3">
      <c r="A64095">
        <v>70826</v>
      </c>
      <c r="B64095" s="2">
        <v>45464.640868055554</v>
      </c>
      <c r="C64095" s="2">
        <v>45464.648229166669</v>
      </c>
      <c r="D64095">
        <v>1</v>
      </c>
      <c r="E64095">
        <v>1.5</v>
      </c>
      <c r="F64095">
        <v>151</v>
      </c>
      <c r="G64095">
        <v>74</v>
      </c>
      <c r="H64095">
        <v>9</v>
      </c>
      <c r="I64095">
        <v>2.9</v>
      </c>
      <c r="J64095" s="1" t="s">
        <v>17</v>
      </c>
      <c r="K64095" s="1" t="s">
        <v>14</v>
      </c>
      <c r="L64095" s="3">
        <v>0.64086805555555559</v>
      </c>
      <c r="M64095" s="3">
        <v>0.64822916666666663</v>
      </c>
    </row>
    <row r="64096" spans="1:13" x14ac:dyDescent="0.3">
      <c r="A64096">
        <v>70827</v>
      </c>
      <c r="B64096" s="2">
        <v>45464.663703703707</v>
      </c>
      <c r="C64096" s="2">
        <v>45464.676689814813</v>
      </c>
      <c r="D64096">
        <v>1</v>
      </c>
      <c r="E64096">
        <v>10.01</v>
      </c>
      <c r="F64096">
        <v>138</v>
      </c>
      <c r="G64096">
        <v>107</v>
      </c>
      <c r="H64096">
        <v>28.5</v>
      </c>
      <c r="I64096">
        <v>0</v>
      </c>
      <c r="J64096" s="1" t="s">
        <v>15</v>
      </c>
      <c r="K64096" s="1" t="s">
        <v>16</v>
      </c>
      <c r="L64096" s="3">
        <v>0.66370370370370368</v>
      </c>
      <c r="M64096" s="3">
        <v>0.67668981481481483</v>
      </c>
    </row>
    <row r="64097" spans="1:13" x14ac:dyDescent="0.3">
      <c r="A64097">
        <v>70828</v>
      </c>
      <c r="B64097" s="2">
        <v>45464.629814814813</v>
      </c>
      <c r="C64097" s="2">
        <v>45464.639224537037</v>
      </c>
      <c r="D64097">
        <v>1</v>
      </c>
      <c r="E64097">
        <v>3.03</v>
      </c>
      <c r="F64097">
        <v>234</v>
      </c>
      <c r="G64097">
        <v>232</v>
      </c>
      <c r="H64097">
        <v>12.5</v>
      </c>
      <c r="I64097">
        <v>0</v>
      </c>
      <c r="J64097" s="1" t="s">
        <v>17</v>
      </c>
      <c r="K64097" s="1" t="s">
        <v>16</v>
      </c>
      <c r="L64097" s="3">
        <v>0.62981481481481483</v>
      </c>
      <c r="M64097" s="3">
        <v>0.63922453703703708</v>
      </c>
    </row>
    <row r="64098" spans="1:13" x14ac:dyDescent="0.3">
      <c r="A64098">
        <v>70830</v>
      </c>
      <c r="B64098" s="2">
        <v>45464.658402777779</v>
      </c>
      <c r="C64098" s="2">
        <v>45464.661863425928</v>
      </c>
      <c r="D64098">
        <v>1</v>
      </c>
      <c r="E64098">
        <v>1.46</v>
      </c>
      <c r="F64098">
        <v>263</v>
      </c>
      <c r="G64098">
        <v>140</v>
      </c>
      <c r="H64098">
        <v>6.5</v>
      </c>
      <c r="I64098">
        <v>2.4500000000000002</v>
      </c>
      <c r="J64098" s="1" t="s">
        <v>19</v>
      </c>
      <c r="K64098" s="1" t="s">
        <v>14</v>
      </c>
      <c r="L64098" s="3">
        <v>0.65840277777777778</v>
      </c>
      <c r="M64098" s="3">
        <v>0.66186342592592595</v>
      </c>
    </row>
    <row r="64099" spans="1:13" x14ac:dyDescent="0.3">
      <c r="A64099">
        <v>70831</v>
      </c>
      <c r="B64099" s="2">
        <v>45464.644328703704</v>
      </c>
      <c r="C64099" s="2">
        <v>45464.646504629629</v>
      </c>
      <c r="D64099">
        <v>1</v>
      </c>
      <c r="E64099">
        <v>1.28</v>
      </c>
      <c r="F64099">
        <v>137</v>
      </c>
      <c r="G64099">
        <v>229</v>
      </c>
      <c r="H64099">
        <v>5.5</v>
      </c>
      <c r="I64099">
        <v>2.64</v>
      </c>
      <c r="J64099" s="1" t="s">
        <v>15</v>
      </c>
      <c r="K64099" s="1" t="s">
        <v>14</v>
      </c>
      <c r="L64099" s="3">
        <v>0.64432870370370365</v>
      </c>
      <c r="M64099" s="3">
        <v>0.64650462962962962</v>
      </c>
    </row>
    <row r="64100" spans="1:13" x14ac:dyDescent="0.3">
      <c r="A64100">
        <v>70832</v>
      </c>
      <c r="B64100" s="2">
        <v>45464.647245370368</v>
      </c>
      <c r="C64100" s="2">
        <v>45464.654050925928</v>
      </c>
      <c r="D64100">
        <v>1</v>
      </c>
      <c r="E64100">
        <v>1.3</v>
      </c>
      <c r="F64100">
        <v>229</v>
      </c>
      <c r="G64100">
        <v>43</v>
      </c>
      <c r="H64100">
        <v>8</v>
      </c>
      <c r="I64100">
        <v>0</v>
      </c>
      <c r="J64100" s="1" t="s">
        <v>15</v>
      </c>
      <c r="K64100" s="1" t="s">
        <v>16</v>
      </c>
      <c r="L64100" s="3">
        <v>0.64724537037037033</v>
      </c>
      <c r="M64100" s="3">
        <v>0.65405092592592595</v>
      </c>
    </row>
    <row r="64101" spans="1:13" x14ac:dyDescent="0.3">
      <c r="A64101">
        <v>70833</v>
      </c>
      <c r="B64101" s="2">
        <v>45464.663437499999</v>
      </c>
      <c r="C64101" s="2">
        <v>45464.673738425925</v>
      </c>
      <c r="D64101">
        <v>1</v>
      </c>
      <c r="E64101">
        <v>3.2</v>
      </c>
      <c r="F64101">
        <v>137</v>
      </c>
      <c r="G64101">
        <v>232</v>
      </c>
      <c r="H64101">
        <v>13</v>
      </c>
      <c r="I64101">
        <v>0</v>
      </c>
      <c r="J64101" s="1" t="s">
        <v>13</v>
      </c>
      <c r="K64101" s="1" t="s">
        <v>16</v>
      </c>
      <c r="L64101" s="3">
        <v>0.66343750000000001</v>
      </c>
      <c r="M64101" s="3">
        <v>0.67373842592592592</v>
      </c>
    </row>
    <row r="64102" spans="1:13" x14ac:dyDescent="0.3">
      <c r="A64102">
        <v>70835</v>
      </c>
      <c r="B64102" s="2">
        <v>45464.660150462965</v>
      </c>
      <c r="C64102" s="2">
        <v>45464.663981481484</v>
      </c>
      <c r="D64102">
        <v>1</v>
      </c>
      <c r="E64102">
        <v>1.39</v>
      </c>
      <c r="F64102">
        <v>151</v>
      </c>
      <c r="G64102">
        <v>239</v>
      </c>
      <c r="H64102">
        <v>7</v>
      </c>
      <c r="I64102">
        <v>2.06</v>
      </c>
      <c r="J64102" s="1" t="s">
        <v>15</v>
      </c>
      <c r="K64102" s="1" t="s">
        <v>14</v>
      </c>
      <c r="L64102" s="3">
        <v>0.66015046296296298</v>
      </c>
      <c r="M64102" s="3">
        <v>0.66398148148148151</v>
      </c>
    </row>
    <row r="64103" spans="1:13" x14ac:dyDescent="0.3">
      <c r="A64103">
        <v>70836</v>
      </c>
      <c r="B64103" s="2">
        <v>45464.641851851855</v>
      </c>
      <c r="C64103" s="2">
        <v>45464.650034722225</v>
      </c>
      <c r="D64103">
        <v>1</v>
      </c>
      <c r="E64103">
        <v>2.73</v>
      </c>
      <c r="F64103">
        <v>233</v>
      </c>
      <c r="G64103">
        <v>249</v>
      </c>
      <c r="H64103">
        <v>10.5</v>
      </c>
      <c r="I64103">
        <v>4.1399999999999997</v>
      </c>
      <c r="J64103" s="1" t="s">
        <v>19</v>
      </c>
      <c r="K64103" s="1" t="s">
        <v>14</v>
      </c>
      <c r="L64103" s="3">
        <v>0.6418518518518519</v>
      </c>
      <c r="M64103" s="3">
        <v>0.65003472222222225</v>
      </c>
    </row>
    <row r="64104" spans="1:13" x14ac:dyDescent="0.3">
      <c r="A64104">
        <v>70837</v>
      </c>
      <c r="B64104" s="2">
        <v>45464.656967592593</v>
      </c>
      <c r="C64104" s="2">
        <v>45464.661620370367</v>
      </c>
      <c r="D64104">
        <v>1</v>
      </c>
      <c r="E64104">
        <v>1.9</v>
      </c>
      <c r="F64104">
        <v>170</v>
      </c>
      <c r="G64104">
        <v>236</v>
      </c>
      <c r="H64104">
        <v>8</v>
      </c>
      <c r="I64104">
        <v>2.8</v>
      </c>
      <c r="J64104" s="1" t="s">
        <v>19</v>
      </c>
      <c r="K64104" s="1" t="s">
        <v>14</v>
      </c>
      <c r="L64104" s="3">
        <v>0.65696759259259263</v>
      </c>
      <c r="M64104" s="3">
        <v>0.66162037037037036</v>
      </c>
    </row>
    <row r="64105" spans="1:13" x14ac:dyDescent="0.3">
      <c r="A64105">
        <v>70838</v>
      </c>
      <c r="B64105" s="2">
        <v>45464.661597222221</v>
      </c>
      <c r="C64105" s="2">
        <v>45464.668437499997</v>
      </c>
      <c r="D64105">
        <v>1</v>
      </c>
      <c r="E64105">
        <v>1.82</v>
      </c>
      <c r="F64105">
        <v>170</v>
      </c>
      <c r="G64105">
        <v>142</v>
      </c>
      <c r="H64105">
        <v>9</v>
      </c>
      <c r="I64105">
        <v>2.46</v>
      </c>
      <c r="J64105" s="1" t="s">
        <v>13</v>
      </c>
      <c r="K64105" s="1" t="s">
        <v>14</v>
      </c>
      <c r="L64105" s="3">
        <v>0.66159722222222217</v>
      </c>
      <c r="M64105" s="3">
        <v>0.66843750000000002</v>
      </c>
    </row>
    <row r="64106" spans="1:13" x14ac:dyDescent="0.3">
      <c r="A64106">
        <v>70840</v>
      </c>
      <c r="B64106" s="2">
        <v>45464.653807870367</v>
      </c>
      <c r="C64106" s="2">
        <v>45464.656122685185</v>
      </c>
      <c r="D64106">
        <v>1</v>
      </c>
      <c r="E64106">
        <v>1.22</v>
      </c>
      <c r="F64106">
        <v>140</v>
      </c>
      <c r="G64106">
        <v>229</v>
      </c>
      <c r="H64106">
        <v>5.5</v>
      </c>
      <c r="I64106">
        <v>1.76</v>
      </c>
      <c r="J64106" s="1" t="s">
        <v>18</v>
      </c>
      <c r="K64106" s="1" t="s">
        <v>14</v>
      </c>
      <c r="L64106" s="3">
        <v>0.65380787037037036</v>
      </c>
      <c r="M64106" s="3">
        <v>0.65612268518518524</v>
      </c>
    </row>
    <row r="64107" spans="1:13" x14ac:dyDescent="0.3">
      <c r="A64107">
        <v>70842</v>
      </c>
      <c r="B64107" s="2">
        <v>45464.641134259262</v>
      </c>
      <c r="C64107" s="2">
        <v>45464.648229166669</v>
      </c>
      <c r="D64107">
        <v>1</v>
      </c>
      <c r="E64107">
        <v>1.6</v>
      </c>
      <c r="F64107">
        <v>90</v>
      </c>
      <c r="G64107">
        <v>161</v>
      </c>
      <c r="H64107">
        <v>9</v>
      </c>
      <c r="I64107">
        <v>0</v>
      </c>
      <c r="J64107" s="1" t="s">
        <v>18</v>
      </c>
      <c r="K64107" s="1" t="s">
        <v>16</v>
      </c>
      <c r="L64107" s="3">
        <v>0.64113425925925926</v>
      </c>
      <c r="M64107" s="3">
        <v>0.64822916666666663</v>
      </c>
    </row>
    <row r="64108" spans="1:13" x14ac:dyDescent="0.3">
      <c r="A64108">
        <v>70844</v>
      </c>
      <c r="B64108" s="2">
        <v>45464.627824074072</v>
      </c>
      <c r="C64108" s="2">
        <v>45464.649050925924</v>
      </c>
      <c r="D64108">
        <v>1</v>
      </c>
      <c r="E64108">
        <v>13.48</v>
      </c>
      <c r="F64108">
        <v>237</v>
      </c>
      <c r="G64108">
        <v>3</v>
      </c>
      <c r="H64108">
        <v>38.5</v>
      </c>
      <c r="I64108">
        <v>12.54</v>
      </c>
      <c r="J64108" s="1" t="s">
        <v>18</v>
      </c>
      <c r="K64108" s="1" t="s">
        <v>14</v>
      </c>
      <c r="L64108" s="3">
        <v>0.62782407407407403</v>
      </c>
      <c r="M64108" s="3">
        <v>0.64905092592592595</v>
      </c>
    </row>
    <row r="64109" spans="1:13" x14ac:dyDescent="0.3">
      <c r="A64109">
        <v>70845</v>
      </c>
      <c r="B64109" s="2">
        <v>45464.628807870373</v>
      </c>
      <c r="C64109" s="2">
        <v>45464.634641203702</v>
      </c>
      <c r="D64109">
        <v>1</v>
      </c>
      <c r="E64109">
        <v>2.71</v>
      </c>
      <c r="F64109">
        <v>43</v>
      </c>
      <c r="G64109">
        <v>249</v>
      </c>
      <c r="H64109">
        <v>9.5</v>
      </c>
      <c r="I64109">
        <v>2.56</v>
      </c>
      <c r="J64109" s="1" t="s">
        <v>19</v>
      </c>
      <c r="K64109" s="1" t="s">
        <v>14</v>
      </c>
      <c r="L64109" s="3">
        <v>0.62880787037037034</v>
      </c>
      <c r="M64109" s="3">
        <v>0.63464120370370369</v>
      </c>
    </row>
    <row r="64110" spans="1:13" x14ac:dyDescent="0.3">
      <c r="A64110">
        <v>70846</v>
      </c>
      <c r="B64110" s="2">
        <v>45464.624502314815</v>
      </c>
      <c r="C64110" s="2">
        <v>45464.636273148149</v>
      </c>
      <c r="D64110">
        <v>1</v>
      </c>
      <c r="E64110">
        <v>6.33</v>
      </c>
      <c r="F64110">
        <v>75</v>
      </c>
      <c r="G64110">
        <v>127</v>
      </c>
      <c r="H64110">
        <v>21</v>
      </c>
      <c r="I64110">
        <v>0</v>
      </c>
      <c r="J64110" s="1" t="s">
        <v>19</v>
      </c>
      <c r="K64110" s="1" t="s">
        <v>16</v>
      </c>
      <c r="L64110" s="3">
        <v>0.62450231481481477</v>
      </c>
      <c r="M64110" s="3">
        <v>0.63627314814814817</v>
      </c>
    </row>
    <row r="64111" spans="1:13" x14ac:dyDescent="0.3">
      <c r="A64111">
        <v>70847</v>
      </c>
      <c r="B64111" s="2">
        <v>45464.644652777781</v>
      </c>
      <c r="C64111" s="2">
        <v>45464.653414351851</v>
      </c>
      <c r="D64111">
        <v>1</v>
      </c>
      <c r="E64111">
        <v>1.72</v>
      </c>
      <c r="F64111">
        <v>152</v>
      </c>
      <c r="G64111">
        <v>42</v>
      </c>
      <c r="H64111">
        <v>10</v>
      </c>
      <c r="I64111">
        <v>1.2</v>
      </c>
      <c r="J64111" s="1" t="s">
        <v>13</v>
      </c>
      <c r="K64111" s="1" t="s">
        <v>14</v>
      </c>
      <c r="L64111" s="3">
        <v>0.64465277777777774</v>
      </c>
      <c r="M64111" s="3">
        <v>0.65341435185185182</v>
      </c>
    </row>
    <row r="64112" spans="1:13" x14ac:dyDescent="0.3">
      <c r="A64112">
        <v>70848</v>
      </c>
      <c r="B64112" s="2">
        <v>45464.652349537035</v>
      </c>
      <c r="C64112" s="2">
        <v>45464.658993055556</v>
      </c>
      <c r="D64112">
        <v>1</v>
      </c>
      <c r="E64112">
        <v>2.4</v>
      </c>
      <c r="F64112">
        <v>68</v>
      </c>
      <c r="G64112">
        <v>143</v>
      </c>
      <c r="H64112">
        <v>9.5</v>
      </c>
      <c r="I64112">
        <v>2.5499999999999998</v>
      </c>
      <c r="J64112" s="1" t="s">
        <v>15</v>
      </c>
      <c r="K64112" s="1" t="s">
        <v>14</v>
      </c>
      <c r="L64112" s="3">
        <v>0.65234953703703702</v>
      </c>
      <c r="M64112" s="3">
        <v>0.65899305555555554</v>
      </c>
    </row>
    <row r="64113" spans="1:13" x14ac:dyDescent="0.3">
      <c r="A64113">
        <v>70850</v>
      </c>
      <c r="B64113" s="2">
        <v>45464.649895833332</v>
      </c>
      <c r="C64113" s="2">
        <v>45464.652627314812</v>
      </c>
      <c r="D64113">
        <v>1</v>
      </c>
      <c r="E64113">
        <v>1.2</v>
      </c>
      <c r="F64113">
        <v>75</v>
      </c>
      <c r="G64113">
        <v>74</v>
      </c>
      <c r="H64113">
        <v>5.5</v>
      </c>
      <c r="I64113">
        <v>1.7</v>
      </c>
      <c r="J64113" s="1" t="s">
        <v>13</v>
      </c>
      <c r="K64113" s="1" t="s">
        <v>14</v>
      </c>
      <c r="L64113" s="3">
        <v>0.64989583333333334</v>
      </c>
      <c r="M64113" s="3">
        <v>0.65262731481481484</v>
      </c>
    </row>
    <row r="64114" spans="1:13" x14ac:dyDescent="0.3">
      <c r="A64114">
        <v>70851</v>
      </c>
      <c r="B64114" s="2">
        <v>45464.650717592594</v>
      </c>
      <c r="C64114" s="2">
        <v>45464.660821759258</v>
      </c>
      <c r="D64114">
        <v>1</v>
      </c>
      <c r="E64114">
        <v>7.9</v>
      </c>
      <c r="F64114">
        <v>88</v>
      </c>
      <c r="G64114">
        <v>75</v>
      </c>
      <c r="H64114">
        <v>23</v>
      </c>
      <c r="I64114">
        <v>5.26</v>
      </c>
      <c r="J64114" s="1" t="s">
        <v>15</v>
      </c>
      <c r="K64114" s="1" t="s">
        <v>14</v>
      </c>
      <c r="L64114" s="3">
        <v>0.65071759259259254</v>
      </c>
      <c r="M64114" s="3">
        <v>0.66082175925925923</v>
      </c>
    </row>
    <row r="64115" spans="1:13" x14ac:dyDescent="0.3">
      <c r="A64115">
        <v>70852</v>
      </c>
      <c r="B64115" s="2">
        <v>45464.651712962965</v>
      </c>
      <c r="C64115" s="2">
        <v>45464.678969907407</v>
      </c>
      <c r="D64115">
        <v>1</v>
      </c>
      <c r="E64115">
        <v>10.3</v>
      </c>
      <c r="F64115">
        <v>170</v>
      </c>
      <c r="G64115">
        <v>61</v>
      </c>
      <c r="H64115">
        <v>36</v>
      </c>
      <c r="I64115">
        <v>2</v>
      </c>
      <c r="J64115" s="1" t="s">
        <v>13</v>
      </c>
      <c r="K64115" s="1" t="s">
        <v>14</v>
      </c>
      <c r="L64115" s="3">
        <v>0.65171296296296299</v>
      </c>
      <c r="M64115" s="3">
        <v>0.67896990740740737</v>
      </c>
    </row>
    <row r="64116" spans="1:13" x14ac:dyDescent="0.3">
      <c r="A64116">
        <v>70853</v>
      </c>
      <c r="B64116" s="2">
        <v>45464.639131944445</v>
      </c>
      <c r="C64116" s="2">
        <v>45464.648009259261</v>
      </c>
      <c r="D64116">
        <v>2</v>
      </c>
      <c r="E64116">
        <v>2.39</v>
      </c>
      <c r="F64116">
        <v>151</v>
      </c>
      <c r="G64116">
        <v>75</v>
      </c>
      <c r="H64116">
        <v>11.5</v>
      </c>
      <c r="I64116">
        <v>2.46</v>
      </c>
      <c r="J64116" s="1" t="s">
        <v>15</v>
      </c>
      <c r="K64116" s="1" t="s">
        <v>14</v>
      </c>
      <c r="L64116" s="3">
        <v>0.63913194444444443</v>
      </c>
      <c r="M64116" s="3">
        <v>0.64800925925925923</v>
      </c>
    </row>
    <row r="64117" spans="1:13" x14ac:dyDescent="0.3">
      <c r="A64117">
        <v>70854</v>
      </c>
      <c r="B64117" s="2">
        <v>45464.638287037036</v>
      </c>
      <c r="C64117" s="2">
        <v>45464.651782407411</v>
      </c>
      <c r="D64117">
        <v>1</v>
      </c>
      <c r="E64117">
        <v>6.9</v>
      </c>
      <c r="F64117">
        <v>186</v>
      </c>
      <c r="G64117">
        <v>41</v>
      </c>
      <c r="H64117">
        <v>23.5</v>
      </c>
      <c r="I64117">
        <v>0</v>
      </c>
      <c r="J64117" s="1" t="s">
        <v>17</v>
      </c>
      <c r="K64117" s="1" t="s">
        <v>20</v>
      </c>
      <c r="L64117" s="3">
        <v>0.63828703703703704</v>
      </c>
      <c r="M64117" s="3">
        <v>0.65178240740740745</v>
      </c>
    </row>
    <row r="64118" spans="1:13" x14ac:dyDescent="0.3">
      <c r="A64118">
        <v>70855</v>
      </c>
      <c r="B64118" s="2">
        <v>45464.646724537037</v>
      </c>
      <c r="C64118" s="2">
        <v>45464.656770833331</v>
      </c>
      <c r="D64118">
        <v>1</v>
      </c>
      <c r="E64118">
        <v>2.4</v>
      </c>
      <c r="F64118">
        <v>74</v>
      </c>
      <c r="G64118">
        <v>152</v>
      </c>
      <c r="H64118">
        <v>11.5</v>
      </c>
      <c r="I64118">
        <v>0</v>
      </c>
      <c r="J64118" s="1" t="s">
        <v>15</v>
      </c>
      <c r="K64118" s="1" t="s">
        <v>16</v>
      </c>
      <c r="L64118" s="3">
        <v>0.64672453703703703</v>
      </c>
      <c r="M64118" s="3">
        <v>0.6567708333333333</v>
      </c>
    </row>
    <row r="64119" spans="1:13" x14ac:dyDescent="0.3">
      <c r="A64119">
        <v>70857</v>
      </c>
      <c r="B64119" s="2">
        <v>45464.645254629628</v>
      </c>
      <c r="C64119" s="2">
        <v>45464.670613425929</v>
      </c>
      <c r="D64119">
        <v>1</v>
      </c>
      <c r="E64119">
        <v>8.8800000000000008</v>
      </c>
      <c r="F64119">
        <v>239</v>
      </c>
      <c r="G64119">
        <v>70</v>
      </c>
      <c r="H64119">
        <v>33.5</v>
      </c>
      <c r="I64119">
        <v>8.58</v>
      </c>
      <c r="J64119" s="1" t="s">
        <v>18</v>
      </c>
      <c r="K64119" s="1" t="s">
        <v>14</v>
      </c>
      <c r="L64119" s="3">
        <v>0.64525462962962965</v>
      </c>
      <c r="M64119" s="3">
        <v>0.67061342592592588</v>
      </c>
    </row>
    <row r="64120" spans="1:13" x14ac:dyDescent="0.3">
      <c r="A64120">
        <v>70858</v>
      </c>
      <c r="B64120" s="2">
        <v>45464.657650462963</v>
      </c>
      <c r="C64120" s="2">
        <v>45464.662719907406</v>
      </c>
      <c r="D64120">
        <v>1</v>
      </c>
      <c r="E64120">
        <v>1.5</v>
      </c>
      <c r="F64120">
        <v>113</v>
      </c>
      <c r="G64120">
        <v>137</v>
      </c>
      <c r="H64120">
        <v>8</v>
      </c>
      <c r="I64120">
        <v>3.35</v>
      </c>
      <c r="J64120" s="1" t="s">
        <v>15</v>
      </c>
      <c r="K64120" s="1" t="s">
        <v>14</v>
      </c>
      <c r="L64120" s="3">
        <v>0.65765046296296292</v>
      </c>
      <c r="M64120" s="3">
        <v>0.66271990740740738</v>
      </c>
    </row>
    <row r="64121" spans="1:13" x14ac:dyDescent="0.3">
      <c r="A64121">
        <v>70859</v>
      </c>
      <c r="B64121" s="2">
        <v>45464.656875000001</v>
      </c>
      <c r="C64121" s="2">
        <v>45464.678483796299</v>
      </c>
      <c r="D64121">
        <v>1</v>
      </c>
      <c r="E64121">
        <v>16.3</v>
      </c>
      <c r="F64121">
        <v>132</v>
      </c>
      <c r="G64121">
        <v>149</v>
      </c>
      <c r="H64121">
        <v>45.5</v>
      </c>
      <c r="I64121">
        <v>0</v>
      </c>
      <c r="J64121" s="1" t="s">
        <v>13</v>
      </c>
      <c r="K64121" s="1" t="s">
        <v>14</v>
      </c>
      <c r="L64121" s="3">
        <v>0.65687499999999999</v>
      </c>
      <c r="M64121" s="3">
        <v>0.67848379629629629</v>
      </c>
    </row>
    <row r="64122" spans="1:13" x14ac:dyDescent="0.3">
      <c r="A64122">
        <v>70860</v>
      </c>
      <c r="B64122" s="2">
        <v>45464.626608796294</v>
      </c>
      <c r="C64122" s="2">
        <v>45464.634340277778</v>
      </c>
      <c r="D64122">
        <v>2</v>
      </c>
      <c r="E64122">
        <v>4.3</v>
      </c>
      <c r="F64122">
        <v>144</v>
      </c>
      <c r="G64122">
        <v>236</v>
      </c>
      <c r="H64122">
        <v>13.5</v>
      </c>
      <c r="I64122">
        <v>2.52</v>
      </c>
      <c r="J64122" s="1" t="s">
        <v>13</v>
      </c>
      <c r="K64122" s="1" t="s">
        <v>14</v>
      </c>
      <c r="L64122" s="3">
        <v>0.62660879629629629</v>
      </c>
      <c r="M64122" s="3">
        <v>0.63434027777777779</v>
      </c>
    </row>
    <row r="64123" spans="1:13" x14ac:dyDescent="0.3">
      <c r="A64123">
        <v>70861</v>
      </c>
      <c r="B64123" s="2">
        <v>45464.655416666668</v>
      </c>
      <c r="C64123" s="2">
        <v>45464.658946759257</v>
      </c>
      <c r="D64123">
        <v>2</v>
      </c>
      <c r="E64123">
        <v>1.26</v>
      </c>
      <c r="F64123">
        <v>90</v>
      </c>
      <c r="G64123">
        <v>48</v>
      </c>
      <c r="H64123">
        <v>6.5</v>
      </c>
      <c r="I64123">
        <v>1</v>
      </c>
      <c r="J64123" s="1" t="s">
        <v>13</v>
      </c>
      <c r="K64123" s="1" t="s">
        <v>14</v>
      </c>
      <c r="L64123" s="3">
        <v>0.65541666666666665</v>
      </c>
      <c r="M64123" s="3">
        <v>0.65894675925925927</v>
      </c>
    </row>
    <row r="64124" spans="1:13" x14ac:dyDescent="0.3">
      <c r="A64124">
        <v>70862</v>
      </c>
      <c r="B64124" s="2">
        <v>45464.655601851853</v>
      </c>
      <c r="C64124" s="2">
        <v>45464.668958333335</v>
      </c>
      <c r="D64124">
        <v>1</v>
      </c>
      <c r="E64124">
        <v>5.12</v>
      </c>
      <c r="F64124">
        <v>186</v>
      </c>
      <c r="G64124">
        <v>75</v>
      </c>
      <c r="H64124">
        <v>17.5</v>
      </c>
      <c r="I64124">
        <v>2</v>
      </c>
      <c r="J64124" s="1" t="s">
        <v>18</v>
      </c>
      <c r="K64124" s="1" t="s">
        <v>14</v>
      </c>
      <c r="L64124" s="3">
        <v>0.65560185185185182</v>
      </c>
      <c r="M64124" s="3">
        <v>0.66895833333333332</v>
      </c>
    </row>
    <row r="64125" spans="1:13" x14ac:dyDescent="0.3">
      <c r="A64125">
        <v>70863</v>
      </c>
      <c r="B64125" s="2">
        <v>45464.627650462964</v>
      </c>
      <c r="C64125" s="2">
        <v>45464.633888888886</v>
      </c>
      <c r="D64125">
        <v>1</v>
      </c>
      <c r="E64125">
        <v>1.67</v>
      </c>
      <c r="F64125">
        <v>43</v>
      </c>
      <c r="G64125">
        <v>239</v>
      </c>
      <c r="H64125">
        <v>8.5</v>
      </c>
      <c r="I64125">
        <v>0</v>
      </c>
      <c r="J64125" s="1" t="s">
        <v>19</v>
      </c>
      <c r="K64125" s="1" t="s">
        <v>16</v>
      </c>
      <c r="L64125" s="3">
        <v>0.62765046296296301</v>
      </c>
      <c r="M64125" s="3">
        <v>0.63388888888888884</v>
      </c>
    </row>
    <row r="64126" spans="1:13" x14ac:dyDescent="0.3">
      <c r="A64126">
        <v>70864</v>
      </c>
      <c r="B64126" s="2">
        <v>45464.624432870369</v>
      </c>
      <c r="C64126" s="2">
        <v>45464.646296296298</v>
      </c>
      <c r="D64126">
        <v>3</v>
      </c>
      <c r="E64126">
        <v>5.05</v>
      </c>
      <c r="F64126">
        <v>159</v>
      </c>
      <c r="G64126">
        <v>241</v>
      </c>
      <c r="H64126">
        <v>23</v>
      </c>
      <c r="I64126">
        <v>0</v>
      </c>
      <c r="J64126" s="1" t="s">
        <v>13</v>
      </c>
      <c r="K64126" s="1" t="s">
        <v>16</v>
      </c>
      <c r="L64126" s="3">
        <v>0.62443287037037032</v>
      </c>
      <c r="M64126" s="3">
        <v>0.64629629629629626</v>
      </c>
    </row>
    <row r="64127" spans="1:13" x14ac:dyDescent="0.3">
      <c r="A64127">
        <v>70865</v>
      </c>
      <c r="B64127" s="2">
        <v>45464.657025462962</v>
      </c>
      <c r="C64127" s="2">
        <v>45464.664872685185</v>
      </c>
      <c r="D64127">
        <v>5</v>
      </c>
      <c r="E64127">
        <v>3.76</v>
      </c>
      <c r="F64127">
        <v>263</v>
      </c>
      <c r="G64127">
        <v>42</v>
      </c>
      <c r="H64127">
        <v>13.5</v>
      </c>
      <c r="I64127">
        <v>3.36</v>
      </c>
      <c r="J64127" s="1" t="s">
        <v>19</v>
      </c>
      <c r="K64127" s="1" t="s">
        <v>14</v>
      </c>
      <c r="L64127" s="3">
        <v>0.65702546296296294</v>
      </c>
      <c r="M64127" s="3">
        <v>0.66487268518518516</v>
      </c>
    </row>
    <row r="64128" spans="1:13" x14ac:dyDescent="0.3">
      <c r="A64128">
        <v>70867</v>
      </c>
      <c r="B64128" s="2">
        <v>45464.625474537039</v>
      </c>
      <c r="C64128" s="2">
        <v>45464.628668981481</v>
      </c>
      <c r="D64128">
        <v>1</v>
      </c>
      <c r="E64128">
        <v>1.1000000000000001</v>
      </c>
      <c r="F64128">
        <v>263</v>
      </c>
      <c r="G64128">
        <v>141</v>
      </c>
      <c r="H64128">
        <v>6</v>
      </c>
      <c r="I64128">
        <v>1.85</v>
      </c>
      <c r="J64128" s="1" t="s">
        <v>18</v>
      </c>
      <c r="K64128" s="1" t="s">
        <v>14</v>
      </c>
      <c r="L64128" s="3">
        <v>0.62547453703703704</v>
      </c>
      <c r="M64128" s="3">
        <v>0.62866898148148154</v>
      </c>
    </row>
    <row r="64129" spans="1:13" x14ac:dyDescent="0.3">
      <c r="A64129">
        <v>70869</v>
      </c>
      <c r="B64129" s="2">
        <v>45464.650138888886</v>
      </c>
      <c r="C64129" s="2">
        <v>45464.653877314813</v>
      </c>
      <c r="D64129">
        <v>1</v>
      </c>
      <c r="E64129">
        <v>2.06</v>
      </c>
      <c r="F64129">
        <v>141</v>
      </c>
      <c r="G64129">
        <v>162</v>
      </c>
      <c r="H64129">
        <v>8</v>
      </c>
      <c r="I64129">
        <v>1</v>
      </c>
      <c r="J64129" s="1" t="s">
        <v>18</v>
      </c>
      <c r="K64129" s="1" t="s">
        <v>14</v>
      </c>
      <c r="L64129" s="3">
        <v>0.65013888888888893</v>
      </c>
      <c r="M64129" s="3">
        <v>0.65387731481481481</v>
      </c>
    </row>
    <row r="64130" spans="1:13" x14ac:dyDescent="0.3">
      <c r="A64130">
        <v>70870</v>
      </c>
      <c r="B64130" s="2">
        <v>45464.657013888886</v>
      </c>
      <c r="C64130" s="2">
        <v>45464.661134259259</v>
      </c>
      <c r="D64130">
        <v>1</v>
      </c>
      <c r="E64130">
        <v>1.8</v>
      </c>
      <c r="F64130">
        <v>162</v>
      </c>
      <c r="G64130">
        <v>113</v>
      </c>
      <c r="H64130">
        <v>7.5</v>
      </c>
      <c r="I64130">
        <v>2.15</v>
      </c>
      <c r="J64130" s="1" t="s">
        <v>15</v>
      </c>
      <c r="K64130" s="1" t="s">
        <v>14</v>
      </c>
      <c r="L64130" s="3">
        <v>0.6570138888888889</v>
      </c>
      <c r="M64130" s="3">
        <v>0.66113425925925928</v>
      </c>
    </row>
    <row r="64131" spans="1:13" x14ac:dyDescent="0.3">
      <c r="A64131">
        <v>70871</v>
      </c>
      <c r="B64131" s="2">
        <v>45464.633043981485</v>
      </c>
      <c r="C64131" s="2">
        <v>45464.638564814813</v>
      </c>
      <c r="D64131">
        <v>2</v>
      </c>
      <c r="E64131">
        <v>1.4</v>
      </c>
      <c r="F64131">
        <v>186</v>
      </c>
      <c r="G64131">
        <v>107</v>
      </c>
      <c r="H64131">
        <v>7.5</v>
      </c>
      <c r="I64131">
        <v>2.16</v>
      </c>
      <c r="J64131" s="1" t="s">
        <v>13</v>
      </c>
      <c r="K64131" s="1" t="s">
        <v>14</v>
      </c>
      <c r="L64131" s="3">
        <v>0.63304398148148144</v>
      </c>
      <c r="M64131" s="3">
        <v>0.63856481481481486</v>
      </c>
    </row>
    <row r="64132" spans="1:13" x14ac:dyDescent="0.3">
      <c r="A64132">
        <v>70872</v>
      </c>
      <c r="B64132" s="2">
        <v>45464.631076388891</v>
      </c>
      <c r="C64132" s="2">
        <v>45464.639965277776</v>
      </c>
      <c r="D64132">
        <v>1</v>
      </c>
      <c r="E64132">
        <v>2</v>
      </c>
      <c r="F64132">
        <v>166</v>
      </c>
      <c r="G64132">
        <v>74</v>
      </c>
      <c r="H64132">
        <v>10.5</v>
      </c>
      <c r="I64132">
        <v>0</v>
      </c>
      <c r="J64132" s="1" t="s">
        <v>15</v>
      </c>
      <c r="K64132" s="1" t="s">
        <v>14</v>
      </c>
      <c r="L64132" s="3">
        <v>0.63107638888888884</v>
      </c>
      <c r="M64132" s="3">
        <v>0.63996527777777779</v>
      </c>
    </row>
    <row r="64133" spans="1:13" x14ac:dyDescent="0.3">
      <c r="A64133">
        <v>70873</v>
      </c>
      <c r="B64133" s="2">
        <v>45464.642326388886</v>
      </c>
      <c r="C64133" s="2">
        <v>45464.653645833336</v>
      </c>
      <c r="D64133">
        <v>1</v>
      </c>
      <c r="E64133">
        <v>4.04</v>
      </c>
      <c r="F64133">
        <v>151</v>
      </c>
      <c r="G64133">
        <v>90</v>
      </c>
      <c r="H64133">
        <v>15</v>
      </c>
      <c r="I64133">
        <v>3.66</v>
      </c>
      <c r="J64133" s="1" t="s">
        <v>19</v>
      </c>
      <c r="K64133" s="1" t="s">
        <v>14</v>
      </c>
      <c r="L64133" s="3">
        <v>0.64232638888888893</v>
      </c>
      <c r="M64133" s="3">
        <v>0.65364583333333337</v>
      </c>
    </row>
    <row r="64134" spans="1:13" x14ac:dyDescent="0.3">
      <c r="A64134">
        <v>70874</v>
      </c>
      <c r="B64134" s="2">
        <v>45464.647048611114</v>
      </c>
      <c r="C64134" s="2">
        <v>45464.653831018521</v>
      </c>
      <c r="D64134">
        <v>1</v>
      </c>
      <c r="E64134">
        <v>1.92</v>
      </c>
      <c r="F64134">
        <v>140</v>
      </c>
      <c r="G64134">
        <v>233</v>
      </c>
      <c r="H64134">
        <v>9</v>
      </c>
      <c r="I64134">
        <v>3</v>
      </c>
      <c r="J64134" s="1" t="s">
        <v>15</v>
      </c>
      <c r="K64134" s="1" t="s">
        <v>14</v>
      </c>
      <c r="L64134" s="3">
        <v>0.64704861111111112</v>
      </c>
      <c r="M64134" s="3">
        <v>0.65383101851851855</v>
      </c>
    </row>
    <row r="64135" spans="1:13" x14ac:dyDescent="0.3">
      <c r="A64135">
        <v>70875</v>
      </c>
      <c r="B64135" s="2">
        <v>45464.649398148147</v>
      </c>
      <c r="C64135" s="2">
        <v>45464.655370370368</v>
      </c>
      <c r="D64135">
        <v>1</v>
      </c>
      <c r="E64135">
        <v>1.3</v>
      </c>
      <c r="F64135">
        <v>50</v>
      </c>
      <c r="G64135">
        <v>170</v>
      </c>
      <c r="H64135">
        <v>7.5</v>
      </c>
      <c r="I64135">
        <v>1</v>
      </c>
      <c r="J64135" s="1" t="s">
        <v>17</v>
      </c>
      <c r="K64135" s="1" t="s">
        <v>14</v>
      </c>
      <c r="L64135" s="3">
        <v>0.64939814814814811</v>
      </c>
      <c r="M64135" s="3">
        <v>0.65537037037037038</v>
      </c>
    </row>
    <row r="64136" spans="1:13" x14ac:dyDescent="0.3">
      <c r="A64136">
        <v>70876</v>
      </c>
      <c r="B64136" s="2">
        <v>45464.659953703704</v>
      </c>
      <c r="C64136" s="2">
        <v>45464.666701388887</v>
      </c>
      <c r="D64136">
        <v>2</v>
      </c>
      <c r="E64136">
        <v>1.7</v>
      </c>
      <c r="F64136">
        <v>74</v>
      </c>
      <c r="G64136">
        <v>151</v>
      </c>
      <c r="H64136">
        <v>8.5</v>
      </c>
      <c r="I64136">
        <v>0</v>
      </c>
      <c r="J64136" s="1" t="s">
        <v>13</v>
      </c>
      <c r="K64136" s="1" t="s">
        <v>16</v>
      </c>
      <c r="L64136" s="3">
        <v>0.65995370370370365</v>
      </c>
      <c r="M64136" s="3">
        <v>0.66670138888888886</v>
      </c>
    </row>
    <row r="64137" spans="1:13" x14ac:dyDescent="0.3">
      <c r="A64137">
        <v>70877</v>
      </c>
      <c r="B64137" s="2">
        <v>45464.656898148147</v>
      </c>
      <c r="C64137" s="2">
        <v>45464.684120370373</v>
      </c>
      <c r="D64137">
        <v>1</v>
      </c>
      <c r="E64137">
        <v>13.98</v>
      </c>
      <c r="F64137">
        <v>147</v>
      </c>
      <c r="G64137">
        <v>37</v>
      </c>
      <c r="H64137">
        <v>43</v>
      </c>
      <c r="I64137">
        <v>2.75</v>
      </c>
      <c r="J64137" s="1" t="s">
        <v>13</v>
      </c>
      <c r="K64137" s="1" t="s">
        <v>14</v>
      </c>
      <c r="L64137" s="3">
        <v>0.65689814814814818</v>
      </c>
      <c r="M64137" s="3">
        <v>0.68412037037037032</v>
      </c>
    </row>
    <row r="64138" spans="1:13" x14ac:dyDescent="0.3">
      <c r="A64138">
        <v>70878</v>
      </c>
      <c r="B64138" s="2">
        <v>45464.666273148148</v>
      </c>
      <c r="C64138" s="2">
        <v>45464.670138888891</v>
      </c>
      <c r="D64138">
        <v>2</v>
      </c>
      <c r="E64138">
        <v>2.11</v>
      </c>
      <c r="F64138">
        <v>170</v>
      </c>
      <c r="G64138">
        <v>263</v>
      </c>
      <c r="H64138">
        <v>7.5</v>
      </c>
      <c r="I64138">
        <v>0</v>
      </c>
      <c r="J64138" s="1" t="s">
        <v>18</v>
      </c>
      <c r="K64138" s="1" t="s">
        <v>16</v>
      </c>
      <c r="L64138" s="3">
        <v>0.6662731481481482</v>
      </c>
      <c r="M64138" s="3">
        <v>0.67013888888888884</v>
      </c>
    </row>
    <row r="64139" spans="1:13" x14ac:dyDescent="0.3">
      <c r="A64139">
        <v>70879</v>
      </c>
      <c r="B64139" s="2">
        <v>45464.657511574071</v>
      </c>
      <c r="C64139" s="2">
        <v>45464.66070601852</v>
      </c>
      <c r="D64139">
        <v>1</v>
      </c>
      <c r="E64139">
        <v>1.1000000000000001</v>
      </c>
      <c r="F64139">
        <v>162</v>
      </c>
      <c r="G64139">
        <v>234</v>
      </c>
      <c r="H64139">
        <v>6</v>
      </c>
      <c r="I64139">
        <v>1.85</v>
      </c>
      <c r="J64139" s="1" t="s">
        <v>13</v>
      </c>
      <c r="K64139" s="1" t="s">
        <v>14</v>
      </c>
      <c r="L64139" s="3">
        <v>0.65751157407407412</v>
      </c>
      <c r="M64139" s="3">
        <v>0.66070601851851851</v>
      </c>
    </row>
    <row r="64140" spans="1:13" x14ac:dyDescent="0.3">
      <c r="A64140">
        <v>70880</v>
      </c>
      <c r="B64140" s="2">
        <v>45464.664120370369</v>
      </c>
      <c r="C64140" s="2">
        <v>45464.670787037037</v>
      </c>
      <c r="D64140">
        <v>1</v>
      </c>
      <c r="E64140">
        <v>2.4</v>
      </c>
      <c r="F64140">
        <v>186</v>
      </c>
      <c r="G64140">
        <v>142</v>
      </c>
      <c r="H64140">
        <v>10</v>
      </c>
      <c r="I64140">
        <v>1</v>
      </c>
      <c r="J64140" s="1" t="s">
        <v>19</v>
      </c>
      <c r="K64140" s="1" t="s">
        <v>14</v>
      </c>
      <c r="L64140" s="3">
        <v>0.66412037037037042</v>
      </c>
      <c r="M64140" s="3">
        <v>0.67078703703703701</v>
      </c>
    </row>
    <row r="64141" spans="1:13" x14ac:dyDescent="0.3">
      <c r="A64141">
        <v>70881</v>
      </c>
      <c r="B64141" s="2">
        <v>45464.633472222224</v>
      </c>
      <c r="C64141" s="2">
        <v>45464.646134259259</v>
      </c>
      <c r="D64141">
        <v>2</v>
      </c>
      <c r="E64141">
        <v>5.82</v>
      </c>
      <c r="F64141">
        <v>114</v>
      </c>
      <c r="G64141">
        <v>24</v>
      </c>
      <c r="H64141">
        <v>18.5</v>
      </c>
      <c r="I64141">
        <v>0</v>
      </c>
      <c r="J64141" s="1" t="s">
        <v>13</v>
      </c>
      <c r="K64141" s="1" t="s">
        <v>16</v>
      </c>
      <c r="L64141" s="3">
        <v>0.63347222222222221</v>
      </c>
      <c r="M64141" s="3">
        <v>0.64613425925925927</v>
      </c>
    </row>
    <row r="64142" spans="1:13" x14ac:dyDescent="0.3">
      <c r="A64142">
        <v>70883</v>
      </c>
      <c r="B64142" s="2">
        <v>45464.634513888886</v>
      </c>
      <c r="C64142" s="2">
        <v>45464.645138888889</v>
      </c>
      <c r="D64142">
        <v>1</v>
      </c>
      <c r="E64142">
        <v>5.6</v>
      </c>
      <c r="F64142">
        <v>263</v>
      </c>
      <c r="G64142">
        <v>224</v>
      </c>
      <c r="H64142">
        <v>18.5</v>
      </c>
      <c r="I64142">
        <v>1.5</v>
      </c>
      <c r="J64142" s="1" t="s">
        <v>15</v>
      </c>
      <c r="K64142" s="1" t="s">
        <v>14</v>
      </c>
      <c r="L64142" s="3">
        <v>0.63451388888888893</v>
      </c>
      <c r="M64142" s="3">
        <v>0.64513888888888893</v>
      </c>
    </row>
    <row r="64143" spans="1:13" x14ac:dyDescent="0.3">
      <c r="A64143">
        <v>70885</v>
      </c>
      <c r="B64143" s="2">
        <v>45464.641435185185</v>
      </c>
      <c r="C64143" s="2">
        <v>45464.655358796299</v>
      </c>
      <c r="D64143">
        <v>2</v>
      </c>
      <c r="E64143">
        <v>6.31</v>
      </c>
      <c r="F64143">
        <v>75</v>
      </c>
      <c r="G64143">
        <v>113</v>
      </c>
      <c r="H64143">
        <v>21.5</v>
      </c>
      <c r="I64143">
        <v>5</v>
      </c>
      <c r="J64143" s="1" t="s">
        <v>18</v>
      </c>
      <c r="K64143" s="1" t="s">
        <v>14</v>
      </c>
      <c r="L64143" s="3">
        <v>0.64143518518518516</v>
      </c>
      <c r="M64143" s="3">
        <v>0.65535879629629634</v>
      </c>
    </row>
    <row r="64144" spans="1:13" x14ac:dyDescent="0.3">
      <c r="A64144">
        <v>70886</v>
      </c>
      <c r="B64144" s="2">
        <v>45464.64534722222</v>
      </c>
      <c r="C64144" s="2">
        <v>45464.652696759258</v>
      </c>
      <c r="D64144">
        <v>1</v>
      </c>
      <c r="E64144">
        <v>4.0999999999999996</v>
      </c>
      <c r="F64144">
        <v>234</v>
      </c>
      <c r="G64144">
        <v>75</v>
      </c>
      <c r="H64144">
        <v>12.5</v>
      </c>
      <c r="I64144">
        <v>3.15</v>
      </c>
      <c r="J64144" s="1" t="s">
        <v>13</v>
      </c>
      <c r="K64144" s="1" t="s">
        <v>14</v>
      </c>
      <c r="L64144" s="3">
        <v>0.64534722222222218</v>
      </c>
      <c r="M64144" s="3">
        <v>0.6526967592592593</v>
      </c>
    </row>
    <row r="64145" spans="1:13" x14ac:dyDescent="0.3">
      <c r="A64145">
        <v>70887</v>
      </c>
      <c r="B64145" s="2">
        <v>45464.648518518516</v>
      </c>
      <c r="C64145" s="2">
        <v>45464.653506944444</v>
      </c>
      <c r="D64145">
        <v>1</v>
      </c>
      <c r="E64145">
        <v>2.2799999999999998</v>
      </c>
      <c r="F64145">
        <v>234</v>
      </c>
      <c r="G64145">
        <v>43</v>
      </c>
      <c r="H64145">
        <v>9</v>
      </c>
      <c r="I64145">
        <v>2.46</v>
      </c>
      <c r="J64145" s="1" t="s">
        <v>17</v>
      </c>
      <c r="K64145" s="1" t="s">
        <v>14</v>
      </c>
      <c r="L64145" s="3">
        <v>0.64851851851851849</v>
      </c>
      <c r="M64145" s="3">
        <v>0.65350694444444446</v>
      </c>
    </row>
    <row r="64146" spans="1:13" x14ac:dyDescent="0.3">
      <c r="A64146">
        <v>70889</v>
      </c>
      <c r="B64146" s="2">
        <v>45464.659409722219</v>
      </c>
      <c r="C64146" s="2">
        <v>45464.670601851853</v>
      </c>
      <c r="D64146">
        <v>1</v>
      </c>
      <c r="E64146">
        <v>2.7</v>
      </c>
      <c r="F64146">
        <v>116</v>
      </c>
      <c r="G64146">
        <v>74</v>
      </c>
      <c r="H64146">
        <v>13</v>
      </c>
      <c r="I64146">
        <v>0</v>
      </c>
      <c r="J64146" s="1" t="s">
        <v>15</v>
      </c>
      <c r="K64146" s="1" t="s">
        <v>14</v>
      </c>
      <c r="L64146" s="3">
        <v>0.65940972222222227</v>
      </c>
      <c r="M64146" s="3">
        <v>0.67060185185185184</v>
      </c>
    </row>
    <row r="64147" spans="1:13" x14ac:dyDescent="0.3">
      <c r="A64147">
        <v>70890</v>
      </c>
      <c r="B64147" s="2">
        <v>45464.665844907409</v>
      </c>
      <c r="C64147" s="2">
        <v>45464.670173611114</v>
      </c>
      <c r="D64147">
        <v>1</v>
      </c>
      <c r="E64147">
        <v>1.5</v>
      </c>
      <c r="F64147">
        <v>186</v>
      </c>
      <c r="G64147">
        <v>233</v>
      </c>
      <c r="H64147">
        <v>7</v>
      </c>
      <c r="I64147">
        <v>1</v>
      </c>
      <c r="J64147" s="1" t="s">
        <v>15</v>
      </c>
      <c r="K64147" s="1" t="s">
        <v>14</v>
      </c>
      <c r="L64147" s="3">
        <v>0.66584490740740743</v>
      </c>
      <c r="M64147" s="3">
        <v>0.67017361111111107</v>
      </c>
    </row>
    <row r="64148" spans="1:13" x14ac:dyDescent="0.3">
      <c r="A64148">
        <v>70891</v>
      </c>
      <c r="B64148" s="2">
        <v>45464.632222222222</v>
      </c>
      <c r="C64148" s="2">
        <v>45464.640208333331</v>
      </c>
      <c r="D64148">
        <v>1</v>
      </c>
      <c r="E64148">
        <v>2.2000000000000002</v>
      </c>
      <c r="F64148">
        <v>231</v>
      </c>
      <c r="G64148">
        <v>232</v>
      </c>
      <c r="H64148">
        <v>10</v>
      </c>
      <c r="I64148">
        <v>0</v>
      </c>
      <c r="J64148" s="1" t="s">
        <v>13</v>
      </c>
      <c r="K64148" s="1" t="s">
        <v>14</v>
      </c>
      <c r="L64148" s="3">
        <v>0.63222222222222224</v>
      </c>
      <c r="M64148" s="3">
        <v>0.64020833333333338</v>
      </c>
    </row>
    <row r="64149" spans="1:13" x14ac:dyDescent="0.3">
      <c r="A64149">
        <v>70892</v>
      </c>
      <c r="B64149" s="2">
        <v>45464.653148148151</v>
      </c>
      <c r="C64149" s="2">
        <v>45464.664224537039</v>
      </c>
      <c r="D64149">
        <v>1</v>
      </c>
      <c r="E64149">
        <v>2.2999999999999998</v>
      </c>
      <c r="F64149">
        <v>264</v>
      </c>
      <c r="G64149">
        <v>223</v>
      </c>
      <c r="H64149">
        <v>12</v>
      </c>
      <c r="I64149">
        <v>0</v>
      </c>
      <c r="J64149" s="1" t="s">
        <v>13</v>
      </c>
      <c r="K64149" s="1" t="s">
        <v>16</v>
      </c>
      <c r="L64149" s="3">
        <v>0.65314814814814814</v>
      </c>
      <c r="M64149" s="3">
        <v>0.66422453703703699</v>
      </c>
    </row>
    <row r="64150" spans="1:13" x14ac:dyDescent="0.3">
      <c r="A64150">
        <v>70894</v>
      </c>
      <c r="B64150" s="2">
        <v>45464.641400462962</v>
      </c>
      <c r="C64150" s="2">
        <v>45464.659166666665</v>
      </c>
      <c r="D64150">
        <v>1</v>
      </c>
      <c r="E64150">
        <v>8.49</v>
      </c>
      <c r="F64150">
        <v>132</v>
      </c>
      <c r="G64150">
        <v>35</v>
      </c>
      <c r="H64150">
        <v>27</v>
      </c>
      <c r="I64150">
        <v>3</v>
      </c>
      <c r="J64150" s="1" t="s">
        <v>19</v>
      </c>
      <c r="K64150" s="1" t="s">
        <v>14</v>
      </c>
      <c r="L64150" s="3">
        <v>0.64140046296296294</v>
      </c>
      <c r="M64150" s="3">
        <v>0.65916666666666668</v>
      </c>
    </row>
    <row r="64151" spans="1:13" x14ac:dyDescent="0.3">
      <c r="A64151">
        <v>70895</v>
      </c>
      <c r="B64151" s="2">
        <v>45464.626134259262</v>
      </c>
      <c r="C64151" s="2">
        <v>45464.628981481481</v>
      </c>
      <c r="D64151">
        <v>1</v>
      </c>
      <c r="E64151">
        <v>1.1000000000000001</v>
      </c>
      <c r="F64151">
        <v>238</v>
      </c>
      <c r="G64151">
        <v>151</v>
      </c>
      <c r="H64151">
        <v>5.5</v>
      </c>
      <c r="I64151">
        <v>1.75</v>
      </c>
      <c r="J64151" s="1" t="s">
        <v>13</v>
      </c>
      <c r="K64151" s="1" t="s">
        <v>14</v>
      </c>
      <c r="L64151" s="3">
        <v>0.62613425925925925</v>
      </c>
      <c r="M64151" s="3">
        <v>0.62898148148148147</v>
      </c>
    </row>
    <row r="64152" spans="1:13" x14ac:dyDescent="0.3">
      <c r="A64152">
        <v>70896</v>
      </c>
      <c r="B64152" s="2">
        <v>45464.628287037034</v>
      </c>
      <c r="C64152" s="2">
        <v>45464.637361111112</v>
      </c>
      <c r="D64152">
        <v>2</v>
      </c>
      <c r="E64152">
        <v>2.8</v>
      </c>
      <c r="F64152">
        <v>166</v>
      </c>
      <c r="G64152">
        <v>42</v>
      </c>
      <c r="H64152">
        <v>11.5</v>
      </c>
      <c r="I64152">
        <v>0</v>
      </c>
      <c r="J64152" s="1" t="s">
        <v>15</v>
      </c>
      <c r="K64152" s="1" t="s">
        <v>16</v>
      </c>
      <c r="L64152" s="3">
        <v>0.62828703703703703</v>
      </c>
      <c r="M64152" s="3">
        <v>0.63736111111111116</v>
      </c>
    </row>
    <row r="64153" spans="1:13" x14ac:dyDescent="0.3">
      <c r="A64153">
        <v>70897</v>
      </c>
      <c r="B64153" s="2">
        <v>45464.655011574076</v>
      </c>
      <c r="C64153" s="2">
        <v>45464.659456018519</v>
      </c>
      <c r="D64153">
        <v>1</v>
      </c>
      <c r="E64153">
        <v>1.62</v>
      </c>
      <c r="F64153">
        <v>79</v>
      </c>
      <c r="G64153">
        <v>234</v>
      </c>
      <c r="H64153">
        <v>7.5</v>
      </c>
      <c r="I64153">
        <v>2.16</v>
      </c>
      <c r="J64153" s="1" t="s">
        <v>15</v>
      </c>
      <c r="K64153" s="1" t="s">
        <v>14</v>
      </c>
      <c r="L64153" s="3">
        <v>0.65501157407407407</v>
      </c>
      <c r="M64153" s="3">
        <v>0.65945601851851854</v>
      </c>
    </row>
    <row r="64154" spans="1:13" x14ac:dyDescent="0.3">
      <c r="A64154">
        <v>70898</v>
      </c>
      <c r="B64154" s="2">
        <v>45464.561041666668</v>
      </c>
      <c r="C64154" s="2">
        <v>45465.529317129629</v>
      </c>
      <c r="D64154">
        <v>1</v>
      </c>
      <c r="E64154">
        <v>4.45</v>
      </c>
      <c r="F64154">
        <v>209</v>
      </c>
      <c r="G64154">
        <v>164</v>
      </c>
      <c r="H64154">
        <v>16</v>
      </c>
      <c r="I64154">
        <v>3.86</v>
      </c>
      <c r="J64154" s="1" t="s">
        <v>15</v>
      </c>
      <c r="K64154" s="1" t="s">
        <v>14</v>
      </c>
      <c r="L64154" s="3">
        <v>0.56104166666666666</v>
      </c>
      <c r="M64154" s="3">
        <v>0.52931712962962962</v>
      </c>
    </row>
    <row r="64155" spans="1:13" x14ac:dyDescent="0.3">
      <c r="A64155">
        <v>70900</v>
      </c>
      <c r="B64155" s="2">
        <v>45464.639328703706</v>
      </c>
      <c r="C64155" s="2">
        <v>45464.649444444447</v>
      </c>
      <c r="D64155">
        <v>2</v>
      </c>
      <c r="E64155">
        <v>3.47</v>
      </c>
      <c r="F64155">
        <v>43</v>
      </c>
      <c r="G64155">
        <v>137</v>
      </c>
      <c r="H64155">
        <v>13.5</v>
      </c>
      <c r="I64155">
        <v>3.36</v>
      </c>
      <c r="J64155" s="1" t="s">
        <v>18</v>
      </c>
      <c r="K64155" s="1" t="s">
        <v>14</v>
      </c>
      <c r="L64155" s="3">
        <v>0.63932870370370365</v>
      </c>
      <c r="M64155" s="3">
        <v>0.64944444444444449</v>
      </c>
    </row>
    <row r="64156" spans="1:13" x14ac:dyDescent="0.3">
      <c r="A64156">
        <v>70901</v>
      </c>
      <c r="B64156" s="2">
        <v>45464.650740740741</v>
      </c>
      <c r="C64156" s="2">
        <v>45464.654386574075</v>
      </c>
      <c r="D64156">
        <v>2</v>
      </c>
      <c r="E64156">
        <v>2.23</v>
      </c>
      <c r="F64156">
        <v>137</v>
      </c>
      <c r="G64156">
        <v>140</v>
      </c>
      <c r="H64156">
        <v>8</v>
      </c>
      <c r="I64156">
        <v>2.2599999999999998</v>
      </c>
      <c r="J64156" s="1" t="s">
        <v>18</v>
      </c>
      <c r="K64156" s="1" t="s">
        <v>14</v>
      </c>
      <c r="L64156" s="3">
        <v>0.65074074074074073</v>
      </c>
      <c r="M64156" s="3">
        <v>0.65438657407407408</v>
      </c>
    </row>
    <row r="64157" spans="1:13" x14ac:dyDescent="0.3">
      <c r="A64157">
        <v>70902</v>
      </c>
      <c r="B64157" s="2">
        <v>45464.655706018515</v>
      </c>
      <c r="C64157" s="2">
        <v>45464.669976851852</v>
      </c>
      <c r="D64157">
        <v>1</v>
      </c>
      <c r="E64157">
        <v>5.28</v>
      </c>
      <c r="F64157">
        <v>48</v>
      </c>
      <c r="G64157">
        <v>74</v>
      </c>
      <c r="H64157">
        <v>18.5</v>
      </c>
      <c r="I64157">
        <v>0</v>
      </c>
      <c r="J64157" s="1" t="s">
        <v>19</v>
      </c>
      <c r="K64157" s="1" t="s">
        <v>16</v>
      </c>
      <c r="L64157" s="3">
        <v>0.65570601851851851</v>
      </c>
      <c r="M64157" s="3">
        <v>0.66997685185185185</v>
      </c>
    </row>
    <row r="64158" spans="1:13" x14ac:dyDescent="0.3">
      <c r="A64158">
        <v>70903</v>
      </c>
      <c r="B64158" s="2">
        <v>45464.626018518517</v>
      </c>
      <c r="C64158" s="2">
        <v>45464.635960648149</v>
      </c>
      <c r="D64158">
        <v>1</v>
      </c>
      <c r="E64158">
        <v>4.58</v>
      </c>
      <c r="F64158">
        <v>239</v>
      </c>
      <c r="G64158">
        <v>233</v>
      </c>
      <c r="H64158">
        <v>15.5</v>
      </c>
      <c r="I64158">
        <v>4.7</v>
      </c>
      <c r="J64158" s="1" t="s">
        <v>15</v>
      </c>
      <c r="K64158" s="1" t="s">
        <v>14</v>
      </c>
      <c r="L64158" s="3">
        <v>0.62601851851851853</v>
      </c>
      <c r="M64158" s="3">
        <v>0.63596064814814812</v>
      </c>
    </row>
    <row r="64159" spans="1:13" x14ac:dyDescent="0.3">
      <c r="A64159">
        <v>70904</v>
      </c>
      <c r="B64159" s="2">
        <v>45464.642557870371</v>
      </c>
      <c r="C64159" s="2">
        <v>45464.649918981479</v>
      </c>
      <c r="D64159">
        <v>2</v>
      </c>
      <c r="E64159">
        <v>3.6</v>
      </c>
      <c r="F64159">
        <v>50</v>
      </c>
      <c r="G64159">
        <v>166</v>
      </c>
      <c r="H64159">
        <v>12</v>
      </c>
      <c r="I64159">
        <v>0</v>
      </c>
      <c r="J64159" s="1" t="s">
        <v>13</v>
      </c>
      <c r="K64159" s="1" t="s">
        <v>16</v>
      </c>
      <c r="L64159" s="3">
        <v>0.64255787037037038</v>
      </c>
      <c r="M64159" s="3">
        <v>0.64991898148148153</v>
      </c>
    </row>
    <row r="64160" spans="1:13" x14ac:dyDescent="0.3">
      <c r="A64160">
        <v>70906</v>
      </c>
      <c r="B64160" s="2">
        <v>45464.661087962966</v>
      </c>
      <c r="C64160" s="2">
        <v>45464.670231481483</v>
      </c>
      <c r="D64160">
        <v>1</v>
      </c>
      <c r="E64160">
        <v>6.73</v>
      </c>
      <c r="F64160">
        <v>74</v>
      </c>
      <c r="G64160">
        <v>232</v>
      </c>
      <c r="H64160">
        <v>19.5</v>
      </c>
      <c r="I64160">
        <v>0</v>
      </c>
      <c r="J64160" s="1" t="s">
        <v>13</v>
      </c>
      <c r="K64160" s="1" t="s">
        <v>16</v>
      </c>
      <c r="L64160" s="3">
        <v>0.66108796296296302</v>
      </c>
      <c r="M64160" s="3">
        <v>0.67023148148148148</v>
      </c>
    </row>
    <row r="64161" spans="1:13" x14ac:dyDescent="0.3">
      <c r="A64161">
        <v>70907</v>
      </c>
      <c r="B64161" s="2">
        <v>45464.647372685184</v>
      </c>
      <c r="C64161" s="2">
        <v>45464.652499999997</v>
      </c>
      <c r="D64161">
        <v>1</v>
      </c>
      <c r="E64161">
        <v>1.1000000000000001</v>
      </c>
      <c r="F64161">
        <v>151</v>
      </c>
      <c r="G64161">
        <v>239</v>
      </c>
      <c r="H64161">
        <v>7</v>
      </c>
      <c r="I64161">
        <v>2.0499999999999998</v>
      </c>
      <c r="J64161" s="1" t="s">
        <v>15</v>
      </c>
      <c r="K64161" s="1" t="s">
        <v>14</v>
      </c>
      <c r="L64161" s="3">
        <v>0.6473726851851852</v>
      </c>
      <c r="M64161" s="3">
        <v>0.65249999999999997</v>
      </c>
    </row>
    <row r="64162" spans="1:13" x14ac:dyDescent="0.3">
      <c r="A64162">
        <v>70908</v>
      </c>
      <c r="B64162" s="2">
        <v>45464.655381944445</v>
      </c>
      <c r="C64162" s="2">
        <v>45464.667500000003</v>
      </c>
      <c r="D64162">
        <v>1</v>
      </c>
      <c r="E64162">
        <v>7.2</v>
      </c>
      <c r="F64162">
        <v>239</v>
      </c>
      <c r="G64162">
        <v>127</v>
      </c>
      <c r="H64162">
        <v>23</v>
      </c>
      <c r="I64162">
        <v>0</v>
      </c>
      <c r="J64162" s="1" t="s">
        <v>19</v>
      </c>
      <c r="K64162" s="1" t="s">
        <v>14</v>
      </c>
      <c r="L64162" s="3">
        <v>0.65538194444444442</v>
      </c>
      <c r="M64162" s="3">
        <v>0.66749999999999998</v>
      </c>
    </row>
    <row r="64163" spans="1:13" x14ac:dyDescent="0.3">
      <c r="A64163">
        <v>70911</v>
      </c>
      <c r="B64163" s="2">
        <v>45464.642592592594</v>
      </c>
      <c r="C64163" s="2">
        <v>45464.651666666665</v>
      </c>
      <c r="D64163">
        <v>1</v>
      </c>
      <c r="E64163">
        <v>2.36</v>
      </c>
      <c r="F64163">
        <v>74</v>
      </c>
      <c r="G64163">
        <v>151</v>
      </c>
      <c r="H64163">
        <v>11</v>
      </c>
      <c r="I64163">
        <v>2.2000000000000002</v>
      </c>
      <c r="J64163" s="1" t="s">
        <v>13</v>
      </c>
      <c r="K64163" s="1" t="s">
        <v>14</v>
      </c>
      <c r="L64163" s="3">
        <v>0.6425925925925926</v>
      </c>
      <c r="M64163" s="3">
        <v>0.65166666666666662</v>
      </c>
    </row>
    <row r="64164" spans="1:13" x14ac:dyDescent="0.3">
      <c r="A64164">
        <v>70912</v>
      </c>
      <c r="B64164" s="2">
        <v>45464.640729166669</v>
      </c>
      <c r="C64164" s="2">
        <v>45464.64434027778</v>
      </c>
      <c r="D64164">
        <v>6</v>
      </c>
      <c r="E64164">
        <v>2.23</v>
      </c>
      <c r="F64164">
        <v>162</v>
      </c>
      <c r="G64164">
        <v>75</v>
      </c>
      <c r="H64164">
        <v>8</v>
      </c>
      <c r="I64164">
        <v>3</v>
      </c>
      <c r="J64164" s="1" t="s">
        <v>18</v>
      </c>
      <c r="K64164" s="1" t="s">
        <v>14</v>
      </c>
      <c r="L64164" s="3">
        <v>0.64072916666666668</v>
      </c>
      <c r="M64164" s="3">
        <v>0.6443402777777778</v>
      </c>
    </row>
    <row r="64165" spans="1:13" x14ac:dyDescent="0.3">
      <c r="A64165">
        <v>70913</v>
      </c>
      <c r="B64165" s="2">
        <v>45464.633472222224</v>
      </c>
      <c r="C64165" s="2">
        <v>45464.637499999997</v>
      </c>
      <c r="D64165">
        <v>1</v>
      </c>
      <c r="E64165">
        <v>1.3</v>
      </c>
      <c r="F64165">
        <v>239</v>
      </c>
      <c r="G64165">
        <v>163</v>
      </c>
      <c r="H64165">
        <v>6.5</v>
      </c>
      <c r="I64165">
        <v>1.4</v>
      </c>
      <c r="J64165" s="1" t="s">
        <v>18</v>
      </c>
      <c r="K64165" s="1" t="s">
        <v>14</v>
      </c>
      <c r="L64165" s="3">
        <v>0.63347222222222221</v>
      </c>
      <c r="M64165" s="3">
        <v>0.63749999999999996</v>
      </c>
    </row>
    <row r="64166" spans="1:13" x14ac:dyDescent="0.3">
      <c r="A64166">
        <v>70914</v>
      </c>
      <c r="B64166" s="2">
        <v>45464.656307870369</v>
      </c>
      <c r="C64166" s="2">
        <v>45464.661921296298</v>
      </c>
      <c r="D64166">
        <v>1</v>
      </c>
      <c r="E64166">
        <v>1.74</v>
      </c>
      <c r="F64166">
        <v>162</v>
      </c>
      <c r="G64166">
        <v>90</v>
      </c>
      <c r="H64166">
        <v>8</v>
      </c>
      <c r="I64166">
        <v>2.2599999999999998</v>
      </c>
      <c r="J64166" s="1" t="s">
        <v>13</v>
      </c>
      <c r="K64166" s="1" t="s">
        <v>14</v>
      </c>
      <c r="L64166" s="3">
        <v>0.65630787037037042</v>
      </c>
      <c r="M64166" s="3">
        <v>0.66192129629629626</v>
      </c>
    </row>
    <row r="64167" spans="1:13" x14ac:dyDescent="0.3">
      <c r="A64167">
        <v>70915</v>
      </c>
      <c r="B64167" s="2">
        <v>45464.630509259259</v>
      </c>
      <c r="C64167" s="2">
        <v>45464.634953703702</v>
      </c>
      <c r="D64167">
        <v>3</v>
      </c>
      <c r="E64167">
        <v>1.1000000000000001</v>
      </c>
      <c r="F64167">
        <v>234</v>
      </c>
      <c r="G64167">
        <v>224</v>
      </c>
      <c r="H64167">
        <v>6.5</v>
      </c>
      <c r="I64167">
        <v>0</v>
      </c>
      <c r="J64167" s="1" t="s">
        <v>15</v>
      </c>
      <c r="K64167" s="1" t="s">
        <v>16</v>
      </c>
      <c r="L64167" s="3">
        <v>0.63050925925925927</v>
      </c>
      <c r="M64167" s="3">
        <v>0.63495370370370374</v>
      </c>
    </row>
    <row r="64168" spans="1:13" x14ac:dyDescent="0.3">
      <c r="A64168">
        <v>70916</v>
      </c>
      <c r="B64168" s="2">
        <v>45464.656400462962</v>
      </c>
      <c r="C64168" s="2">
        <v>45464.662673611114</v>
      </c>
      <c r="D64168">
        <v>1</v>
      </c>
      <c r="E64168">
        <v>1.74</v>
      </c>
      <c r="F64168">
        <v>162</v>
      </c>
      <c r="G64168">
        <v>246</v>
      </c>
      <c r="H64168">
        <v>8.5</v>
      </c>
      <c r="I64168">
        <v>0</v>
      </c>
      <c r="J64168" s="1" t="s">
        <v>15</v>
      </c>
      <c r="K64168" s="1" t="s">
        <v>16</v>
      </c>
      <c r="L64168" s="3">
        <v>0.65640046296296295</v>
      </c>
      <c r="M64168" s="3">
        <v>0.66267361111111112</v>
      </c>
    </row>
    <row r="64169" spans="1:13" x14ac:dyDescent="0.3">
      <c r="A64169">
        <v>70918</v>
      </c>
      <c r="B64169" s="2">
        <v>45464.646990740737</v>
      </c>
      <c r="C64169" s="2">
        <v>45464.652418981481</v>
      </c>
      <c r="D64169">
        <v>1</v>
      </c>
      <c r="E64169">
        <v>2.2000000000000002</v>
      </c>
      <c r="F64169">
        <v>263</v>
      </c>
      <c r="G64169">
        <v>163</v>
      </c>
      <c r="H64169">
        <v>8.5</v>
      </c>
      <c r="I64169">
        <v>2</v>
      </c>
      <c r="J64169" s="1" t="s">
        <v>13</v>
      </c>
      <c r="K64169" s="1" t="s">
        <v>14</v>
      </c>
      <c r="L64169" s="3">
        <v>0.6469907407407407</v>
      </c>
      <c r="M64169" s="3">
        <v>0.65241898148148147</v>
      </c>
    </row>
    <row r="64170" spans="1:13" x14ac:dyDescent="0.3">
      <c r="A64170">
        <v>70919</v>
      </c>
      <c r="B64170" s="2">
        <v>45464.64744212963</v>
      </c>
      <c r="C64170" s="2">
        <v>45464.656307870369</v>
      </c>
      <c r="D64170">
        <v>1</v>
      </c>
      <c r="E64170">
        <v>2.2999999999999998</v>
      </c>
      <c r="F64170">
        <v>75</v>
      </c>
      <c r="G64170">
        <v>238</v>
      </c>
      <c r="H64170">
        <v>11</v>
      </c>
      <c r="I64170">
        <v>2</v>
      </c>
      <c r="J64170" s="1" t="s">
        <v>19</v>
      </c>
      <c r="K64170" s="1" t="s">
        <v>14</v>
      </c>
      <c r="L64170" s="3">
        <v>0.64744212962962966</v>
      </c>
      <c r="M64170" s="3">
        <v>0.65630787037037042</v>
      </c>
    </row>
    <row r="64171" spans="1:13" x14ac:dyDescent="0.3">
      <c r="A64171">
        <v>70920</v>
      </c>
      <c r="B64171" s="2">
        <v>45464.652106481481</v>
      </c>
      <c r="C64171" s="2">
        <v>45464.658506944441</v>
      </c>
      <c r="D64171">
        <v>1</v>
      </c>
      <c r="E64171">
        <v>1.7</v>
      </c>
      <c r="F64171">
        <v>151</v>
      </c>
      <c r="G64171">
        <v>41</v>
      </c>
      <c r="H64171">
        <v>8.5</v>
      </c>
      <c r="I64171">
        <v>0</v>
      </c>
      <c r="J64171" s="1" t="s">
        <v>13</v>
      </c>
      <c r="K64171" s="1" t="s">
        <v>16</v>
      </c>
      <c r="L64171" s="3">
        <v>0.65210648148148154</v>
      </c>
      <c r="M64171" s="3">
        <v>0.65850694444444446</v>
      </c>
    </row>
    <row r="64172" spans="1:13" x14ac:dyDescent="0.3">
      <c r="A64172">
        <v>70921</v>
      </c>
      <c r="B64172" s="2">
        <v>45464.662187499998</v>
      </c>
      <c r="C64172" s="2">
        <v>45464.672106481485</v>
      </c>
      <c r="D64172">
        <v>1</v>
      </c>
      <c r="E64172">
        <v>7</v>
      </c>
      <c r="F64172">
        <v>236</v>
      </c>
      <c r="G64172">
        <v>127</v>
      </c>
      <c r="H64172">
        <v>21.5</v>
      </c>
      <c r="I64172">
        <v>0</v>
      </c>
      <c r="J64172" s="1" t="s">
        <v>18</v>
      </c>
      <c r="K64172" s="1" t="s">
        <v>16</v>
      </c>
      <c r="L64172" s="3">
        <v>0.66218750000000004</v>
      </c>
      <c r="M64172" s="3">
        <v>0.67210648148148144</v>
      </c>
    </row>
    <row r="64173" spans="1:13" x14ac:dyDescent="0.3">
      <c r="A64173">
        <v>70922</v>
      </c>
      <c r="B64173" s="2">
        <v>45464.631828703707</v>
      </c>
      <c r="C64173" s="2">
        <v>45464.648773148147</v>
      </c>
      <c r="D64173">
        <v>1</v>
      </c>
      <c r="E64173">
        <v>11.05</v>
      </c>
      <c r="F64173">
        <v>69</v>
      </c>
      <c r="G64173">
        <v>183</v>
      </c>
      <c r="H64173">
        <v>33</v>
      </c>
      <c r="I64173">
        <v>0</v>
      </c>
      <c r="J64173" s="1" t="s">
        <v>15</v>
      </c>
      <c r="K64173" s="1" t="s">
        <v>16</v>
      </c>
      <c r="L64173" s="3">
        <v>0.6318287037037037</v>
      </c>
      <c r="M64173" s="3">
        <v>0.64877314814814813</v>
      </c>
    </row>
    <row r="64174" spans="1:13" x14ac:dyDescent="0.3">
      <c r="A64174">
        <v>70923</v>
      </c>
      <c r="B64174" s="2">
        <v>45464.656736111108</v>
      </c>
      <c r="C64174" s="2">
        <v>45464.671423611115</v>
      </c>
      <c r="D64174">
        <v>1</v>
      </c>
      <c r="E64174">
        <v>15.31</v>
      </c>
      <c r="F64174">
        <v>183</v>
      </c>
      <c r="G64174">
        <v>38</v>
      </c>
      <c r="H64174">
        <v>41</v>
      </c>
      <c r="I64174">
        <v>2.75</v>
      </c>
      <c r="J64174" s="1" t="s">
        <v>18</v>
      </c>
      <c r="K64174" s="1" t="s">
        <v>14</v>
      </c>
      <c r="L64174" s="3">
        <v>0.65673611111111108</v>
      </c>
      <c r="M64174" s="3">
        <v>0.67142361111111115</v>
      </c>
    </row>
    <row r="64175" spans="1:13" x14ac:dyDescent="0.3">
      <c r="A64175">
        <v>70924</v>
      </c>
      <c r="B64175" s="2">
        <v>45464.625648148147</v>
      </c>
      <c r="C64175" s="2">
        <v>45464.635381944441</v>
      </c>
      <c r="D64175">
        <v>1</v>
      </c>
      <c r="E64175">
        <v>3.4</v>
      </c>
      <c r="F64175">
        <v>142</v>
      </c>
      <c r="G64175">
        <v>41</v>
      </c>
      <c r="H64175">
        <v>13</v>
      </c>
      <c r="I64175">
        <v>0</v>
      </c>
      <c r="J64175" s="1" t="s">
        <v>13</v>
      </c>
      <c r="K64175" s="1" t="s">
        <v>21</v>
      </c>
      <c r="L64175" s="3">
        <v>0.62564814814814818</v>
      </c>
      <c r="M64175" s="3">
        <v>0.6353819444444444</v>
      </c>
    </row>
    <row r="64176" spans="1:13" x14ac:dyDescent="0.3">
      <c r="A64176">
        <v>70925</v>
      </c>
      <c r="B64176" s="2">
        <v>45464.628159722219</v>
      </c>
      <c r="C64176" s="2">
        <v>45464.635775462964</v>
      </c>
      <c r="D64176">
        <v>1</v>
      </c>
      <c r="E64176">
        <v>3.37</v>
      </c>
      <c r="F64176">
        <v>74</v>
      </c>
      <c r="G64176">
        <v>163</v>
      </c>
      <c r="H64176">
        <v>12</v>
      </c>
      <c r="I64176">
        <v>3.83</v>
      </c>
      <c r="J64176" s="1" t="s">
        <v>17</v>
      </c>
      <c r="K64176" s="1" t="s">
        <v>14</v>
      </c>
      <c r="L64176" s="3">
        <v>0.62815972222222227</v>
      </c>
      <c r="M64176" s="3">
        <v>0.63577546296296295</v>
      </c>
    </row>
    <row r="64177" spans="1:13" x14ac:dyDescent="0.3">
      <c r="A64177">
        <v>70926</v>
      </c>
      <c r="B64177" s="2">
        <v>45464.636319444442</v>
      </c>
      <c r="C64177" s="2">
        <v>45464.641145833331</v>
      </c>
      <c r="D64177">
        <v>1</v>
      </c>
      <c r="E64177">
        <v>1.46</v>
      </c>
      <c r="F64177">
        <v>163</v>
      </c>
      <c r="G64177">
        <v>141</v>
      </c>
      <c r="H64177">
        <v>7.5</v>
      </c>
      <c r="I64177">
        <v>0</v>
      </c>
      <c r="J64177" s="1" t="s">
        <v>17</v>
      </c>
      <c r="K64177" s="1" t="s">
        <v>16</v>
      </c>
      <c r="L64177" s="3">
        <v>0.63631944444444444</v>
      </c>
      <c r="M64177" s="3">
        <v>0.6411458333333333</v>
      </c>
    </row>
    <row r="64178" spans="1:13" x14ac:dyDescent="0.3">
      <c r="A64178">
        <v>70927</v>
      </c>
      <c r="B64178" s="2">
        <v>45464.658506944441</v>
      </c>
      <c r="C64178" s="2">
        <v>45464.665011574078</v>
      </c>
      <c r="D64178">
        <v>1</v>
      </c>
      <c r="E64178">
        <v>2.27</v>
      </c>
      <c r="F64178">
        <v>48</v>
      </c>
      <c r="G64178">
        <v>113</v>
      </c>
      <c r="H64178">
        <v>9.5</v>
      </c>
      <c r="I64178">
        <v>2.56</v>
      </c>
      <c r="J64178" s="1" t="s">
        <v>19</v>
      </c>
      <c r="K64178" s="1" t="s">
        <v>14</v>
      </c>
      <c r="L64178" s="3">
        <v>0.65850694444444446</v>
      </c>
      <c r="M64178" s="3">
        <v>0.66501157407407407</v>
      </c>
    </row>
    <row r="64179" spans="1:13" x14ac:dyDescent="0.3">
      <c r="A64179">
        <v>70928</v>
      </c>
      <c r="B64179" s="2">
        <v>45464.645995370367</v>
      </c>
      <c r="C64179" s="2">
        <v>45464.652615740742</v>
      </c>
      <c r="D64179">
        <v>1</v>
      </c>
      <c r="E64179">
        <v>1.88</v>
      </c>
      <c r="F64179">
        <v>137</v>
      </c>
      <c r="G64179">
        <v>148</v>
      </c>
      <c r="H64179">
        <v>9</v>
      </c>
      <c r="I64179">
        <v>2</v>
      </c>
      <c r="J64179" s="1" t="s">
        <v>13</v>
      </c>
      <c r="K64179" s="1" t="s">
        <v>14</v>
      </c>
      <c r="L64179" s="3">
        <v>0.64599537037037036</v>
      </c>
      <c r="M64179" s="3">
        <v>0.65261574074074069</v>
      </c>
    </row>
    <row r="64180" spans="1:13" x14ac:dyDescent="0.3">
      <c r="A64180">
        <v>70929</v>
      </c>
      <c r="B64180" s="2">
        <v>45464.627106481479</v>
      </c>
      <c r="C64180" s="2">
        <v>45464.630960648145</v>
      </c>
      <c r="D64180">
        <v>1</v>
      </c>
      <c r="E64180">
        <v>1.7</v>
      </c>
      <c r="F64180">
        <v>237</v>
      </c>
      <c r="G64180">
        <v>100</v>
      </c>
      <c r="H64180">
        <v>7</v>
      </c>
      <c r="I64180">
        <v>2.0499999999999998</v>
      </c>
      <c r="J64180" s="1" t="s">
        <v>13</v>
      </c>
      <c r="K64180" s="1" t="s">
        <v>14</v>
      </c>
      <c r="L64180" s="3">
        <v>0.62710648148148151</v>
      </c>
      <c r="M64180" s="3">
        <v>0.63096064814814812</v>
      </c>
    </row>
    <row r="64181" spans="1:13" x14ac:dyDescent="0.3">
      <c r="A64181">
        <v>70930</v>
      </c>
      <c r="B64181" s="2">
        <v>45464.634918981479</v>
      </c>
      <c r="C64181" s="2">
        <v>45464.648645833331</v>
      </c>
      <c r="D64181">
        <v>1</v>
      </c>
      <c r="E64181">
        <v>5.2</v>
      </c>
      <c r="F64181">
        <v>186</v>
      </c>
      <c r="G64181">
        <v>25</v>
      </c>
      <c r="H64181">
        <v>18.5</v>
      </c>
      <c r="I64181">
        <v>6</v>
      </c>
      <c r="J64181" s="1" t="s">
        <v>13</v>
      </c>
      <c r="K64181" s="1" t="s">
        <v>14</v>
      </c>
      <c r="L64181" s="3">
        <v>0.63491898148148151</v>
      </c>
      <c r="M64181" s="3">
        <v>0.64864583333333337</v>
      </c>
    </row>
    <row r="64182" spans="1:13" x14ac:dyDescent="0.3">
      <c r="A64182">
        <v>70931</v>
      </c>
      <c r="B64182" s="2">
        <v>45464.631331018521</v>
      </c>
      <c r="C64182" s="2">
        <v>45464.636377314811</v>
      </c>
      <c r="D64182">
        <v>1</v>
      </c>
      <c r="E64182">
        <v>1.3</v>
      </c>
      <c r="F64182">
        <v>113</v>
      </c>
      <c r="G64182">
        <v>224</v>
      </c>
      <c r="H64182">
        <v>7</v>
      </c>
      <c r="I64182">
        <v>2.0499999999999998</v>
      </c>
      <c r="J64182" s="1" t="s">
        <v>13</v>
      </c>
      <c r="K64182" s="1" t="s">
        <v>14</v>
      </c>
      <c r="L64182" s="3">
        <v>0.63133101851851847</v>
      </c>
      <c r="M64182" s="3">
        <v>0.63637731481481485</v>
      </c>
    </row>
    <row r="64183" spans="1:13" x14ac:dyDescent="0.3">
      <c r="A64183">
        <v>70932</v>
      </c>
      <c r="B64183" s="2">
        <v>45464.632372685184</v>
      </c>
      <c r="C64183" s="2">
        <v>45464.642546296294</v>
      </c>
      <c r="D64183">
        <v>2</v>
      </c>
      <c r="E64183">
        <v>2.2000000000000002</v>
      </c>
      <c r="F64183">
        <v>166</v>
      </c>
      <c r="G64183">
        <v>74</v>
      </c>
      <c r="H64183">
        <v>11.5</v>
      </c>
      <c r="I64183">
        <v>0</v>
      </c>
      <c r="J64183" s="1" t="s">
        <v>18</v>
      </c>
      <c r="K64183" s="1" t="s">
        <v>16</v>
      </c>
      <c r="L64183" s="3">
        <v>0.63237268518518519</v>
      </c>
      <c r="M64183" s="3">
        <v>0.64254629629629634</v>
      </c>
    </row>
    <row r="64184" spans="1:13" x14ac:dyDescent="0.3">
      <c r="A64184">
        <v>70933</v>
      </c>
      <c r="B64184" s="2">
        <v>45464.656770833331</v>
      </c>
      <c r="C64184" s="2">
        <v>45464.664814814816</v>
      </c>
      <c r="D64184">
        <v>1</v>
      </c>
      <c r="E64184">
        <v>2.73</v>
      </c>
      <c r="F64184">
        <v>186</v>
      </c>
      <c r="G64184">
        <v>239</v>
      </c>
      <c r="H64184">
        <v>11</v>
      </c>
      <c r="I64184">
        <v>3.58</v>
      </c>
      <c r="J64184" s="1" t="s">
        <v>19</v>
      </c>
      <c r="K64184" s="1" t="s">
        <v>14</v>
      </c>
      <c r="L64184" s="3">
        <v>0.6567708333333333</v>
      </c>
      <c r="M64184" s="3">
        <v>0.66481481481481486</v>
      </c>
    </row>
    <row r="64185" spans="1:13" x14ac:dyDescent="0.3">
      <c r="A64185">
        <v>70934</v>
      </c>
      <c r="B64185" s="2">
        <v>45464.633240740739</v>
      </c>
      <c r="C64185" s="2">
        <v>45464.637881944444</v>
      </c>
      <c r="D64185">
        <v>1</v>
      </c>
      <c r="E64185">
        <v>1.1000000000000001</v>
      </c>
      <c r="F64185">
        <v>239</v>
      </c>
      <c r="G64185">
        <v>143</v>
      </c>
      <c r="H64185">
        <v>6.5</v>
      </c>
      <c r="I64185">
        <v>1.95</v>
      </c>
      <c r="J64185" s="1" t="s">
        <v>18</v>
      </c>
      <c r="K64185" s="1" t="s">
        <v>14</v>
      </c>
      <c r="L64185" s="3">
        <v>0.63324074074074077</v>
      </c>
      <c r="M64185" s="3">
        <v>0.63788194444444446</v>
      </c>
    </row>
    <row r="64186" spans="1:13" x14ac:dyDescent="0.3">
      <c r="A64186">
        <v>70935</v>
      </c>
      <c r="B64186" s="2">
        <v>45464.663263888891</v>
      </c>
      <c r="C64186" s="2">
        <v>45464.671261574076</v>
      </c>
      <c r="D64186">
        <v>1</v>
      </c>
      <c r="E64186">
        <v>4.99</v>
      </c>
      <c r="F64186">
        <v>138</v>
      </c>
      <c r="G64186">
        <v>193</v>
      </c>
      <c r="H64186">
        <v>16</v>
      </c>
      <c r="I64186">
        <v>3.36</v>
      </c>
      <c r="J64186" s="1" t="s">
        <v>15</v>
      </c>
      <c r="K64186" s="1" t="s">
        <v>14</v>
      </c>
      <c r="L64186" s="3">
        <v>0.66326388888888888</v>
      </c>
      <c r="M64186" s="3">
        <v>0.67126157407407405</v>
      </c>
    </row>
    <row r="64187" spans="1:13" x14ac:dyDescent="0.3">
      <c r="A64187">
        <v>70936</v>
      </c>
      <c r="B64187" s="2">
        <v>45464.661851851852</v>
      </c>
      <c r="C64187" s="2">
        <v>45464.668287037035</v>
      </c>
      <c r="D64187">
        <v>1</v>
      </c>
      <c r="E64187">
        <v>2.1</v>
      </c>
      <c r="F64187">
        <v>186</v>
      </c>
      <c r="G64187">
        <v>143</v>
      </c>
      <c r="H64187">
        <v>9</v>
      </c>
      <c r="I64187">
        <v>2.46</v>
      </c>
      <c r="J64187" s="1" t="s">
        <v>15</v>
      </c>
      <c r="K64187" s="1" t="s">
        <v>14</v>
      </c>
      <c r="L64187" s="3">
        <v>0.6618518518518518</v>
      </c>
      <c r="M64187" s="3">
        <v>0.66828703703703707</v>
      </c>
    </row>
    <row r="64188" spans="1:13" x14ac:dyDescent="0.3">
      <c r="A64188">
        <v>70937</v>
      </c>
      <c r="B64188" s="2">
        <v>45464.647627314815</v>
      </c>
      <c r="C64188" s="2">
        <v>45464.660115740742</v>
      </c>
      <c r="D64188">
        <v>1</v>
      </c>
      <c r="E64188">
        <v>6.44</v>
      </c>
      <c r="F64188">
        <v>144</v>
      </c>
      <c r="G64188">
        <v>263</v>
      </c>
      <c r="H64188">
        <v>21</v>
      </c>
      <c r="I64188">
        <v>6.08</v>
      </c>
      <c r="J64188" s="1" t="s">
        <v>18</v>
      </c>
      <c r="K64188" s="1" t="s">
        <v>14</v>
      </c>
      <c r="L64188" s="3">
        <v>0.64762731481481484</v>
      </c>
      <c r="M64188" s="3">
        <v>0.66011574074074075</v>
      </c>
    </row>
    <row r="64189" spans="1:13" x14ac:dyDescent="0.3">
      <c r="A64189">
        <v>70938</v>
      </c>
      <c r="B64189" s="2">
        <v>45464.640104166669</v>
      </c>
      <c r="C64189" s="2">
        <v>45464.646967592591</v>
      </c>
      <c r="D64189">
        <v>1</v>
      </c>
      <c r="E64189">
        <v>1.62</v>
      </c>
      <c r="F64189">
        <v>162</v>
      </c>
      <c r="G64189">
        <v>137</v>
      </c>
      <c r="H64189">
        <v>8</v>
      </c>
      <c r="I64189">
        <v>2.2599999999999998</v>
      </c>
      <c r="J64189" s="1" t="s">
        <v>13</v>
      </c>
      <c r="K64189" s="1" t="s">
        <v>14</v>
      </c>
      <c r="L64189" s="3">
        <v>0.6401041666666667</v>
      </c>
      <c r="M64189" s="3">
        <v>0.64696759259259262</v>
      </c>
    </row>
    <row r="64190" spans="1:13" x14ac:dyDescent="0.3">
      <c r="A64190">
        <v>70939</v>
      </c>
      <c r="B64190" s="2">
        <v>45464.660601851851</v>
      </c>
      <c r="C64190" s="2">
        <v>45464.664861111109</v>
      </c>
      <c r="D64190">
        <v>1</v>
      </c>
      <c r="E64190">
        <v>1.3</v>
      </c>
      <c r="F64190">
        <v>162</v>
      </c>
      <c r="G64190">
        <v>186</v>
      </c>
      <c r="H64190">
        <v>6.5</v>
      </c>
      <c r="I64190">
        <v>1.95</v>
      </c>
      <c r="J64190" s="1" t="s">
        <v>13</v>
      </c>
      <c r="K64190" s="1" t="s">
        <v>14</v>
      </c>
      <c r="L64190" s="3">
        <v>0.66060185185185183</v>
      </c>
      <c r="M64190" s="3">
        <v>0.66486111111111112</v>
      </c>
    </row>
    <row r="64191" spans="1:13" x14ac:dyDescent="0.3">
      <c r="A64191">
        <v>70940</v>
      </c>
      <c r="B64191" s="2">
        <v>45464.660127314812</v>
      </c>
      <c r="C64191" s="2">
        <v>45464.673750000002</v>
      </c>
      <c r="D64191">
        <v>3</v>
      </c>
      <c r="E64191">
        <v>7.5</v>
      </c>
      <c r="F64191">
        <v>75</v>
      </c>
      <c r="G64191">
        <v>182</v>
      </c>
      <c r="H64191">
        <v>23</v>
      </c>
      <c r="I64191">
        <v>0</v>
      </c>
      <c r="J64191" s="1" t="s">
        <v>15</v>
      </c>
      <c r="K64191" s="1" t="s">
        <v>14</v>
      </c>
      <c r="L64191" s="3">
        <v>0.66012731481481479</v>
      </c>
      <c r="M64191" s="3">
        <v>0.67374999999999996</v>
      </c>
    </row>
    <row r="64192" spans="1:13" x14ac:dyDescent="0.3">
      <c r="A64192">
        <v>70941</v>
      </c>
      <c r="B64192" s="2">
        <v>45464.663101851853</v>
      </c>
      <c r="C64192" s="2">
        <v>45464.674502314818</v>
      </c>
      <c r="D64192">
        <v>1</v>
      </c>
      <c r="E64192">
        <v>4.5999999999999996</v>
      </c>
      <c r="F64192">
        <v>125</v>
      </c>
      <c r="G64192">
        <v>141</v>
      </c>
      <c r="H64192">
        <v>16.5</v>
      </c>
      <c r="I64192">
        <v>3.95</v>
      </c>
      <c r="J64192" s="1" t="s">
        <v>13</v>
      </c>
      <c r="K64192" s="1" t="s">
        <v>14</v>
      </c>
      <c r="L64192" s="3">
        <v>0.66310185185185189</v>
      </c>
      <c r="M64192" s="3">
        <v>0.67450231481481482</v>
      </c>
    </row>
    <row r="64193" spans="1:13" x14ac:dyDescent="0.3">
      <c r="A64193">
        <v>70942</v>
      </c>
      <c r="B64193" s="2">
        <v>45464.646793981483</v>
      </c>
      <c r="C64193" s="2">
        <v>45464.652766203704</v>
      </c>
      <c r="D64193">
        <v>6</v>
      </c>
      <c r="E64193">
        <v>3.12</v>
      </c>
      <c r="F64193">
        <v>87</v>
      </c>
      <c r="G64193">
        <v>79</v>
      </c>
      <c r="H64193">
        <v>11</v>
      </c>
      <c r="I64193">
        <v>2.86</v>
      </c>
      <c r="J64193" s="1" t="s">
        <v>13</v>
      </c>
      <c r="K64193" s="1" t="s">
        <v>14</v>
      </c>
      <c r="L64193" s="3">
        <v>0.64679398148148148</v>
      </c>
      <c r="M64193" s="3">
        <v>0.65276620370370375</v>
      </c>
    </row>
    <row r="64194" spans="1:13" x14ac:dyDescent="0.3">
      <c r="A64194">
        <v>70944</v>
      </c>
      <c r="B64194" s="2">
        <v>45464.624699074076</v>
      </c>
      <c r="C64194" s="2">
        <v>45464.627326388887</v>
      </c>
      <c r="D64194">
        <v>1</v>
      </c>
      <c r="E64194">
        <v>1.25</v>
      </c>
      <c r="F64194">
        <v>68</v>
      </c>
      <c r="G64194">
        <v>48</v>
      </c>
      <c r="H64194">
        <v>5.5</v>
      </c>
      <c r="I64194">
        <v>0</v>
      </c>
      <c r="J64194" s="1" t="s">
        <v>15</v>
      </c>
      <c r="K64194" s="1" t="s">
        <v>16</v>
      </c>
      <c r="L64194" s="3">
        <v>0.6246990740740741</v>
      </c>
      <c r="M64194" s="3">
        <v>0.62732638888888892</v>
      </c>
    </row>
    <row r="64195" spans="1:13" x14ac:dyDescent="0.3">
      <c r="A64195">
        <v>70945</v>
      </c>
      <c r="B64195" s="2">
        <v>45464.631249999999</v>
      </c>
      <c r="C64195" s="2">
        <v>45464.636608796296</v>
      </c>
      <c r="D64195">
        <v>1</v>
      </c>
      <c r="E64195">
        <v>2.5299999999999998</v>
      </c>
      <c r="F64195">
        <v>48</v>
      </c>
      <c r="G64195">
        <v>239</v>
      </c>
      <c r="H64195">
        <v>9</v>
      </c>
      <c r="I64195">
        <v>2.46</v>
      </c>
      <c r="J64195" s="1" t="s">
        <v>15</v>
      </c>
      <c r="K64195" s="1" t="s">
        <v>14</v>
      </c>
      <c r="L64195" s="3">
        <v>0.63124999999999998</v>
      </c>
      <c r="M64195" s="3">
        <v>0.6366087962962963</v>
      </c>
    </row>
    <row r="64196" spans="1:13" x14ac:dyDescent="0.3">
      <c r="A64196">
        <v>70947</v>
      </c>
      <c r="B64196" s="2">
        <v>45464.648287037038</v>
      </c>
      <c r="C64196" s="2">
        <v>45464.650497685187</v>
      </c>
      <c r="D64196">
        <v>1</v>
      </c>
      <c r="E64196">
        <v>1.26</v>
      </c>
      <c r="F64196">
        <v>263</v>
      </c>
      <c r="G64196">
        <v>141</v>
      </c>
      <c r="H64196">
        <v>5.5</v>
      </c>
      <c r="I64196">
        <v>1.76</v>
      </c>
      <c r="J64196" s="1" t="s">
        <v>17</v>
      </c>
      <c r="K64196" s="1" t="s">
        <v>14</v>
      </c>
      <c r="L64196" s="3">
        <v>0.64828703703703705</v>
      </c>
      <c r="M64196" s="3">
        <v>0.65049768518518514</v>
      </c>
    </row>
    <row r="64197" spans="1:13" x14ac:dyDescent="0.3">
      <c r="A64197">
        <v>70948</v>
      </c>
      <c r="B64197" s="2">
        <v>45464.625856481478</v>
      </c>
      <c r="C64197" s="2">
        <v>45464.63082175926</v>
      </c>
      <c r="D64197">
        <v>1</v>
      </c>
      <c r="E64197">
        <v>2.1</v>
      </c>
      <c r="F64197">
        <v>90</v>
      </c>
      <c r="G64197">
        <v>43</v>
      </c>
      <c r="H64197">
        <v>8</v>
      </c>
      <c r="I64197">
        <v>2.25</v>
      </c>
      <c r="J64197" s="1" t="s">
        <v>17</v>
      </c>
      <c r="K64197" s="1" t="s">
        <v>14</v>
      </c>
      <c r="L64197" s="3">
        <v>0.62585648148148143</v>
      </c>
      <c r="M64197" s="3">
        <v>0.63082175925925921</v>
      </c>
    </row>
    <row r="64198" spans="1:13" x14ac:dyDescent="0.3">
      <c r="A64198">
        <v>70949</v>
      </c>
      <c r="B64198" s="2">
        <v>45464.647499999999</v>
      </c>
      <c r="C64198" s="2">
        <v>45464.656168981484</v>
      </c>
      <c r="D64198">
        <v>1</v>
      </c>
      <c r="E64198">
        <v>3.4</v>
      </c>
      <c r="F64198">
        <v>68</v>
      </c>
      <c r="G64198">
        <v>145</v>
      </c>
      <c r="H64198">
        <v>12.5</v>
      </c>
      <c r="I64198">
        <v>3.15</v>
      </c>
      <c r="J64198" s="1" t="s">
        <v>15</v>
      </c>
      <c r="K64198" s="1" t="s">
        <v>14</v>
      </c>
      <c r="L64198" s="3">
        <v>0.64749999999999996</v>
      </c>
      <c r="M64198" s="3">
        <v>0.65616898148148151</v>
      </c>
    </row>
    <row r="64199" spans="1:13" x14ac:dyDescent="0.3">
      <c r="A64199">
        <v>70951</v>
      </c>
      <c r="B64199" s="2">
        <v>45464.637858796297</v>
      </c>
      <c r="C64199" s="2">
        <v>45464.651076388887</v>
      </c>
      <c r="D64199">
        <v>1</v>
      </c>
      <c r="E64199">
        <v>4.3</v>
      </c>
      <c r="F64199">
        <v>239</v>
      </c>
      <c r="G64199">
        <v>137</v>
      </c>
      <c r="H64199">
        <v>17</v>
      </c>
      <c r="I64199">
        <v>2.5</v>
      </c>
      <c r="J64199" s="1" t="s">
        <v>15</v>
      </c>
      <c r="K64199" s="1" t="s">
        <v>14</v>
      </c>
      <c r="L64199" s="3">
        <v>0.63785879629629627</v>
      </c>
      <c r="M64199" s="3">
        <v>0.65107638888888886</v>
      </c>
    </row>
    <row r="64200" spans="1:13" x14ac:dyDescent="0.3">
      <c r="A64200">
        <v>70952</v>
      </c>
      <c r="B64200" s="2">
        <v>45464.648206018515</v>
      </c>
      <c r="C64200" s="2">
        <v>45464.658391203702</v>
      </c>
      <c r="D64200">
        <v>1</v>
      </c>
      <c r="E64200">
        <v>2.2999999999999998</v>
      </c>
      <c r="F64200">
        <v>140</v>
      </c>
      <c r="G64200">
        <v>239</v>
      </c>
      <c r="H64200">
        <v>12.5</v>
      </c>
      <c r="I64200">
        <v>4.7</v>
      </c>
      <c r="J64200" s="1" t="s">
        <v>13</v>
      </c>
      <c r="K64200" s="1" t="s">
        <v>14</v>
      </c>
      <c r="L64200" s="3">
        <v>0.64820601851851856</v>
      </c>
      <c r="M64200" s="3">
        <v>0.65839120370370374</v>
      </c>
    </row>
    <row r="64201" spans="1:13" x14ac:dyDescent="0.3">
      <c r="A64201">
        <v>70953</v>
      </c>
      <c r="B64201" s="2">
        <v>45464.632372685184</v>
      </c>
      <c r="C64201" s="2">
        <v>45464.638981481483</v>
      </c>
      <c r="D64201">
        <v>1</v>
      </c>
      <c r="E64201">
        <v>2.74</v>
      </c>
      <c r="F64201">
        <v>244</v>
      </c>
      <c r="G64201">
        <v>24</v>
      </c>
      <c r="H64201">
        <v>10.5</v>
      </c>
      <c r="I64201">
        <v>1</v>
      </c>
      <c r="J64201" s="1" t="s">
        <v>19</v>
      </c>
      <c r="K64201" s="1" t="s">
        <v>14</v>
      </c>
      <c r="L64201" s="3">
        <v>0.63237268518518519</v>
      </c>
      <c r="M64201" s="3">
        <v>0.63898148148148148</v>
      </c>
    </row>
    <row r="64202" spans="1:13" x14ac:dyDescent="0.3">
      <c r="A64202">
        <v>70955</v>
      </c>
      <c r="B64202" s="2">
        <v>45464.657488425924</v>
      </c>
      <c r="C64202" s="2">
        <v>45464.662488425929</v>
      </c>
      <c r="D64202">
        <v>1</v>
      </c>
      <c r="E64202">
        <v>1.4</v>
      </c>
      <c r="F64202">
        <v>233</v>
      </c>
      <c r="G64202">
        <v>186</v>
      </c>
      <c r="H64202">
        <v>7.5</v>
      </c>
      <c r="I64202">
        <v>0</v>
      </c>
      <c r="J64202" s="1" t="s">
        <v>13</v>
      </c>
      <c r="K64202" s="1" t="s">
        <v>16</v>
      </c>
      <c r="L64202" s="3">
        <v>0.65748842592592593</v>
      </c>
      <c r="M64202" s="3">
        <v>0.66248842592592594</v>
      </c>
    </row>
    <row r="64203" spans="1:13" x14ac:dyDescent="0.3">
      <c r="A64203">
        <v>70956</v>
      </c>
      <c r="B64203" s="2">
        <v>45464.634479166663</v>
      </c>
      <c r="C64203" s="2">
        <v>45464.636990740742</v>
      </c>
      <c r="D64203">
        <v>2</v>
      </c>
      <c r="E64203">
        <v>1.05</v>
      </c>
      <c r="F64203">
        <v>141</v>
      </c>
      <c r="G64203">
        <v>141</v>
      </c>
      <c r="H64203">
        <v>5.5</v>
      </c>
      <c r="I64203">
        <v>2.2000000000000002</v>
      </c>
      <c r="J64203" s="1" t="s">
        <v>15</v>
      </c>
      <c r="K64203" s="1" t="s">
        <v>14</v>
      </c>
      <c r="L64203" s="3">
        <v>0.63447916666666671</v>
      </c>
      <c r="M64203" s="3">
        <v>0.63699074074074069</v>
      </c>
    </row>
    <row r="64204" spans="1:13" x14ac:dyDescent="0.3">
      <c r="A64204">
        <v>70957</v>
      </c>
      <c r="B64204" s="2">
        <v>45464.6405787037</v>
      </c>
      <c r="C64204" s="2">
        <v>45464.643946759257</v>
      </c>
      <c r="D64204">
        <v>2</v>
      </c>
      <c r="E64204">
        <v>1.26</v>
      </c>
      <c r="F64204">
        <v>263</v>
      </c>
      <c r="G64204">
        <v>43</v>
      </c>
      <c r="H64204">
        <v>6</v>
      </c>
      <c r="I64204">
        <v>1.86</v>
      </c>
      <c r="J64204" s="1" t="s">
        <v>13</v>
      </c>
      <c r="K64204" s="1" t="s">
        <v>14</v>
      </c>
      <c r="L64204" s="3">
        <v>0.64057870370370373</v>
      </c>
      <c r="M64204" s="3">
        <v>0.64394675925925926</v>
      </c>
    </row>
    <row r="64205" spans="1:13" x14ac:dyDescent="0.3">
      <c r="A64205">
        <v>70958</v>
      </c>
      <c r="B64205" s="2">
        <v>45464.658564814818</v>
      </c>
      <c r="C64205" s="2">
        <v>45464.66337962963</v>
      </c>
      <c r="D64205">
        <v>2</v>
      </c>
      <c r="E64205">
        <v>1.51</v>
      </c>
      <c r="F64205">
        <v>137</v>
      </c>
      <c r="G64205">
        <v>224</v>
      </c>
      <c r="H64205">
        <v>7.5</v>
      </c>
      <c r="I64205">
        <v>2.16</v>
      </c>
      <c r="J64205" s="1" t="s">
        <v>17</v>
      </c>
      <c r="K64205" s="1" t="s">
        <v>14</v>
      </c>
      <c r="L64205" s="3">
        <v>0.65856481481481477</v>
      </c>
      <c r="M64205" s="3">
        <v>0.6633796296296296</v>
      </c>
    </row>
    <row r="64206" spans="1:13" x14ac:dyDescent="0.3">
      <c r="A64206">
        <v>70959</v>
      </c>
      <c r="B64206" s="2">
        <v>45464.648900462962</v>
      </c>
      <c r="C64206" s="2">
        <v>45464.657789351855</v>
      </c>
      <c r="D64206">
        <v>1</v>
      </c>
      <c r="E64206">
        <v>3.54</v>
      </c>
      <c r="F64206">
        <v>170</v>
      </c>
      <c r="G64206">
        <v>142</v>
      </c>
      <c r="H64206">
        <v>12.5</v>
      </c>
      <c r="I64206">
        <v>3.16</v>
      </c>
      <c r="J64206" s="1" t="s">
        <v>17</v>
      </c>
      <c r="K64206" s="1" t="s">
        <v>14</v>
      </c>
      <c r="L64206" s="3">
        <v>0.648900462962963</v>
      </c>
      <c r="M64206" s="3">
        <v>0.65778935185185183</v>
      </c>
    </row>
    <row r="64207" spans="1:13" x14ac:dyDescent="0.3">
      <c r="A64207">
        <v>70960</v>
      </c>
      <c r="B64207" s="2">
        <v>45464.659282407411</v>
      </c>
      <c r="C64207" s="2">
        <v>45464.666331018518</v>
      </c>
      <c r="D64207">
        <v>1</v>
      </c>
      <c r="E64207">
        <v>2.2999999999999998</v>
      </c>
      <c r="F64207">
        <v>50</v>
      </c>
      <c r="G64207">
        <v>141</v>
      </c>
      <c r="H64207">
        <v>9.5</v>
      </c>
      <c r="I64207">
        <v>0</v>
      </c>
      <c r="J64207" s="1" t="s">
        <v>15</v>
      </c>
      <c r="K64207" s="1" t="s">
        <v>16</v>
      </c>
      <c r="L64207" s="3">
        <v>0.6592824074074074</v>
      </c>
      <c r="M64207" s="3">
        <v>0.6663310185185185</v>
      </c>
    </row>
    <row r="64208" spans="1:13" x14ac:dyDescent="0.3">
      <c r="A64208">
        <v>70961</v>
      </c>
      <c r="B64208" s="2">
        <v>45464.648946759262</v>
      </c>
      <c r="C64208" s="2">
        <v>45464.65315972222</v>
      </c>
      <c r="D64208">
        <v>1</v>
      </c>
      <c r="E64208">
        <v>2.66</v>
      </c>
      <c r="F64208">
        <v>141</v>
      </c>
      <c r="G64208">
        <v>74</v>
      </c>
      <c r="H64208">
        <v>9</v>
      </c>
      <c r="I64208">
        <v>1.5</v>
      </c>
      <c r="J64208" s="1" t="s">
        <v>13</v>
      </c>
      <c r="K64208" s="1" t="s">
        <v>14</v>
      </c>
      <c r="L64208" s="3">
        <v>0.64894675925925926</v>
      </c>
      <c r="M64208" s="3">
        <v>0.65315972222222218</v>
      </c>
    </row>
    <row r="64209" spans="1:13" x14ac:dyDescent="0.3">
      <c r="A64209">
        <v>70962</v>
      </c>
      <c r="B64209" s="2">
        <v>45464.662986111114</v>
      </c>
      <c r="C64209" s="2">
        <v>45464.671423611115</v>
      </c>
      <c r="D64209">
        <v>1</v>
      </c>
      <c r="E64209">
        <v>4.37</v>
      </c>
      <c r="F64209">
        <v>137</v>
      </c>
      <c r="G64209">
        <v>74</v>
      </c>
      <c r="H64209">
        <v>13.5</v>
      </c>
      <c r="I64209">
        <v>3.36</v>
      </c>
      <c r="J64209" s="1" t="s">
        <v>17</v>
      </c>
      <c r="K64209" s="1" t="s">
        <v>14</v>
      </c>
      <c r="L64209" s="3">
        <v>0.66298611111111116</v>
      </c>
      <c r="M64209" s="3">
        <v>0.67142361111111115</v>
      </c>
    </row>
    <row r="64210" spans="1:13" x14ac:dyDescent="0.3">
      <c r="A64210">
        <v>70964</v>
      </c>
      <c r="B64210" s="2">
        <v>45464.653749999998</v>
      </c>
      <c r="C64210" s="2">
        <v>45464.664884259262</v>
      </c>
      <c r="D64210">
        <v>1</v>
      </c>
      <c r="E64210">
        <v>3.4</v>
      </c>
      <c r="F64210">
        <v>107</v>
      </c>
      <c r="G64210">
        <v>48</v>
      </c>
      <c r="H64210">
        <v>14</v>
      </c>
      <c r="I64210">
        <v>4</v>
      </c>
      <c r="J64210" s="1" t="s">
        <v>17</v>
      </c>
      <c r="K64210" s="1" t="s">
        <v>14</v>
      </c>
      <c r="L64210" s="3">
        <v>0.65375000000000005</v>
      </c>
      <c r="M64210" s="3">
        <v>0.66488425925925931</v>
      </c>
    </row>
    <row r="64211" spans="1:13" x14ac:dyDescent="0.3">
      <c r="A64211">
        <v>70966</v>
      </c>
      <c r="B64211" s="2">
        <v>45464.655775462961</v>
      </c>
      <c r="C64211" s="2">
        <v>45464.664826388886</v>
      </c>
      <c r="D64211">
        <v>1</v>
      </c>
      <c r="E64211">
        <v>2.7</v>
      </c>
      <c r="F64211">
        <v>234</v>
      </c>
      <c r="G64211">
        <v>232</v>
      </c>
      <c r="H64211">
        <v>11.5</v>
      </c>
      <c r="I64211">
        <v>0</v>
      </c>
      <c r="J64211" s="1" t="s">
        <v>17</v>
      </c>
      <c r="K64211" s="1" t="s">
        <v>16</v>
      </c>
      <c r="L64211" s="3">
        <v>0.65577546296296296</v>
      </c>
      <c r="M64211" s="3">
        <v>0.6648263888888889</v>
      </c>
    </row>
    <row r="64212" spans="1:13" x14ac:dyDescent="0.3">
      <c r="A64212">
        <v>70967</v>
      </c>
      <c r="B64212" s="2">
        <v>45464.640555555554</v>
      </c>
      <c r="C64212" s="2">
        <v>45464.646631944444</v>
      </c>
      <c r="D64212">
        <v>1</v>
      </c>
      <c r="E64212">
        <v>1.3</v>
      </c>
      <c r="F64212">
        <v>68</v>
      </c>
      <c r="G64212">
        <v>48</v>
      </c>
      <c r="H64212">
        <v>8</v>
      </c>
      <c r="I64212">
        <v>0</v>
      </c>
      <c r="J64212" s="1" t="s">
        <v>13</v>
      </c>
      <c r="K64212" s="1" t="s">
        <v>16</v>
      </c>
      <c r="L64212" s="3">
        <v>0.64055555555555554</v>
      </c>
      <c r="M64212" s="3">
        <v>0.6466319444444445</v>
      </c>
    </row>
    <row r="64213" spans="1:13" x14ac:dyDescent="0.3">
      <c r="A64213">
        <v>70968</v>
      </c>
      <c r="B64213" s="2">
        <v>45464.665914351855</v>
      </c>
      <c r="C64213" s="2">
        <v>45464.681400462963</v>
      </c>
      <c r="D64213">
        <v>1</v>
      </c>
      <c r="E64213">
        <v>9.68</v>
      </c>
      <c r="F64213">
        <v>132</v>
      </c>
      <c r="G64213">
        <v>73</v>
      </c>
      <c r="H64213">
        <v>29</v>
      </c>
      <c r="I64213">
        <v>0</v>
      </c>
      <c r="J64213" s="1" t="s">
        <v>17</v>
      </c>
      <c r="K64213" s="1" t="s">
        <v>14</v>
      </c>
      <c r="L64213" s="3">
        <v>0.66591435185185188</v>
      </c>
      <c r="M64213" s="3">
        <v>0.68140046296296297</v>
      </c>
    </row>
    <row r="64214" spans="1:13" x14ac:dyDescent="0.3">
      <c r="A64214">
        <v>70969</v>
      </c>
      <c r="B64214" s="2">
        <v>45464.639178240737</v>
      </c>
      <c r="C64214" s="2">
        <v>45464.648136574076</v>
      </c>
      <c r="D64214">
        <v>1</v>
      </c>
      <c r="E64214">
        <v>3.2</v>
      </c>
      <c r="F64214">
        <v>237</v>
      </c>
      <c r="G64214">
        <v>90</v>
      </c>
      <c r="H64214">
        <v>12</v>
      </c>
      <c r="I64214">
        <v>0</v>
      </c>
      <c r="J64214" s="1" t="s">
        <v>19</v>
      </c>
      <c r="K64214" s="1" t="s">
        <v>16</v>
      </c>
      <c r="L64214" s="3">
        <v>0.6391782407407407</v>
      </c>
      <c r="M64214" s="3">
        <v>0.6481365740740741</v>
      </c>
    </row>
    <row r="64215" spans="1:13" x14ac:dyDescent="0.3">
      <c r="A64215">
        <v>70970</v>
      </c>
      <c r="B64215" s="2">
        <v>45464.657569444447</v>
      </c>
      <c r="C64215" s="2">
        <v>45464.660405092596</v>
      </c>
      <c r="D64215">
        <v>1</v>
      </c>
      <c r="E64215">
        <v>1.03</v>
      </c>
      <c r="F64215">
        <v>161</v>
      </c>
      <c r="G64215">
        <v>186</v>
      </c>
      <c r="H64215">
        <v>5.5</v>
      </c>
      <c r="I64215">
        <v>0</v>
      </c>
      <c r="J64215" s="1" t="s">
        <v>13</v>
      </c>
      <c r="K64215" s="1" t="s">
        <v>16</v>
      </c>
      <c r="L64215" s="3">
        <v>0.65756944444444443</v>
      </c>
      <c r="M64215" s="3">
        <v>0.66040509259259261</v>
      </c>
    </row>
    <row r="64216" spans="1:13" x14ac:dyDescent="0.3">
      <c r="A64216">
        <v>70971</v>
      </c>
      <c r="B64216" s="2">
        <v>45464.66134259259</v>
      </c>
      <c r="C64216" s="2">
        <v>45464.665347222224</v>
      </c>
      <c r="D64216">
        <v>1</v>
      </c>
      <c r="E64216">
        <v>1.41</v>
      </c>
      <c r="F64216">
        <v>186</v>
      </c>
      <c r="G64216">
        <v>161</v>
      </c>
      <c r="H64216">
        <v>6</v>
      </c>
      <c r="I64216">
        <v>0</v>
      </c>
      <c r="J64216" s="1" t="s">
        <v>17</v>
      </c>
      <c r="K64216" s="1" t="s">
        <v>16</v>
      </c>
      <c r="L64216" s="3">
        <v>0.66134259259259254</v>
      </c>
      <c r="M64216" s="3">
        <v>0.6653472222222222</v>
      </c>
    </row>
    <row r="64217" spans="1:13" x14ac:dyDescent="0.3">
      <c r="A64217">
        <v>70973</v>
      </c>
      <c r="B64217" s="2">
        <v>45464.650300925925</v>
      </c>
      <c r="C64217" s="2">
        <v>45464.665370370371</v>
      </c>
      <c r="D64217">
        <v>1</v>
      </c>
      <c r="E64217">
        <v>4.82</v>
      </c>
      <c r="F64217">
        <v>170</v>
      </c>
      <c r="G64217">
        <v>24</v>
      </c>
      <c r="H64217">
        <v>18.5</v>
      </c>
      <c r="I64217">
        <v>5.45</v>
      </c>
      <c r="J64217" s="1" t="s">
        <v>19</v>
      </c>
      <c r="K64217" s="1" t="s">
        <v>14</v>
      </c>
      <c r="L64217" s="3">
        <v>0.65030092592592592</v>
      </c>
      <c r="M64217" s="3">
        <v>0.66537037037037039</v>
      </c>
    </row>
    <row r="64218" spans="1:13" x14ac:dyDescent="0.3">
      <c r="A64218">
        <v>70975</v>
      </c>
      <c r="B64218" s="2">
        <v>45464.656990740739</v>
      </c>
      <c r="C64218" s="2">
        <v>45464.669444444444</v>
      </c>
      <c r="D64218">
        <v>1</v>
      </c>
      <c r="E64218">
        <v>5.74</v>
      </c>
      <c r="F64218">
        <v>107</v>
      </c>
      <c r="G64218">
        <v>97</v>
      </c>
      <c r="H64218">
        <v>20</v>
      </c>
      <c r="I64218">
        <v>4</v>
      </c>
      <c r="J64218" s="1" t="s">
        <v>15</v>
      </c>
      <c r="K64218" s="1" t="s">
        <v>14</v>
      </c>
      <c r="L64218" s="3">
        <v>0.65699074074074071</v>
      </c>
      <c r="M64218" s="3">
        <v>0.6694444444444444</v>
      </c>
    </row>
    <row r="64219" spans="1:13" x14ac:dyDescent="0.3">
      <c r="A64219">
        <v>70976</v>
      </c>
      <c r="B64219" s="2">
        <v>45464.625277777777</v>
      </c>
      <c r="C64219" s="2">
        <v>45464.628877314812</v>
      </c>
      <c r="D64219">
        <v>1</v>
      </c>
      <c r="E64219">
        <v>2.35</v>
      </c>
      <c r="F64219">
        <v>170</v>
      </c>
      <c r="G64219">
        <v>237</v>
      </c>
      <c r="H64219">
        <v>8</v>
      </c>
      <c r="I64219">
        <v>2.82</v>
      </c>
      <c r="J64219" s="1" t="s">
        <v>19</v>
      </c>
      <c r="K64219" s="1" t="s">
        <v>14</v>
      </c>
      <c r="L64219" s="3">
        <v>0.62527777777777782</v>
      </c>
      <c r="M64219" s="3">
        <v>0.62887731481481479</v>
      </c>
    </row>
    <row r="64220" spans="1:13" x14ac:dyDescent="0.3">
      <c r="A64220">
        <v>70977</v>
      </c>
      <c r="B64220" s="2">
        <v>45464.62840277778</v>
      </c>
      <c r="C64220" s="2">
        <v>45464.634525462963</v>
      </c>
      <c r="D64220">
        <v>1</v>
      </c>
      <c r="E64220">
        <v>2.04</v>
      </c>
      <c r="F64220">
        <v>79</v>
      </c>
      <c r="G64220">
        <v>261</v>
      </c>
      <c r="H64220">
        <v>8.5</v>
      </c>
      <c r="I64220">
        <v>0</v>
      </c>
      <c r="J64220" s="1" t="s">
        <v>13</v>
      </c>
      <c r="K64220" s="1" t="s">
        <v>16</v>
      </c>
      <c r="L64220" s="3">
        <v>0.62840277777777775</v>
      </c>
      <c r="M64220" s="3">
        <v>0.63452546296296297</v>
      </c>
    </row>
    <row r="64221" spans="1:13" x14ac:dyDescent="0.3">
      <c r="A64221">
        <v>70978</v>
      </c>
      <c r="B64221" s="2">
        <v>45464.641851851855</v>
      </c>
      <c r="C64221" s="2">
        <v>45464.652928240743</v>
      </c>
      <c r="D64221">
        <v>1</v>
      </c>
      <c r="E64221">
        <v>4.82</v>
      </c>
      <c r="F64221">
        <v>234</v>
      </c>
      <c r="G64221">
        <v>151</v>
      </c>
      <c r="H64221">
        <v>16.5</v>
      </c>
      <c r="I64221">
        <v>3.96</v>
      </c>
      <c r="J64221" s="1" t="s">
        <v>18</v>
      </c>
      <c r="K64221" s="1" t="s">
        <v>14</v>
      </c>
      <c r="L64221" s="3">
        <v>0.6418518518518519</v>
      </c>
      <c r="M64221" s="3">
        <v>0.65292824074074074</v>
      </c>
    </row>
    <row r="64222" spans="1:13" x14ac:dyDescent="0.3">
      <c r="A64222">
        <v>70979</v>
      </c>
      <c r="B64222" s="2">
        <v>45464.63685185185</v>
      </c>
      <c r="C64222" s="2">
        <v>45464.649606481478</v>
      </c>
      <c r="D64222">
        <v>1</v>
      </c>
      <c r="E64222">
        <v>3.1</v>
      </c>
      <c r="F64222">
        <v>90</v>
      </c>
      <c r="G64222">
        <v>232</v>
      </c>
      <c r="H64222">
        <v>14</v>
      </c>
      <c r="I64222">
        <v>0</v>
      </c>
      <c r="J64222" s="1" t="s">
        <v>18</v>
      </c>
      <c r="K64222" s="1" t="s">
        <v>16</v>
      </c>
      <c r="L64222" s="3">
        <v>0.63685185185185189</v>
      </c>
      <c r="M64222" s="3">
        <v>0.64960648148148148</v>
      </c>
    </row>
    <row r="64223" spans="1:13" x14ac:dyDescent="0.3">
      <c r="A64223">
        <v>70980</v>
      </c>
      <c r="B64223" s="2">
        <v>45464.658159722225</v>
      </c>
      <c r="C64223" s="2">
        <v>45464.658321759256</v>
      </c>
      <c r="D64223">
        <v>1</v>
      </c>
      <c r="E64223">
        <v>3.3</v>
      </c>
      <c r="F64223">
        <v>138</v>
      </c>
      <c r="G64223">
        <v>138</v>
      </c>
      <c r="H64223">
        <v>2.5</v>
      </c>
      <c r="I64223">
        <v>0</v>
      </c>
      <c r="J64223" s="1" t="s">
        <v>15</v>
      </c>
      <c r="K64223" s="1" t="s">
        <v>20</v>
      </c>
      <c r="L64223" s="3">
        <v>0.65815972222222219</v>
      </c>
      <c r="M64223" s="3">
        <v>0.65832175925925929</v>
      </c>
    </row>
    <row r="64224" spans="1:13" x14ac:dyDescent="0.3">
      <c r="A64224">
        <v>70981</v>
      </c>
      <c r="B64224" s="2">
        <v>45464.654398148145</v>
      </c>
      <c r="C64224" s="2">
        <v>45464.659895833334</v>
      </c>
      <c r="D64224">
        <v>1</v>
      </c>
      <c r="E64224">
        <v>1.99</v>
      </c>
      <c r="F64224">
        <v>186</v>
      </c>
      <c r="G64224">
        <v>50</v>
      </c>
      <c r="H64224">
        <v>8.5</v>
      </c>
      <c r="I64224">
        <v>2.36</v>
      </c>
      <c r="J64224" s="1" t="s">
        <v>18</v>
      </c>
      <c r="K64224" s="1" t="s">
        <v>14</v>
      </c>
      <c r="L64224" s="3">
        <v>0.65439814814814812</v>
      </c>
      <c r="M64224" s="3">
        <v>0.65989583333333335</v>
      </c>
    </row>
    <row r="64225" spans="1:13" x14ac:dyDescent="0.3">
      <c r="A64225">
        <v>70982</v>
      </c>
      <c r="B64225" s="2">
        <v>45464.665046296293</v>
      </c>
      <c r="C64225" s="2">
        <v>45464.670381944445</v>
      </c>
      <c r="D64225">
        <v>1</v>
      </c>
      <c r="E64225">
        <v>2.4</v>
      </c>
      <c r="F64225">
        <v>68</v>
      </c>
      <c r="G64225">
        <v>239</v>
      </c>
      <c r="H64225">
        <v>9</v>
      </c>
      <c r="I64225">
        <v>2.4500000000000002</v>
      </c>
      <c r="J64225" s="1" t="s">
        <v>15</v>
      </c>
      <c r="K64225" s="1" t="s">
        <v>14</v>
      </c>
      <c r="L64225" s="3">
        <v>0.6650462962962963</v>
      </c>
      <c r="M64225" s="3">
        <v>0.67038194444444443</v>
      </c>
    </row>
    <row r="64226" spans="1:13" x14ac:dyDescent="0.3">
      <c r="A64226">
        <v>70984</v>
      </c>
      <c r="B64226" s="2">
        <v>45464.636932870373</v>
      </c>
      <c r="C64226" s="2">
        <v>45464.640532407408</v>
      </c>
      <c r="D64226">
        <v>1</v>
      </c>
      <c r="E64226">
        <v>1.7</v>
      </c>
      <c r="F64226">
        <v>50</v>
      </c>
      <c r="G64226">
        <v>246</v>
      </c>
      <c r="H64226">
        <v>7</v>
      </c>
      <c r="I64226">
        <v>0</v>
      </c>
      <c r="J64226" s="1" t="s">
        <v>13</v>
      </c>
      <c r="K64226" s="1" t="s">
        <v>16</v>
      </c>
      <c r="L64226" s="3">
        <v>0.63693287037037039</v>
      </c>
      <c r="M64226" s="3">
        <v>0.64053240740740736</v>
      </c>
    </row>
    <row r="64227" spans="1:13" x14ac:dyDescent="0.3">
      <c r="A64227">
        <v>70986</v>
      </c>
      <c r="B64227" s="2">
        <v>45464.654479166667</v>
      </c>
      <c r="C64227" s="2">
        <v>45464.673333333332</v>
      </c>
      <c r="D64227">
        <v>1</v>
      </c>
      <c r="E64227">
        <v>5.0999999999999996</v>
      </c>
      <c r="F64227">
        <v>90</v>
      </c>
      <c r="G64227">
        <v>236</v>
      </c>
      <c r="H64227">
        <v>22</v>
      </c>
      <c r="I64227">
        <v>5.0599999999999996</v>
      </c>
      <c r="J64227" s="1" t="s">
        <v>15</v>
      </c>
      <c r="K64227" s="1" t="s">
        <v>14</v>
      </c>
      <c r="L64227" s="3">
        <v>0.65447916666666661</v>
      </c>
      <c r="M64227" s="3">
        <v>0.67333333333333334</v>
      </c>
    </row>
    <row r="64228" spans="1:13" x14ac:dyDescent="0.3">
      <c r="A64228">
        <v>70987</v>
      </c>
      <c r="B64228" s="2">
        <v>45464.65115740741</v>
      </c>
      <c r="C64228" s="2">
        <v>45464.655810185184</v>
      </c>
      <c r="D64228">
        <v>3</v>
      </c>
      <c r="E64228">
        <v>1.18</v>
      </c>
      <c r="F64228">
        <v>141</v>
      </c>
      <c r="G64228">
        <v>43</v>
      </c>
      <c r="H64228">
        <v>6.5</v>
      </c>
      <c r="I64228">
        <v>1.96</v>
      </c>
      <c r="J64228" s="1" t="s">
        <v>17</v>
      </c>
      <c r="K64228" s="1" t="s">
        <v>14</v>
      </c>
      <c r="L64228" s="3">
        <v>0.65115740740740746</v>
      </c>
      <c r="M64228" s="3">
        <v>0.65581018518518519</v>
      </c>
    </row>
    <row r="64229" spans="1:13" x14ac:dyDescent="0.3">
      <c r="A64229">
        <v>70988</v>
      </c>
      <c r="B64229" s="2">
        <v>45464.643368055556</v>
      </c>
      <c r="C64229" s="2">
        <v>45464.653622685182</v>
      </c>
      <c r="D64229">
        <v>1</v>
      </c>
      <c r="E64229">
        <v>3.89</v>
      </c>
      <c r="F64229">
        <v>137</v>
      </c>
      <c r="G64229">
        <v>7</v>
      </c>
      <c r="H64229">
        <v>14</v>
      </c>
      <c r="I64229">
        <v>0</v>
      </c>
      <c r="J64229" s="1" t="s">
        <v>13</v>
      </c>
      <c r="K64229" s="1" t="s">
        <v>16</v>
      </c>
      <c r="L64229" s="3">
        <v>0.64336805555555554</v>
      </c>
      <c r="M64229" s="3">
        <v>0.65362268518518518</v>
      </c>
    </row>
    <row r="64230" spans="1:13" x14ac:dyDescent="0.3">
      <c r="A64230">
        <v>70989</v>
      </c>
      <c r="B64230" s="2">
        <v>45464.670104166667</v>
      </c>
      <c r="C64230" s="2">
        <v>45464.691250000003</v>
      </c>
      <c r="D64230">
        <v>1</v>
      </c>
      <c r="E64230">
        <v>20.45</v>
      </c>
      <c r="F64230">
        <v>138</v>
      </c>
      <c r="G64230">
        <v>210</v>
      </c>
      <c r="H64230">
        <v>54.5</v>
      </c>
      <c r="I64230">
        <v>11.06</v>
      </c>
      <c r="J64230" s="1" t="s">
        <v>17</v>
      </c>
      <c r="K64230" s="1" t="s">
        <v>14</v>
      </c>
      <c r="L64230" s="3">
        <v>0.67010416666666661</v>
      </c>
      <c r="M64230" s="3">
        <v>0.69125000000000003</v>
      </c>
    </row>
    <row r="64231" spans="1:13" x14ac:dyDescent="0.3">
      <c r="A64231">
        <v>70990</v>
      </c>
      <c r="B64231" s="2">
        <v>45464.65525462963</v>
      </c>
      <c r="C64231" s="2">
        <v>45464.660810185182</v>
      </c>
      <c r="D64231">
        <v>1</v>
      </c>
      <c r="E64231">
        <v>2.41</v>
      </c>
      <c r="F64231">
        <v>143</v>
      </c>
      <c r="G64231">
        <v>246</v>
      </c>
      <c r="H64231">
        <v>9.5</v>
      </c>
      <c r="I64231">
        <v>1.2</v>
      </c>
      <c r="J64231" s="1" t="s">
        <v>17</v>
      </c>
      <c r="K64231" s="1" t="s">
        <v>14</v>
      </c>
      <c r="L64231" s="3">
        <v>0.65525462962962966</v>
      </c>
      <c r="M64231" s="3">
        <v>0.66081018518518519</v>
      </c>
    </row>
    <row r="64232" spans="1:13" x14ac:dyDescent="0.3">
      <c r="A64232">
        <v>70991</v>
      </c>
      <c r="B64232" s="2">
        <v>45464.666030092594</v>
      </c>
      <c r="C64232" s="2">
        <v>45464.672488425924</v>
      </c>
      <c r="D64232">
        <v>1</v>
      </c>
      <c r="E64232">
        <v>3.41</v>
      </c>
      <c r="F64232">
        <v>231</v>
      </c>
      <c r="G64232">
        <v>48</v>
      </c>
      <c r="H64232">
        <v>11.5</v>
      </c>
      <c r="I64232">
        <v>2.96</v>
      </c>
      <c r="J64232" s="1" t="s">
        <v>17</v>
      </c>
      <c r="K64232" s="1" t="s">
        <v>14</v>
      </c>
      <c r="L64232" s="3">
        <v>0.6660300925925926</v>
      </c>
      <c r="M64232" s="3">
        <v>0.67248842592592595</v>
      </c>
    </row>
    <row r="64233" spans="1:13" x14ac:dyDescent="0.3">
      <c r="A64233">
        <v>70993</v>
      </c>
      <c r="B64233" s="2">
        <v>45464.656412037039</v>
      </c>
      <c r="C64233" s="2">
        <v>45464.660266203704</v>
      </c>
      <c r="D64233">
        <v>2</v>
      </c>
      <c r="E64233">
        <v>1.45</v>
      </c>
      <c r="F64233">
        <v>234</v>
      </c>
      <c r="G64233">
        <v>50</v>
      </c>
      <c r="H64233">
        <v>6.5</v>
      </c>
      <c r="I64233">
        <v>1.96</v>
      </c>
      <c r="J64233" s="1" t="s">
        <v>18</v>
      </c>
      <c r="K64233" s="1" t="s">
        <v>14</v>
      </c>
      <c r="L64233" s="3">
        <v>0.65641203703703699</v>
      </c>
      <c r="M64233" s="3">
        <v>0.6602662037037037</v>
      </c>
    </row>
    <row r="64234" spans="1:13" x14ac:dyDescent="0.3">
      <c r="A64234">
        <v>70994</v>
      </c>
      <c r="B64234" s="2">
        <v>45464.66615740741</v>
      </c>
      <c r="C64234" s="2">
        <v>45464.675509259258</v>
      </c>
      <c r="D64234">
        <v>6</v>
      </c>
      <c r="E64234">
        <v>2.79</v>
      </c>
      <c r="F64234">
        <v>100</v>
      </c>
      <c r="G64234">
        <v>79</v>
      </c>
      <c r="H64234">
        <v>11.5</v>
      </c>
      <c r="I64234">
        <v>0</v>
      </c>
      <c r="J64234" s="1" t="s">
        <v>19</v>
      </c>
      <c r="K64234" s="1" t="s">
        <v>16</v>
      </c>
      <c r="L64234" s="3">
        <v>0.66615740740740736</v>
      </c>
      <c r="M64234" s="3">
        <v>0.67550925925925931</v>
      </c>
    </row>
    <row r="64235" spans="1:13" x14ac:dyDescent="0.3">
      <c r="A64235">
        <v>70995</v>
      </c>
      <c r="B64235" s="2">
        <v>45464.663368055553</v>
      </c>
      <c r="C64235" s="2">
        <v>45464.672002314815</v>
      </c>
      <c r="D64235">
        <v>2</v>
      </c>
      <c r="E64235">
        <v>2.48</v>
      </c>
      <c r="F64235">
        <v>238</v>
      </c>
      <c r="G64235">
        <v>41</v>
      </c>
      <c r="H64235">
        <v>11</v>
      </c>
      <c r="I64235">
        <v>0</v>
      </c>
      <c r="J64235" s="1" t="s">
        <v>17</v>
      </c>
      <c r="K64235" s="1" t="s">
        <v>16</v>
      </c>
      <c r="L64235" s="3">
        <v>0.66336805555555556</v>
      </c>
      <c r="M64235" s="3">
        <v>0.67200231481481476</v>
      </c>
    </row>
    <row r="64236" spans="1:13" x14ac:dyDescent="0.3">
      <c r="A64236">
        <v>70996</v>
      </c>
      <c r="B64236" s="2">
        <v>45464.640659722223</v>
      </c>
      <c r="C64236" s="2">
        <v>45464.658067129632</v>
      </c>
      <c r="D64236">
        <v>2</v>
      </c>
      <c r="E64236">
        <v>15.6</v>
      </c>
      <c r="F64236">
        <v>132</v>
      </c>
      <c r="G64236">
        <v>145</v>
      </c>
      <c r="H64236">
        <v>43</v>
      </c>
      <c r="I64236">
        <v>5.5</v>
      </c>
      <c r="J64236" s="1" t="s">
        <v>13</v>
      </c>
      <c r="K64236" s="1" t="s">
        <v>14</v>
      </c>
      <c r="L64236" s="3">
        <v>0.64065972222222223</v>
      </c>
      <c r="M64236" s="3">
        <v>0.65806712962962965</v>
      </c>
    </row>
    <row r="64237" spans="1:13" x14ac:dyDescent="0.3">
      <c r="A64237">
        <v>70997</v>
      </c>
      <c r="B64237" s="2">
        <v>45464.627430555556</v>
      </c>
      <c r="C64237" s="2">
        <v>45464.637071759258</v>
      </c>
      <c r="D64237">
        <v>1</v>
      </c>
      <c r="E64237">
        <v>3.15</v>
      </c>
      <c r="F64237">
        <v>48</v>
      </c>
      <c r="G64237">
        <v>151</v>
      </c>
      <c r="H64237">
        <v>12.5</v>
      </c>
      <c r="I64237">
        <v>0</v>
      </c>
      <c r="J64237" s="1" t="s">
        <v>15</v>
      </c>
      <c r="K64237" s="1" t="s">
        <v>16</v>
      </c>
      <c r="L64237" s="3">
        <v>0.6274305555555556</v>
      </c>
      <c r="M64237" s="3">
        <v>0.6370717592592593</v>
      </c>
    </row>
    <row r="64238" spans="1:13" x14ac:dyDescent="0.3">
      <c r="A64238">
        <v>70998</v>
      </c>
      <c r="B64238" s="2">
        <v>45464.644155092596</v>
      </c>
      <c r="C64238" s="2">
        <v>45464.663807870369</v>
      </c>
      <c r="D64238">
        <v>1</v>
      </c>
      <c r="E64238">
        <v>9.15</v>
      </c>
      <c r="F64238">
        <v>151</v>
      </c>
      <c r="G64238">
        <v>18</v>
      </c>
      <c r="H64238">
        <v>29</v>
      </c>
      <c r="I64238">
        <v>0</v>
      </c>
      <c r="J64238" s="1" t="s">
        <v>18</v>
      </c>
      <c r="K64238" s="1" t="s">
        <v>14</v>
      </c>
      <c r="L64238" s="3">
        <v>0.64415509259259263</v>
      </c>
      <c r="M64238" s="3">
        <v>0.66380787037037037</v>
      </c>
    </row>
    <row r="64239" spans="1:13" x14ac:dyDescent="0.3">
      <c r="A64239">
        <v>70999</v>
      </c>
      <c r="B64239" s="2">
        <v>45464.635092592594</v>
      </c>
      <c r="C64239" s="2">
        <v>45464.6409375</v>
      </c>
      <c r="D64239">
        <v>1</v>
      </c>
      <c r="E64239">
        <v>1.7</v>
      </c>
      <c r="F64239">
        <v>238</v>
      </c>
      <c r="G64239">
        <v>236</v>
      </c>
      <c r="H64239">
        <v>8.5</v>
      </c>
      <c r="I64239">
        <v>2</v>
      </c>
      <c r="J64239" s="1" t="s">
        <v>13</v>
      </c>
      <c r="K64239" s="1" t="s">
        <v>14</v>
      </c>
      <c r="L64239" s="3">
        <v>0.63509259259259254</v>
      </c>
      <c r="M64239" s="3">
        <v>0.64093750000000005</v>
      </c>
    </row>
    <row r="64240" spans="1:13" x14ac:dyDescent="0.3">
      <c r="A64240">
        <v>71000</v>
      </c>
      <c r="B64240" s="2">
        <v>45464.658402777779</v>
      </c>
      <c r="C64240" s="2">
        <v>45464.662430555552</v>
      </c>
      <c r="D64240">
        <v>1</v>
      </c>
      <c r="E64240">
        <v>1.1599999999999999</v>
      </c>
      <c r="F64240">
        <v>237</v>
      </c>
      <c r="G64240">
        <v>163</v>
      </c>
      <c r="H64240">
        <v>6</v>
      </c>
      <c r="I64240">
        <v>1</v>
      </c>
      <c r="J64240" s="1" t="s">
        <v>15</v>
      </c>
      <c r="K64240" s="1" t="s">
        <v>14</v>
      </c>
      <c r="L64240" s="3">
        <v>0.65840277777777778</v>
      </c>
      <c r="M64240" s="3">
        <v>0.66243055555555552</v>
      </c>
    </row>
    <row r="64241" spans="1:13" x14ac:dyDescent="0.3">
      <c r="A64241">
        <v>71001</v>
      </c>
      <c r="B64241" s="2">
        <v>45464.657812500001</v>
      </c>
      <c r="C64241" s="2">
        <v>45464.671018518522</v>
      </c>
      <c r="D64241">
        <v>3</v>
      </c>
      <c r="E64241">
        <v>4.9000000000000004</v>
      </c>
      <c r="F64241">
        <v>246</v>
      </c>
      <c r="G64241">
        <v>262</v>
      </c>
      <c r="H64241">
        <v>17.5</v>
      </c>
      <c r="I64241">
        <v>4.1500000000000004</v>
      </c>
      <c r="J64241" s="1" t="s">
        <v>17</v>
      </c>
      <c r="K64241" s="1" t="s">
        <v>14</v>
      </c>
      <c r="L64241" s="3">
        <v>0.65781250000000002</v>
      </c>
      <c r="M64241" s="3">
        <v>0.67101851851851857</v>
      </c>
    </row>
    <row r="64242" spans="1:13" x14ac:dyDescent="0.3">
      <c r="A64242">
        <v>71002</v>
      </c>
      <c r="B64242" s="2">
        <v>45464.638368055559</v>
      </c>
      <c r="C64242" s="2">
        <v>45464.649178240739</v>
      </c>
      <c r="D64242">
        <v>1</v>
      </c>
      <c r="E64242">
        <v>3.26</v>
      </c>
      <c r="F64242">
        <v>75</v>
      </c>
      <c r="G64242">
        <v>42</v>
      </c>
      <c r="H64242">
        <v>14</v>
      </c>
      <c r="I64242">
        <v>2</v>
      </c>
      <c r="J64242" s="1" t="s">
        <v>18</v>
      </c>
      <c r="K64242" s="1" t="s">
        <v>14</v>
      </c>
      <c r="L64242" s="3">
        <v>0.63836805555555554</v>
      </c>
      <c r="M64242" s="3">
        <v>0.64917824074074071</v>
      </c>
    </row>
    <row r="64243" spans="1:13" x14ac:dyDescent="0.3">
      <c r="A64243">
        <v>71003</v>
      </c>
      <c r="B64243" s="2">
        <v>45464.659016203703</v>
      </c>
      <c r="C64243" s="2">
        <v>45464.662835648145</v>
      </c>
      <c r="D64243">
        <v>1</v>
      </c>
      <c r="E64243">
        <v>1.1000000000000001</v>
      </c>
      <c r="F64243">
        <v>237</v>
      </c>
      <c r="G64243">
        <v>163</v>
      </c>
      <c r="H64243">
        <v>6</v>
      </c>
      <c r="I64243">
        <v>1.86</v>
      </c>
      <c r="J64243" s="1" t="s">
        <v>18</v>
      </c>
      <c r="K64243" s="1" t="s">
        <v>14</v>
      </c>
      <c r="L64243" s="3">
        <v>0.65901620370370373</v>
      </c>
      <c r="M64243" s="3">
        <v>0.6628356481481481</v>
      </c>
    </row>
    <row r="64244" spans="1:13" x14ac:dyDescent="0.3">
      <c r="A64244">
        <v>71004</v>
      </c>
      <c r="B64244" s="2">
        <v>45464.665798611109</v>
      </c>
      <c r="C64244" s="2">
        <v>45464.673356481479</v>
      </c>
      <c r="D64244">
        <v>1</v>
      </c>
      <c r="E64244">
        <v>3.5</v>
      </c>
      <c r="F64244">
        <v>186</v>
      </c>
      <c r="G64244">
        <v>140</v>
      </c>
      <c r="H64244">
        <v>12</v>
      </c>
      <c r="I64244">
        <v>4</v>
      </c>
      <c r="J64244" s="1" t="s">
        <v>18</v>
      </c>
      <c r="K64244" s="1" t="s">
        <v>14</v>
      </c>
      <c r="L64244" s="3">
        <v>0.66579861111111116</v>
      </c>
      <c r="M64244" s="3">
        <v>0.67335648148148153</v>
      </c>
    </row>
    <row r="64245" spans="1:13" x14ac:dyDescent="0.3">
      <c r="A64245">
        <v>71005</v>
      </c>
      <c r="B64245" s="2">
        <v>45464.629861111112</v>
      </c>
      <c r="C64245" s="2">
        <v>45464.638541666667</v>
      </c>
      <c r="D64245">
        <v>1</v>
      </c>
      <c r="E64245">
        <v>3.3</v>
      </c>
      <c r="F64245">
        <v>186</v>
      </c>
      <c r="G64245">
        <v>238</v>
      </c>
      <c r="H64245">
        <v>12.5</v>
      </c>
      <c r="I64245">
        <v>3.15</v>
      </c>
      <c r="J64245" s="1" t="s">
        <v>13</v>
      </c>
      <c r="K64245" s="1" t="s">
        <v>14</v>
      </c>
      <c r="L64245" s="3">
        <v>0.62986111111111109</v>
      </c>
      <c r="M64245" s="3">
        <v>0.63854166666666667</v>
      </c>
    </row>
    <row r="64246" spans="1:13" x14ac:dyDescent="0.3">
      <c r="A64246">
        <v>71006</v>
      </c>
      <c r="B64246" s="2">
        <v>45464.639733796299</v>
      </c>
      <c r="C64246" s="2">
        <v>45464.648900462962</v>
      </c>
      <c r="D64246">
        <v>2</v>
      </c>
      <c r="E64246">
        <v>1.87</v>
      </c>
      <c r="F64246">
        <v>213</v>
      </c>
      <c r="G64246">
        <v>182</v>
      </c>
      <c r="H64246">
        <v>10.5</v>
      </c>
      <c r="I64246">
        <v>0</v>
      </c>
      <c r="J64246" s="1" t="s">
        <v>13</v>
      </c>
      <c r="K64246" s="1" t="s">
        <v>16</v>
      </c>
      <c r="L64246" s="3">
        <v>0.63973379629629634</v>
      </c>
      <c r="M64246" s="3">
        <v>0.648900462962963</v>
      </c>
    </row>
    <row r="64247" spans="1:13" x14ac:dyDescent="0.3">
      <c r="A64247">
        <v>71007</v>
      </c>
      <c r="B64247" s="2">
        <v>45464.631423611114</v>
      </c>
      <c r="C64247" s="2">
        <v>45464.636388888888</v>
      </c>
      <c r="D64247">
        <v>1</v>
      </c>
      <c r="E64247">
        <v>2.1</v>
      </c>
      <c r="F64247">
        <v>68</v>
      </c>
      <c r="G64247">
        <v>162</v>
      </c>
      <c r="H64247">
        <v>8.5</v>
      </c>
      <c r="I64247">
        <v>2.35</v>
      </c>
      <c r="J64247" s="1" t="s">
        <v>13</v>
      </c>
      <c r="K64247" s="1" t="s">
        <v>14</v>
      </c>
      <c r="L64247" s="3">
        <v>0.63142361111111112</v>
      </c>
      <c r="M64247" s="3">
        <v>0.63638888888888889</v>
      </c>
    </row>
    <row r="64248" spans="1:13" x14ac:dyDescent="0.3">
      <c r="A64248">
        <v>71008</v>
      </c>
      <c r="B64248" s="2">
        <v>45464.661724537036</v>
      </c>
      <c r="C64248" s="2">
        <v>45464.663935185185</v>
      </c>
      <c r="D64248">
        <v>1</v>
      </c>
      <c r="E64248">
        <v>1.2</v>
      </c>
      <c r="F64248">
        <v>162</v>
      </c>
      <c r="G64248">
        <v>107</v>
      </c>
      <c r="H64248">
        <v>5.5</v>
      </c>
      <c r="I64248">
        <v>2.2000000000000002</v>
      </c>
      <c r="J64248" s="1" t="s">
        <v>17</v>
      </c>
      <c r="K64248" s="1" t="s">
        <v>14</v>
      </c>
      <c r="L64248" s="3">
        <v>0.66172453703703704</v>
      </c>
      <c r="M64248" s="3">
        <v>0.66393518518518524</v>
      </c>
    </row>
    <row r="64249" spans="1:13" x14ac:dyDescent="0.3">
      <c r="A64249">
        <v>71010</v>
      </c>
      <c r="B64249" s="2">
        <v>45464.689039351855</v>
      </c>
      <c r="C64249" s="2">
        <v>45464.702581018515</v>
      </c>
      <c r="D64249">
        <v>1</v>
      </c>
      <c r="E64249">
        <v>5</v>
      </c>
      <c r="F64249">
        <v>234</v>
      </c>
      <c r="G64249">
        <v>238</v>
      </c>
      <c r="H64249">
        <v>18</v>
      </c>
      <c r="I64249">
        <v>2</v>
      </c>
      <c r="J64249" s="1" t="s">
        <v>18</v>
      </c>
      <c r="K64249" s="1" t="s">
        <v>14</v>
      </c>
      <c r="L64249" s="3">
        <v>0.68903935185185183</v>
      </c>
      <c r="M64249" s="3">
        <v>0.70258101851851851</v>
      </c>
    </row>
    <row r="64250" spans="1:13" x14ac:dyDescent="0.3">
      <c r="A64250">
        <v>71011</v>
      </c>
      <c r="B64250" s="2">
        <v>45464.707025462965</v>
      </c>
      <c r="C64250" s="2">
        <v>45464.71429398148</v>
      </c>
      <c r="D64250">
        <v>1</v>
      </c>
      <c r="E64250">
        <v>1.92</v>
      </c>
      <c r="F64250">
        <v>239</v>
      </c>
      <c r="G64250">
        <v>236</v>
      </c>
      <c r="H64250">
        <v>9.5</v>
      </c>
      <c r="I64250">
        <v>0</v>
      </c>
      <c r="J64250" s="1" t="s">
        <v>13</v>
      </c>
      <c r="K64250" s="1" t="s">
        <v>16</v>
      </c>
      <c r="L64250" s="3">
        <v>0.70702546296296298</v>
      </c>
      <c r="M64250" s="3">
        <v>0.71429398148148149</v>
      </c>
    </row>
    <row r="64251" spans="1:13" x14ac:dyDescent="0.3">
      <c r="A64251">
        <v>71012</v>
      </c>
      <c r="B64251" s="2">
        <v>45464.692835648151</v>
      </c>
      <c r="C64251" s="2">
        <v>45464.698807870373</v>
      </c>
      <c r="D64251">
        <v>1</v>
      </c>
      <c r="E64251">
        <v>2.44</v>
      </c>
      <c r="F64251">
        <v>234</v>
      </c>
      <c r="G64251">
        <v>163</v>
      </c>
      <c r="H64251">
        <v>9.5</v>
      </c>
      <c r="I64251">
        <v>1</v>
      </c>
      <c r="J64251" s="1" t="s">
        <v>13</v>
      </c>
      <c r="K64251" s="1" t="s">
        <v>14</v>
      </c>
      <c r="L64251" s="3">
        <v>0.69283564814814813</v>
      </c>
      <c r="M64251" s="3">
        <v>0.6988078703703704</v>
      </c>
    </row>
    <row r="64252" spans="1:13" x14ac:dyDescent="0.3">
      <c r="A64252">
        <v>71013</v>
      </c>
      <c r="B64252" s="2">
        <v>45464.694189814814</v>
      </c>
      <c r="C64252" s="2">
        <v>45464.697280092594</v>
      </c>
      <c r="D64252">
        <v>1</v>
      </c>
      <c r="E64252">
        <v>1.06</v>
      </c>
      <c r="F64252">
        <v>186</v>
      </c>
      <c r="G64252">
        <v>234</v>
      </c>
      <c r="H64252">
        <v>5.5</v>
      </c>
      <c r="I64252">
        <v>0</v>
      </c>
      <c r="J64252" s="1" t="s">
        <v>15</v>
      </c>
      <c r="K64252" s="1" t="s">
        <v>14</v>
      </c>
      <c r="L64252" s="3">
        <v>0.69418981481481479</v>
      </c>
      <c r="M64252" s="3">
        <v>0.6972800925925926</v>
      </c>
    </row>
    <row r="64253" spans="1:13" x14ac:dyDescent="0.3">
      <c r="A64253">
        <v>71014</v>
      </c>
      <c r="B64253" s="2">
        <v>45464.703576388885</v>
      </c>
      <c r="C64253" s="2">
        <v>45464.711828703701</v>
      </c>
      <c r="D64253">
        <v>2</v>
      </c>
      <c r="E64253">
        <v>2.15</v>
      </c>
      <c r="F64253">
        <v>68</v>
      </c>
      <c r="G64253">
        <v>79</v>
      </c>
      <c r="H64253">
        <v>10</v>
      </c>
      <c r="I64253">
        <v>10</v>
      </c>
      <c r="J64253" s="1" t="s">
        <v>13</v>
      </c>
      <c r="K64253" s="1" t="s">
        <v>14</v>
      </c>
      <c r="L64253" s="3">
        <v>0.70357638888888885</v>
      </c>
      <c r="M64253" s="3">
        <v>0.71182870370370366</v>
      </c>
    </row>
    <row r="64254" spans="1:13" x14ac:dyDescent="0.3">
      <c r="A64254">
        <v>71015</v>
      </c>
      <c r="B64254" s="2">
        <v>45464.685856481483</v>
      </c>
      <c r="C64254" s="2">
        <v>45464.693159722221</v>
      </c>
      <c r="D64254">
        <v>2</v>
      </c>
      <c r="E64254">
        <v>2.93</v>
      </c>
      <c r="F64254">
        <v>239</v>
      </c>
      <c r="G64254">
        <v>75</v>
      </c>
      <c r="H64254">
        <v>10.5</v>
      </c>
      <c r="I64254">
        <v>2.76</v>
      </c>
      <c r="J64254" s="1" t="s">
        <v>18</v>
      </c>
      <c r="K64254" s="1" t="s">
        <v>14</v>
      </c>
      <c r="L64254" s="3">
        <v>0.68585648148148148</v>
      </c>
      <c r="M64254" s="3">
        <v>0.69315972222222222</v>
      </c>
    </row>
    <row r="64255" spans="1:13" x14ac:dyDescent="0.3">
      <c r="A64255">
        <v>71016</v>
      </c>
      <c r="B64255" s="2">
        <v>45464.670081018521</v>
      </c>
      <c r="C64255" s="2">
        <v>45464.679016203707</v>
      </c>
      <c r="D64255">
        <v>1</v>
      </c>
      <c r="E64255">
        <v>8.1</v>
      </c>
      <c r="F64255">
        <v>138</v>
      </c>
      <c r="G64255">
        <v>236</v>
      </c>
      <c r="H64255">
        <v>23</v>
      </c>
      <c r="I64255">
        <v>6.45</v>
      </c>
      <c r="J64255" s="1" t="s">
        <v>13</v>
      </c>
      <c r="K64255" s="1" t="s">
        <v>14</v>
      </c>
      <c r="L64255" s="3">
        <v>0.67008101851851853</v>
      </c>
      <c r="M64255" s="3">
        <v>0.67901620370370375</v>
      </c>
    </row>
    <row r="64256" spans="1:13" x14ac:dyDescent="0.3">
      <c r="A64256">
        <v>71017</v>
      </c>
      <c r="B64256" s="2">
        <v>45464.692326388889</v>
      </c>
      <c r="C64256" s="2">
        <v>45464.699479166666</v>
      </c>
      <c r="D64256">
        <v>1</v>
      </c>
      <c r="E64256">
        <v>3.7</v>
      </c>
      <c r="F64256">
        <v>107</v>
      </c>
      <c r="G64256">
        <v>263</v>
      </c>
      <c r="H64256">
        <v>12</v>
      </c>
      <c r="I64256">
        <v>1.53</v>
      </c>
      <c r="J64256" s="1" t="s">
        <v>13</v>
      </c>
      <c r="K64256" s="1" t="s">
        <v>14</v>
      </c>
      <c r="L64256" s="3">
        <v>0.69232638888888887</v>
      </c>
      <c r="M64256" s="3">
        <v>0.69947916666666665</v>
      </c>
    </row>
    <row r="64257" spans="1:13" x14ac:dyDescent="0.3">
      <c r="A64257">
        <v>71019</v>
      </c>
      <c r="B64257" s="2">
        <v>45464.674733796295</v>
      </c>
      <c r="C64257" s="2">
        <v>45464.690243055556</v>
      </c>
      <c r="D64257">
        <v>1</v>
      </c>
      <c r="E64257">
        <v>6.41</v>
      </c>
      <c r="F64257">
        <v>24</v>
      </c>
      <c r="G64257">
        <v>113</v>
      </c>
      <c r="H64257">
        <v>22</v>
      </c>
      <c r="I64257">
        <v>0</v>
      </c>
      <c r="J64257" s="1" t="s">
        <v>13</v>
      </c>
      <c r="K64257" s="1" t="s">
        <v>16</v>
      </c>
      <c r="L64257" s="3">
        <v>0.67473379629629626</v>
      </c>
      <c r="M64257" s="3">
        <v>0.69024305555555554</v>
      </c>
    </row>
    <row r="64258" spans="1:13" x14ac:dyDescent="0.3">
      <c r="A64258">
        <v>71020</v>
      </c>
      <c r="B64258" s="2">
        <v>45464.705787037034</v>
      </c>
      <c r="C64258" s="2">
        <v>45464.71025462963</v>
      </c>
      <c r="D64258">
        <v>1</v>
      </c>
      <c r="E64258">
        <v>1.1000000000000001</v>
      </c>
      <c r="F64258">
        <v>151</v>
      </c>
      <c r="G64258">
        <v>41</v>
      </c>
      <c r="H64258">
        <v>6.5</v>
      </c>
      <c r="I64258">
        <v>1.45</v>
      </c>
      <c r="J64258" s="1" t="s">
        <v>13</v>
      </c>
      <c r="K64258" s="1" t="s">
        <v>14</v>
      </c>
      <c r="L64258" s="3">
        <v>0.70578703703703705</v>
      </c>
      <c r="M64258" s="3">
        <v>0.7102546296296296</v>
      </c>
    </row>
    <row r="64259" spans="1:13" x14ac:dyDescent="0.3">
      <c r="A64259">
        <v>71022</v>
      </c>
      <c r="B64259" s="2">
        <v>45464.686238425929</v>
      </c>
      <c r="C64259" s="2">
        <v>45464.695277777777</v>
      </c>
      <c r="D64259">
        <v>1</v>
      </c>
      <c r="E64259">
        <v>3.9</v>
      </c>
      <c r="F64259">
        <v>161</v>
      </c>
      <c r="G64259">
        <v>232</v>
      </c>
      <c r="H64259">
        <v>14</v>
      </c>
      <c r="I64259">
        <v>3.11</v>
      </c>
      <c r="J64259" s="1" t="s">
        <v>19</v>
      </c>
      <c r="K64259" s="1" t="s">
        <v>14</v>
      </c>
      <c r="L64259" s="3">
        <v>0.68623842592592588</v>
      </c>
      <c r="M64259" s="3">
        <v>0.69527777777777777</v>
      </c>
    </row>
    <row r="64260" spans="1:13" x14ac:dyDescent="0.3">
      <c r="A64260">
        <v>71023</v>
      </c>
      <c r="B64260" s="2">
        <v>45464.706087962964</v>
      </c>
      <c r="C64260" s="2">
        <v>45464.709953703707</v>
      </c>
      <c r="D64260">
        <v>1</v>
      </c>
      <c r="E64260">
        <v>1.75</v>
      </c>
      <c r="F64260">
        <v>234</v>
      </c>
      <c r="G64260">
        <v>161</v>
      </c>
      <c r="H64260">
        <v>7</v>
      </c>
      <c r="I64260">
        <v>2.06</v>
      </c>
      <c r="J64260" s="1" t="s">
        <v>18</v>
      </c>
      <c r="K64260" s="1" t="s">
        <v>14</v>
      </c>
      <c r="L64260" s="3">
        <v>0.70608796296296295</v>
      </c>
      <c r="M64260" s="3">
        <v>0.7099537037037037</v>
      </c>
    </row>
    <row r="64261" spans="1:13" x14ac:dyDescent="0.3">
      <c r="A64261">
        <v>71024</v>
      </c>
      <c r="B64261" s="2">
        <v>45464.667731481481</v>
      </c>
      <c r="C64261" s="2">
        <v>45464.671631944446</v>
      </c>
      <c r="D64261">
        <v>1</v>
      </c>
      <c r="E64261">
        <v>1.2</v>
      </c>
      <c r="F64261">
        <v>262</v>
      </c>
      <c r="G64261">
        <v>141</v>
      </c>
      <c r="H64261">
        <v>6.5</v>
      </c>
      <c r="I64261">
        <v>1.47</v>
      </c>
      <c r="J64261" s="1" t="s">
        <v>13</v>
      </c>
      <c r="K64261" s="1" t="s">
        <v>14</v>
      </c>
      <c r="L64261" s="3">
        <v>0.66773148148148154</v>
      </c>
      <c r="M64261" s="3">
        <v>0.67163194444444441</v>
      </c>
    </row>
    <row r="64262" spans="1:13" x14ac:dyDescent="0.3">
      <c r="A64262">
        <v>71025</v>
      </c>
      <c r="B64262" s="2">
        <v>45464.706631944442</v>
      </c>
      <c r="C64262" s="2">
        <v>45464.713969907411</v>
      </c>
      <c r="D64262">
        <v>1</v>
      </c>
      <c r="E64262">
        <v>1.7</v>
      </c>
      <c r="F64262">
        <v>90</v>
      </c>
      <c r="G64262">
        <v>79</v>
      </c>
      <c r="H64262">
        <v>8.5</v>
      </c>
      <c r="I64262">
        <v>2.35</v>
      </c>
      <c r="J64262" s="1" t="s">
        <v>17</v>
      </c>
      <c r="K64262" s="1" t="s">
        <v>14</v>
      </c>
      <c r="L64262" s="3">
        <v>0.70663194444444444</v>
      </c>
      <c r="M64262" s="3">
        <v>0.7139699074074074</v>
      </c>
    </row>
    <row r="64263" spans="1:13" x14ac:dyDescent="0.3">
      <c r="A64263">
        <v>71026</v>
      </c>
      <c r="B64263" s="2">
        <v>45464.700509259259</v>
      </c>
      <c r="C64263" s="2">
        <v>45464.714236111111</v>
      </c>
      <c r="D64263">
        <v>3</v>
      </c>
      <c r="E64263">
        <v>5.77</v>
      </c>
      <c r="F64263">
        <v>243</v>
      </c>
      <c r="G64263">
        <v>238</v>
      </c>
      <c r="H64263">
        <v>20</v>
      </c>
      <c r="I64263">
        <v>0</v>
      </c>
      <c r="J64263" s="1" t="s">
        <v>18</v>
      </c>
      <c r="K64263" s="1" t="s">
        <v>16</v>
      </c>
      <c r="L64263" s="3">
        <v>0.70050925925925922</v>
      </c>
      <c r="M64263" s="3">
        <v>0.71423611111111107</v>
      </c>
    </row>
    <row r="64264" spans="1:13" x14ac:dyDescent="0.3">
      <c r="A64264">
        <v>71027</v>
      </c>
      <c r="B64264" s="2">
        <v>45464.70103009259</v>
      </c>
      <c r="C64264" s="2">
        <v>45464.724236111113</v>
      </c>
      <c r="D64264">
        <v>1</v>
      </c>
      <c r="E64264">
        <v>11</v>
      </c>
      <c r="F64264">
        <v>132</v>
      </c>
      <c r="G64264">
        <v>225</v>
      </c>
      <c r="H64264">
        <v>34.5</v>
      </c>
      <c r="I64264">
        <v>7.05</v>
      </c>
      <c r="J64264" s="1" t="s">
        <v>13</v>
      </c>
      <c r="K64264" s="1" t="s">
        <v>14</v>
      </c>
      <c r="L64264" s="3">
        <v>0.70103009259259264</v>
      </c>
      <c r="M64264" s="3">
        <v>0.72423611111111108</v>
      </c>
    </row>
    <row r="64265" spans="1:13" x14ac:dyDescent="0.3">
      <c r="A64265">
        <v>71028</v>
      </c>
      <c r="B64265" s="2">
        <v>45464.679259259261</v>
      </c>
      <c r="C64265" s="2">
        <v>45464.681851851848</v>
      </c>
      <c r="D64265">
        <v>1</v>
      </c>
      <c r="E64265">
        <v>1.1000000000000001</v>
      </c>
      <c r="F64265">
        <v>141</v>
      </c>
      <c r="G64265">
        <v>236</v>
      </c>
      <c r="H64265">
        <v>5</v>
      </c>
      <c r="I64265">
        <v>2.08</v>
      </c>
      <c r="J64265" s="1" t="s">
        <v>18</v>
      </c>
      <c r="K64265" s="1" t="s">
        <v>14</v>
      </c>
      <c r="L64265" s="3">
        <v>0.67925925925925923</v>
      </c>
      <c r="M64265" s="3">
        <v>0.68185185185185182</v>
      </c>
    </row>
    <row r="64266" spans="1:13" x14ac:dyDescent="0.3">
      <c r="A64266">
        <v>71030</v>
      </c>
      <c r="B64266" s="2">
        <v>45464.66646990741</v>
      </c>
      <c r="C64266" s="2">
        <v>45464.679236111115</v>
      </c>
      <c r="D64266">
        <v>1</v>
      </c>
      <c r="E64266">
        <v>3.57</v>
      </c>
      <c r="F64266">
        <v>116</v>
      </c>
      <c r="G64266">
        <v>238</v>
      </c>
      <c r="H64266">
        <v>15</v>
      </c>
      <c r="I64266">
        <v>3.66</v>
      </c>
      <c r="J64266" s="1" t="s">
        <v>18</v>
      </c>
      <c r="K64266" s="1" t="s">
        <v>14</v>
      </c>
      <c r="L64266" s="3">
        <v>0.66646990740740741</v>
      </c>
      <c r="M64266" s="3">
        <v>0.67923611111111115</v>
      </c>
    </row>
    <row r="64267" spans="1:13" x14ac:dyDescent="0.3">
      <c r="A64267">
        <v>71031</v>
      </c>
      <c r="B64267" s="2">
        <v>45464.673657407409</v>
      </c>
      <c r="C64267" s="2">
        <v>45464.681805555556</v>
      </c>
      <c r="D64267">
        <v>1</v>
      </c>
      <c r="E64267">
        <v>2.1800000000000002</v>
      </c>
      <c r="F64267">
        <v>236</v>
      </c>
      <c r="G64267">
        <v>143</v>
      </c>
      <c r="H64267">
        <v>10</v>
      </c>
      <c r="I64267">
        <v>0</v>
      </c>
      <c r="J64267" s="1" t="s">
        <v>15</v>
      </c>
      <c r="K64267" s="1" t="s">
        <v>16</v>
      </c>
      <c r="L64267" s="3">
        <v>0.67365740740740743</v>
      </c>
      <c r="M64267" s="3">
        <v>0.68180555555555555</v>
      </c>
    </row>
    <row r="64268" spans="1:13" x14ac:dyDescent="0.3">
      <c r="A64268">
        <v>71032</v>
      </c>
      <c r="B64268" s="2">
        <v>45464.674432870372</v>
      </c>
      <c r="C64268" s="2">
        <v>45464.680995370371</v>
      </c>
      <c r="D64268">
        <v>3</v>
      </c>
      <c r="E64268">
        <v>2.6</v>
      </c>
      <c r="F64268">
        <v>229</v>
      </c>
      <c r="G64268">
        <v>239</v>
      </c>
      <c r="H64268">
        <v>10</v>
      </c>
      <c r="I64268">
        <v>3.99</v>
      </c>
      <c r="J64268" s="1" t="s">
        <v>17</v>
      </c>
      <c r="K64268" s="1" t="s">
        <v>14</v>
      </c>
      <c r="L64268" s="3">
        <v>0.67443287037037036</v>
      </c>
      <c r="M64268" s="3">
        <v>0.68099537037037039</v>
      </c>
    </row>
    <row r="64269" spans="1:13" x14ac:dyDescent="0.3">
      <c r="A64269">
        <v>71033</v>
      </c>
      <c r="B64269" s="2">
        <v>45464.671643518515</v>
      </c>
      <c r="C64269" s="2">
        <v>45464.675486111111</v>
      </c>
      <c r="D64269">
        <v>3</v>
      </c>
      <c r="E64269">
        <v>2.2200000000000002</v>
      </c>
      <c r="F64269">
        <v>79</v>
      </c>
      <c r="G64269">
        <v>229</v>
      </c>
      <c r="H64269">
        <v>8</v>
      </c>
      <c r="I64269">
        <v>2.2599999999999998</v>
      </c>
      <c r="J64269" s="1" t="s">
        <v>13</v>
      </c>
      <c r="K64269" s="1" t="s">
        <v>14</v>
      </c>
      <c r="L64269" s="3">
        <v>0.67164351851851856</v>
      </c>
      <c r="M64269" s="3">
        <v>0.67548611111111112</v>
      </c>
    </row>
    <row r="64270" spans="1:13" x14ac:dyDescent="0.3">
      <c r="A64270">
        <v>71034</v>
      </c>
      <c r="B64270" s="2">
        <v>45464.68340277778</v>
      </c>
      <c r="C64270" s="2">
        <v>45464.694606481484</v>
      </c>
      <c r="D64270">
        <v>2</v>
      </c>
      <c r="E64270">
        <v>3</v>
      </c>
      <c r="F64270">
        <v>116</v>
      </c>
      <c r="G64270">
        <v>75</v>
      </c>
      <c r="H64270">
        <v>13.5</v>
      </c>
      <c r="I64270">
        <v>3.55</v>
      </c>
      <c r="J64270" s="1" t="s">
        <v>13</v>
      </c>
      <c r="K64270" s="1" t="s">
        <v>14</v>
      </c>
      <c r="L64270" s="3">
        <v>0.6834027777777778</v>
      </c>
      <c r="M64270" s="3">
        <v>0.69460648148148152</v>
      </c>
    </row>
    <row r="64271" spans="1:13" x14ac:dyDescent="0.3">
      <c r="A64271">
        <v>71035</v>
      </c>
      <c r="B64271" s="2">
        <v>45464.696168981478</v>
      </c>
      <c r="C64271" s="2">
        <v>45464.701990740738</v>
      </c>
      <c r="D64271">
        <v>5</v>
      </c>
      <c r="E64271">
        <v>1.66</v>
      </c>
      <c r="F64271">
        <v>237</v>
      </c>
      <c r="G64271">
        <v>142</v>
      </c>
      <c r="H64271">
        <v>8</v>
      </c>
      <c r="I64271">
        <v>2.82</v>
      </c>
      <c r="J64271" s="1" t="s">
        <v>17</v>
      </c>
      <c r="K64271" s="1" t="s">
        <v>14</v>
      </c>
      <c r="L64271" s="3">
        <v>0.69616898148148143</v>
      </c>
      <c r="M64271" s="3">
        <v>0.70199074074074075</v>
      </c>
    </row>
    <row r="64272" spans="1:13" x14ac:dyDescent="0.3">
      <c r="A64272">
        <v>71036</v>
      </c>
      <c r="B64272" s="2">
        <v>45464.677418981482</v>
      </c>
      <c r="C64272" s="2">
        <v>45464.684328703705</v>
      </c>
      <c r="D64272">
        <v>1</v>
      </c>
      <c r="E64272">
        <v>3.1</v>
      </c>
      <c r="F64272">
        <v>75</v>
      </c>
      <c r="G64272">
        <v>143</v>
      </c>
      <c r="H64272">
        <v>11</v>
      </c>
      <c r="I64272">
        <v>0</v>
      </c>
      <c r="J64272" s="1" t="s">
        <v>18</v>
      </c>
      <c r="K64272" s="1" t="s">
        <v>16</v>
      </c>
      <c r="L64272" s="3">
        <v>0.6774189814814815</v>
      </c>
      <c r="M64272" s="3">
        <v>0.68432870370370369</v>
      </c>
    </row>
    <row r="64273" spans="1:13" x14ac:dyDescent="0.3">
      <c r="A64273">
        <v>71037</v>
      </c>
      <c r="B64273" s="2">
        <v>45464.68173611111</v>
      </c>
      <c r="C64273" s="2">
        <v>45464.688761574071</v>
      </c>
      <c r="D64273">
        <v>1</v>
      </c>
      <c r="E64273">
        <v>2.5</v>
      </c>
      <c r="F64273">
        <v>239</v>
      </c>
      <c r="G64273">
        <v>41</v>
      </c>
      <c r="H64273">
        <v>10</v>
      </c>
      <c r="I64273">
        <v>2.65</v>
      </c>
      <c r="J64273" s="1" t="s">
        <v>17</v>
      </c>
      <c r="K64273" s="1" t="s">
        <v>14</v>
      </c>
      <c r="L64273" s="3">
        <v>0.6817361111111111</v>
      </c>
      <c r="M64273" s="3">
        <v>0.68876157407407412</v>
      </c>
    </row>
    <row r="64274" spans="1:13" x14ac:dyDescent="0.3">
      <c r="A64274">
        <v>71038</v>
      </c>
      <c r="B64274" s="2">
        <v>45464.690625000003</v>
      </c>
      <c r="C64274" s="2">
        <v>45464.695613425924</v>
      </c>
      <c r="D64274">
        <v>1</v>
      </c>
      <c r="E64274">
        <v>1.5</v>
      </c>
      <c r="F64274">
        <v>24</v>
      </c>
      <c r="G64274">
        <v>42</v>
      </c>
      <c r="H64274">
        <v>7.5</v>
      </c>
      <c r="I64274">
        <v>1.65</v>
      </c>
      <c r="J64274" s="1" t="s">
        <v>19</v>
      </c>
      <c r="K64274" s="1" t="s">
        <v>14</v>
      </c>
      <c r="L64274" s="3">
        <v>0.69062500000000004</v>
      </c>
      <c r="M64274" s="3">
        <v>0.6956134259259259</v>
      </c>
    </row>
    <row r="64275" spans="1:13" x14ac:dyDescent="0.3">
      <c r="A64275">
        <v>71039</v>
      </c>
      <c r="B64275" s="2">
        <v>45464.668124999997</v>
      </c>
      <c r="C64275" s="2">
        <v>45464.673298611109</v>
      </c>
      <c r="D64275">
        <v>1</v>
      </c>
      <c r="E64275">
        <v>2.78</v>
      </c>
      <c r="F64275">
        <v>237</v>
      </c>
      <c r="G64275">
        <v>74</v>
      </c>
      <c r="H64275">
        <v>9.5</v>
      </c>
      <c r="I64275">
        <v>3.2</v>
      </c>
      <c r="J64275" s="1" t="s">
        <v>18</v>
      </c>
      <c r="K64275" s="1" t="s">
        <v>14</v>
      </c>
      <c r="L64275" s="3">
        <v>0.66812499999999997</v>
      </c>
      <c r="M64275" s="3">
        <v>0.67329861111111111</v>
      </c>
    </row>
    <row r="64276" spans="1:13" x14ac:dyDescent="0.3">
      <c r="A64276">
        <v>71041</v>
      </c>
      <c r="B64276" s="2">
        <v>45464.692303240743</v>
      </c>
      <c r="C64276" s="2">
        <v>45464.696597222224</v>
      </c>
      <c r="D64276">
        <v>2</v>
      </c>
      <c r="E64276">
        <v>1.19</v>
      </c>
      <c r="F64276">
        <v>262</v>
      </c>
      <c r="G64276">
        <v>141</v>
      </c>
      <c r="H64276">
        <v>6.5</v>
      </c>
      <c r="I64276">
        <v>0</v>
      </c>
      <c r="J64276" s="1" t="s">
        <v>15</v>
      </c>
      <c r="K64276" s="1" t="s">
        <v>16</v>
      </c>
      <c r="L64276" s="3">
        <v>0.69230324074074079</v>
      </c>
      <c r="M64276" s="3">
        <v>0.6965972222222222</v>
      </c>
    </row>
    <row r="64277" spans="1:13" x14ac:dyDescent="0.3">
      <c r="A64277">
        <v>71042</v>
      </c>
      <c r="B64277" s="2">
        <v>45464.689212962963</v>
      </c>
      <c r="C64277" s="2">
        <v>45464.693993055553</v>
      </c>
      <c r="D64277">
        <v>1</v>
      </c>
      <c r="E64277">
        <v>1.51</v>
      </c>
      <c r="F64277">
        <v>186</v>
      </c>
      <c r="G64277">
        <v>137</v>
      </c>
      <c r="H64277">
        <v>7</v>
      </c>
      <c r="I64277">
        <v>1</v>
      </c>
      <c r="J64277" s="1" t="s">
        <v>15</v>
      </c>
      <c r="K64277" s="1" t="s">
        <v>14</v>
      </c>
      <c r="L64277" s="3">
        <v>0.68921296296296297</v>
      </c>
      <c r="M64277" s="3">
        <v>0.69399305555555557</v>
      </c>
    </row>
    <row r="64278" spans="1:13" x14ac:dyDescent="0.3">
      <c r="A64278">
        <v>71043</v>
      </c>
      <c r="B64278" s="2">
        <v>45464.676990740743</v>
      </c>
      <c r="C64278" s="2">
        <v>45464.684386574074</v>
      </c>
      <c r="D64278">
        <v>1</v>
      </c>
      <c r="E64278">
        <v>2.78</v>
      </c>
      <c r="F64278">
        <v>234</v>
      </c>
      <c r="G64278">
        <v>143</v>
      </c>
      <c r="H64278">
        <v>11</v>
      </c>
      <c r="I64278">
        <v>2.86</v>
      </c>
      <c r="J64278" s="1" t="s">
        <v>19</v>
      </c>
      <c r="K64278" s="1" t="s">
        <v>14</v>
      </c>
      <c r="L64278" s="3">
        <v>0.67699074074074073</v>
      </c>
      <c r="M64278" s="3">
        <v>0.68438657407407411</v>
      </c>
    </row>
    <row r="64279" spans="1:13" x14ac:dyDescent="0.3">
      <c r="A64279">
        <v>71044</v>
      </c>
      <c r="B64279" s="2">
        <v>45464.703425925924</v>
      </c>
      <c r="C64279" s="2">
        <v>45464.709791666668</v>
      </c>
      <c r="D64279">
        <v>1</v>
      </c>
      <c r="E64279">
        <v>1.62</v>
      </c>
      <c r="F64279">
        <v>263</v>
      </c>
      <c r="G64279">
        <v>43</v>
      </c>
      <c r="H64279">
        <v>8</v>
      </c>
      <c r="I64279">
        <v>2.2599999999999998</v>
      </c>
      <c r="J64279" s="1" t="s">
        <v>19</v>
      </c>
      <c r="K64279" s="1" t="s">
        <v>14</v>
      </c>
      <c r="L64279" s="3">
        <v>0.7034259259259259</v>
      </c>
      <c r="M64279" s="3">
        <v>0.70979166666666671</v>
      </c>
    </row>
    <row r="64280" spans="1:13" x14ac:dyDescent="0.3">
      <c r="A64280">
        <v>71045</v>
      </c>
      <c r="B64280" s="2">
        <v>45464.701296296298</v>
      </c>
      <c r="C64280" s="2">
        <v>45464.707199074073</v>
      </c>
      <c r="D64280">
        <v>1</v>
      </c>
      <c r="E64280">
        <v>1.33</v>
      </c>
      <c r="F64280">
        <v>164</v>
      </c>
      <c r="G64280">
        <v>186</v>
      </c>
      <c r="H64280">
        <v>7.5</v>
      </c>
      <c r="I64280">
        <v>0</v>
      </c>
      <c r="J64280" s="1" t="s">
        <v>18</v>
      </c>
      <c r="K64280" s="1" t="s">
        <v>16</v>
      </c>
      <c r="L64280" s="3">
        <v>0.70129629629629631</v>
      </c>
      <c r="M64280" s="3">
        <v>0.70719907407407412</v>
      </c>
    </row>
    <row r="64281" spans="1:13" x14ac:dyDescent="0.3">
      <c r="A64281">
        <v>71046</v>
      </c>
      <c r="B64281" s="2">
        <v>45464.690081018518</v>
      </c>
      <c r="C64281" s="2">
        <v>45464.704143518517</v>
      </c>
      <c r="D64281">
        <v>1</v>
      </c>
      <c r="E64281">
        <v>4.4000000000000004</v>
      </c>
      <c r="F64281">
        <v>143</v>
      </c>
      <c r="G64281">
        <v>42</v>
      </c>
      <c r="H64281">
        <v>17.5</v>
      </c>
      <c r="I64281">
        <v>0</v>
      </c>
      <c r="J64281" s="1" t="s">
        <v>13</v>
      </c>
      <c r="K64281" s="1" t="s">
        <v>16</v>
      </c>
      <c r="L64281" s="3">
        <v>0.69008101851851855</v>
      </c>
      <c r="M64281" s="3">
        <v>0.70414351851851853</v>
      </c>
    </row>
    <row r="64282" spans="1:13" x14ac:dyDescent="0.3">
      <c r="A64282">
        <v>71047</v>
      </c>
      <c r="B64282" s="2">
        <v>45464.683171296296</v>
      </c>
      <c r="C64282" s="2">
        <v>45464.686736111114</v>
      </c>
      <c r="D64282">
        <v>1</v>
      </c>
      <c r="E64282">
        <v>1.46</v>
      </c>
      <c r="F64282">
        <v>90</v>
      </c>
      <c r="G64282">
        <v>170</v>
      </c>
      <c r="H64282">
        <v>6.5</v>
      </c>
      <c r="I64282">
        <v>1.96</v>
      </c>
      <c r="J64282" s="1" t="s">
        <v>13</v>
      </c>
      <c r="K64282" s="1" t="s">
        <v>14</v>
      </c>
      <c r="L64282" s="3">
        <v>0.68317129629629625</v>
      </c>
      <c r="M64282" s="3">
        <v>0.6867361111111111</v>
      </c>
    </row>
    <row r="64283" spans="1:13" x14ac:dyDescent="0.3">
      <c r="A64283">
        <v>71048</v>
      </c>
      <c r="B64283" s="2">
        <v>45464.688125000001</v>
      </c>
      <c r="C64283" s="2">
        <v>45464.696192129632</v>
      </c>
      <c r="D64283">
        <v>1</v>
      </c>
      <c r="E64283">
        <v>1.97</v>
      </c>
      <c r="F64283">
        <v>162</v>
      </c>
      <c r="G64283">
        <v>43</v>
      </c>
      <c r="H64283">
        <v>10</v>
      </c>
      <c r="I64283">
        <v>0</v>
      </c>
      <c r="J64283" s="1" t="s">
        <v>13</v>
      </c>
      <c r="K64283" s="1" t="s">
        <v>16</v>
      </c>
      <c r="L64283" s="3">
        <v>0.68812499999999999</v>
      </c>
      <c r="M64283" s="3">
        <v>0.69619212962962962</v>
      </c>
    </row>
    <row r="64284" spans="1:13" x14ac:dyDescent="0.3">
      <c r="A64284">
        <v>71051</v>
      </c>
      <c r="B64284" s="2">
        <v>45464.677106481482</v>
      </c>
      <c r="C64284" s="2">
        <v>45464.681689814817</v>
      </c>
      <c r="D64284">
        <v>1</v>
      </c>
      <c r="E64284">
        <v>1.1000000000000001</v>
      </c>
      <c r="F64284">
        <v>45</v>
      </c>
      <c r="G64284">
        <v>45</v>
      </c>
      <c r="H64284">
        <v>6.5</v>
      </c>
      <c r="I64284">
        <v>0</v>
      </c>
      <c r="J64284" s="1" t="s">
        <v>18</v>
      </c>
      <c r="K64284" s="1" t="s">
        <v>16</v>
      </c>
      <c r="L64284" s="3">
        <v>0.67710648148148145</v>
      </c>
      <c r="M64284" s="3">
        <v>0.68168981481481483</v>
      </c>
    </row>
    <row r="64285" spans="1:13" x14ac:dyDescent="0.3">
      <c r="A64285">
        <v>71052</v>
      </c>
      <c r="B64285" s="2">
        <v>45464.687997685185</v>
      </c>
      <c r="C64285" s="2">
        <v>45464.691331018519</v>
      </c>
      <c r="D64285">
        <v>1</v>
      </c>
      <c r="E64285">
        <v>1.2</v>
      </c>
      <c r="F64285">
        <v>234</v>
      </c>
      <c r="G64285">
        <v>162</v>
      </c>
      <c r="H64285">
        <v>5.5</v>
      </c>
      <c r="I64285">
        <v>0</v>
      </c>
      <c r="J64285" s="1" t="s">
        <v>19</v>
      </c>
      <c r="K64285" s="1" t="s">
        <v>21</v>
      </c>
      <c r="L64285" s="3">
        <v>0.68799768518518523</v>
      </c>
      <c r="M64285" s="3">
        <v>0.69133101851851853</v>
      </c>
    </row>
    <row r="64286" spans="1:13" x14ac:dyDescent="0.3">
      <c r="A64286">
        <v>71054</v>
      </c>
      <c r="B64286" s="2">
        <v>45464.690196759257</v>
      </c>
      <c r="C64286" s="2">
        <v>45464.709004629629</v>
      </c>
      <c r="D64286">
        <v>1</v>
      </c>
      <c r="E64286">
        <v>8.9700000000000006</v>
      </c>
      <c r="F64286">
        <v>162</v>
      </c>
      <c r="G64286">
        <v>61</v>
      </c>
      <c r="H64286">
        <v>28.5</v>
      </c>
      <c r="I64286">
        <v>6.36</v>
      </c>
      <c r="J64286" s="1" t="s">
        <v>17</v>
      </c>
      <c r="K64286" s="1" t="s">
        <v>14</v>
      </c>
      <c r="L64286" s="3">
        <v>0.69019675925925927</v>
      </c>
      <c r="M64286" s="3">
        <v>0.70900462962962962</v>
      </c>
    </row>
    <row r="64287" spans="1:13" x14ac:dyDescent="0.3">
      <c r="A64287">
        <v>71055</v>
      </c>
      <c r="B64287" s="2">
        <v>45464.690671296295</v>
      </c>
      <c r="C64287" s="2">
        <v>45464.699016203704</v>
      </c>
      <c r="D64287">
        <v>1</v>
      </c>
      <c r="E64287">
        <v>4.2</v>
      </c>
      <c r="F64287">
        <v>41</v>
      </c>
      <c r="G64287">
        <v>7</v>
      </c>
      <c r="H64287">
        <v>15</v>
      </c>
      <c r="I64287">
        <v>3.5</v>
      </c>
      <c r="J64287" s="1" t="s">
        <v>19</v>
      </c>
      <c r="K64287" s="1" t="s">
        <v>14</v>
      </c>
      <c r="L64287" s="3">
        <v>0.69067129629629631</v>
      </c>
      <c r="M64287" s="3">
        <v>0.69901620370370365</v>
      </c>
    </row>
    <row r="64288" spans="1:13" x14ac:dyDescent="0.3">
      <c r="A64288">
        <v>71056</v>
      </c>
      <c r="B64288" s="2">
        <v>45464.701006944444</v>
      </c>
      <c r="C64288" s="2">
        <v>45464.708749999998</v>
      </c>
      <c r="D64288">
        <v>1</v>
      </c>
      <c r="E64288">
        <v>3.9</v>
      </c>
      <c r="F64288">
        <v>79</v>
      </c>
      <c r="G64288">
        <v>262</v>
      </c>
      <c r="H64288">
        <v>13</v>
      </c>
      <c r="I64288">
        <v>2.93</v>
      </c>
      <c r="J64288" s="1" t="s">
        <v>13</v>
      </c>
      <c r="K64288" s="1" t="s">
        <v>14</v>
      </c>
      <c r="L64288" s="3">
        <v>0.70100694444444445</v>
      </c>
      <c r="M64288" s="3">
        <v>0.70874999999999999</v>
      </c>
    </row>
    <row r="64289" spans="1:13" x14ac:dyDescent="0.3">
      <c r="A64289">
        <v>71057</v>
      </c>
      <c r="B64289" s="2">
        <v>45464.697199074071</v>
      </c>
      <c r="C64289" s="2">
        <v>45464.714386574073</v>
      </c>
      <c r="D64289">
        <v>2</v>
      </c>
      <c r="E64289">
        <v>14.83</v>
      </c>
      <c r="F64289">
        <v>132</v>
      </c>
      <c r="G64289">
        <v>260</v>
      </c>
      <c r="H64289">
        <v>40.5</v>
      </c>
      <c r="I64289">
        <v>8.26</v>
      </c>
      <c r="J64289" s="1" t="s">
        <v>15</v>
      </c>
      <c r="K64289" s="1" t="s">
        <v>14</v>
      </c>
      <c r="L64289" s="3">
        <v>0.69719907407407411</v>
      </c>
      <c r="M64289" s="3">
        <v>0.71438657407407402</v>
      </c>
    </row>
    <row r="64290" spans="1:13" x14ac:dyDescent="0.3">
      <c r="A64290">
        <v>71058</v>
      </c>
      <c r="B64290" s="2">
        <v>45464.68509259259</v>
      </c>
      <c r="C64290" s="2">
        <v>45464.690879629627</v>
      </c>
      <c r="D64290">
        <v>1</v>
      </c>
      <c r="E64290">
        <v>1.52</v>
      </c>
      <c r="F64290">
        <v>238</v>
      </c>
      <c r="G64290">
        <v>75</v>
      </c>
      <c r="H64290">
        <v>8</v>
      </c>
      <c r="I64290">
        <v>0</v>
      </c>
      <c r="J64290" s="1" t="s">
        <v>19</v>
      </c>
      <c r="K64290" s="1" t="s">
        <v>16</v>
      </c>
      <c r="L64290" s="3">
        <v>0.68509259259259259</v>
      </c>
      <c r="M64290" s="3">
        <v>0.69087962962962968</v>
      </c>
    </row>
    <row r="64291" spans="1:13" x14ac:dyDescent="0.3">
      <c r="A64291">
        <v>71060</v>
      </c>
      <c r="B64291" s="2">
        <v>45464.705335648148</v>
      </c>
      <c r="C64291" s="2">
        <v>45464.70925925926</v>
      </c>
      <c r="D64291">
        <v>1</v>
      </c>
      <c r="E64291">
        <v>1.8</v>
      </c>
      <c r="F64291">
        <v>237</v>
      </c>
      <c r="G64291">
        <v>239</v>
      </c>
      <c r="H64291">
        <v>7.5</v>
      </c>
      <c r="I64291">
        <v>2.15</v>
      </c>
      <c r="J64291" s="1" t="s">
        <v>13</v>
      </c>
      <c r="K64291" s="1" t="s">
        <v>14</v>
      </c>
      <c r="L64291" s="3">
        <v>0.7053356481481482</v>
      </c>
      <c r="M64291" s="3">
        <v>0.70925925925925926</v>
      </c>
    </row>
    <row r="64292" spans="1:13" x14ac:dyDescent="0.3">
      <c r="A64292">
        <v>71061</v>
      </c>
      <c r="B64292" s="2">
        <v>45464.69771990741</v>
      </c>
      <c r="C64292" s="2">
        <v>45464.704293981478</v>
      </c>
      <c r="D64292">
        <v>1</v>
      </c>
      <c r="E64292">
        <v>1.55</v>
      </c>
      <c r="F64292">
        <v>140</v>
      </c>
      <c r="G64292">
        <v>43</v>
      </c>
      <c r="H64292">
        <v>9</v>
      </c>
      <c r="I64292">
        <v>2.46</v>
      </c>
      <c r="J64292" s="1" t="s">
        <v>18</v>
      </c>
      <c r="K64292" s="1" t="s">
        <v>14</v>
      </c>
      <c r="L64292" s="3">
        <v>0.69771990740740741</v>
      </c>
      <c r="M64292" s="3">
        <v>0.70429398148148148</v>
      </c>
    </row>
    <row r="64293" spans="1:13" x14ac:dyDescent="0.3">
      <c r="A64293">
        <v>71065</v>
      </c>
      <c r="B64293" s="2">
        <v>45464.673206018517</v>
      </c>
      <c r="C64293" s="2">
        <v>45464.677418981482</v>
      </c>
      <c r="D64293">
        <v>2</v>
      </c>
      <c r="E64293">
        <v>1.1000000000000001</v>
      </c>
      <c r="F64293">
        <v>142</v>
      </c>
      <c r="G64293">
        <v>48</v>
      </c>
      <c r="H64293">
        <v>6.5</v>
      </c>
      <c r="I64293">
        <v>1</v>
      </c>
      <c r="J64293" s="1" t="s">
        <v>18</v>
      </c>
      <c r="K64293" s="1" t="s">
        <v>14</v>
      </c>
      <c r="L64293" s="3">
        <v>0.67320601851851847</v>
      </c>
      <c r="M64293" s="3">
        <v>0.6774189814814815</v>
      </c>
    </row>
    <row r="64294" spans="1:13" x14ac:dyDescent="0.3">
      <c r="A64294">
        <v>71066</v>
      </c>
      <c r="B64294" s="2">
        <v>45464.701458333337</v>
      </c>
      <c r="C64294" s="2">
        <v>45464.712337962963</v>
      </c>
      <c r="D64294">
        <v>1</v>
      </c>
      <c r="E64294">
        <v>4.5999999999999996</v>
      </c>
      <c r="F64294">
        <v>113</v>
      </c>
      <c r="G64294">
        <v>262</v>
      </c>
      <c r="H64294">
        <v>15.5</v>
      </c>
      <c r="I64294">
        <v>3.75</v>
      </c>
      <c r="J64294" s="1" t="s">
        <v>13</v>
      </c>
      <c r="K64294" s="1" t="s">
        <v>14</v>
      </c>
      <c r="L64294" s="3">
        <v>0.70145833333333329</v>
      </c>
      <c r="M64294" s="3">
        <v>0.71233796296296292</v>
      </c>
    </row>
    <row r="64295" spans="1:13" x14ac:dyDescent="0.3">
      <c r="A64295">
        <v>71069</v>
      </c>
      <c r="B64295" s="2">
        <v>45464.681608796294</v>
      </c>
      <c r="C64295" s="2">
        <v>45464.696064814816</v>
      </c>
      <c r="D64295">
        <v>3</v>
      </c>
      <c r="E64295">
        <v>6.5</v>
      </c>
      <c r="F64295">
        <v>142</v>
      </c>
      <c r="G64295">
        <v>7</v>
      </c>
      <c r="H64295">
        <v>22</v>
      </c>
      <c r="I64295">
        <v>0</v>
      </c>
      <c r="J64295" s="1" t="s">
        <v>19</v>
      </c>
      <c r="K64295" s="1" t="s">
        <v>14</v>
      </c>
      <c r="L64295" s="3">
        <v>0.68160879629629634</v>
      </c>
      <c r="M64295" s="3">
        <v>0.69606481481481486</v>
      </c>
    </row>
    <row r="64296" spans="1:13" x14ac:dyDescent="0.3">
      <c r="A64296">
        <v>71070</v>
      </c>
      <c r="B64296" s="2">
        <v>45464.708020833335</v>
      </c>
      <c r="C64296" s="2">
        <v>45464.718136574076</v>
      </c>
      <c r="D64296">
        <v>1</v>
      </c>
      <c r="E64296">
        <v>4.9000000000000004</v>
      </c>
      <c r="F64296">
        <v>148</v>
      </c>
      <c r="G64296">
        <v>140</v>
      </c>
      <c r="H64296">
        <v>16.5</v>
      </c>
      <c r="I64296">
        <v>3</v>
      </c>
      <c r="J64296" s="1" t="s">
        <v>19</v>
      </c>
      <c r="K64296" s="1" t="s">
        <v>14</v>
      </c>
      <c r="L64296" s="3">
        <v>0.70802083333333332</v>
      </c>
      <c r="M64296" s="3">
        <v>0.71813657407407405</v>
      </c>
    </row>
    <row r="64297" spans="1:13" x14ac:dyDescent="0.3">
      <c r="A64297">
        <v>71071</v>
      </c>
      <c r="B64297" s="2">
        <v>45464.671307870369</v>
      </c>
      <c r="C64297" s="2">
        <v>45464.680856481478</v>
      </c>
      <c r="D64297">
        <v>1</v>
      </c>
      <c r="E64297">
        <v>4.0199999999999996</v>
      </c>
      <c r="F64297">
        <v>68</v>
      </c>
      <c r="G64297">
        <v>236</v>
      </c>
      <c r="H64297">
        <v>14</v>
      </c>
      <c r="I64297">
        <v>0</v>
      </c>
      <c r="J64297" s="1" t="s">
        <v>18</v>
      </c>
      <c r="K64297" s="1" t="s">
        <v>16</v>
      </c>
      <c r="L64297" s="3">
        <v>0.67130787037037032</v>
      </c>
      <c r="M64297" s="3">
        <v>0.68085648148148148</v>
      </c>
    </row>
    <row r="64298" spans="1:13" x14ac:dyDescent="0.3">
      <c r="A64298">
        <v>71072</v>
      </c>
      <c r="B64298" s="2">
        <v>45464.675335648149</v>
      </c>
      <c r="C64298" s="2">
        <v>45464.681296296294</v>
      </c>
      <c r="D64298">
        <v>1</v>
      </c>
      <c r="E64298">
        <v>2.44</v>
      </c>
      <c r="F64298">
        <v>141</v>
      </c>
      <c r="G64298">
        <v>137</v>
      </c>
      <c r="H64298">
        <v>9</v>
      </c>
      <c r="I64298">
        <v>2.46</v>
      </c>
      <c r="J64298" s="1" t="s">
        <v>19</v>
      </c>
      <c r="K64298" s="1" t="s">
        <v>14</v>
      </c>
      <c r="L64298" s="3">
        <v>0.67533564814814817</v>
      </c>
      <c r="M64298" s="3">
        <v>0.68129629629629629</v>
      </c>
    </row>
    <row r="64299" spans="1:13" x14ac:dyDescent="0.3">
      <c r="A64299">
        <v>71075</v>
      </c>
      <c r="B64299" s="2">
        <v>45464.676192129627</v>
      </c>
      <c r="C64299" s="2">
        <v>45464.68277777778</v>
      </c>
      <c r="D64299">
        <v>2</v>
      </c>
      <c r="E64299">
        <v>1.2</v>
      </c>
      <c r="F64299">
        <v>237</v>
      </c>
      <c r="G64299">
        <v>75</v>
      </c>
      <c r="H64299">
        <v>8</v>
      </c>
      <c r="I64299">
        <v>0</v>
      </c>
      <c r="J64299" s="1" t="s">
        <v>15</v>
      </c>
      <c r="K64299" s="1" t="s">
        <v>16</v>
      </c>
      <c r="L64299" s="3">
        <v>0.6761921296296296</v>
      </c>
      <c r="M64299" s="3">
        <v>0.68277777777777782</v>
      </c>
    </row>
    <row r="64300" spans="1:13" x14ac:dyDescent="0.3">
      <c r="A64300">
        <v>71076</v>
      </c>
      <c r="B64300" s="2">
        <v>45464.687939814816</v>
      </c>
      <c r="C64300" s="2">
        <v>45464.690393518518</v>
      </c>
      <c r="D64300">
        <v>1</v>
      </c>
      <c r="E64300">
        <v>1.2</v>
      </c>
      <c r="F64300">
        <v>237</v>
      </c>
      <c r="G64300">
        <v>229</v>
      </c>
      <c r="H64300">
        <v>5.5</v>
      </c>
      <c r="I64300">
        <v>1.76</v>
      </c>
      <c r="J64300" s="1" t="s">
        <v>13</v>
      </c>
      <c r="K64300" s="1" t="s">
        <v>14</v>
      </c>
      <c r="L64300" s="3">
        <v>0.68793981481481481</v>
      </c>
      <c r="M64300" s="3">
        <v>0.69039351851851849</v>
      </c>
    </row>
    <row r="64301" spans="1:13" x14ac:dyDescent="0.3">
      <c r="A64301">
        <v>71077</v>
      </c>
      <c r="B64301" s="2">
        <v>45464.672280092593</v>
      </c>
      <c r="C64301" s="2">
        <v>45464.681631944448</v>
      </c>
      <c r="D64301">
        <v>1</v>
      </c>
      <c r="E64301">
        <v>6.1</v>
      </c>
      <c r="F64301">
        <v>229</v>
      </c>
      <c r="G64301">
        <v>88</v>
      </c>
      <c r="H64301">
        <v>19.5</v>
      </c>
      <c r="I64301">
        <v>4.55</v>
      </c>
      <c r="J64301" s="1" t="s">
        <v>17</v>
      </c>
      <c r="K64301" s="1" t="s">
        <v>14</v>
      </c>
      <c r="L64301" s="3">
        <v>0.67228009259259258</v>
      </c>
      <c r="M64301" s="3">
        <v>0.68163194444444442</v>
      </c>
    </row>
    <row r="64302" spans="1:13" x14ac:dyDescent="0.3">
      <c r="A64302">
        <v>71078</v>
      </c>
      <c r="B64302" s="2">
        <v>45464.689340277779</v>
      </c>
      <c r="C64302" s="2">
        <v>45464.693009259259</v>
      </c>
      <c r="D64302">
        <v>1</v>
      </c>
      <c r="E64302">
        <v>1.3</v>
      </c>
      <c r="F64302">
        <v>186</v>
      </c>
      <c r="G64302">
        <v>107</v>
      </c>
      <c r="H64302">
        <v>6</v>
      </c>
      <c r="I64302">
        <v>1.4</v>
      </c>
      <c r="J64302" s="1" t="s">
        <v>15</v>
      </c>
      <c r="K64302" s="1" t="s">
        <v>14</v>
      </c>
      <c r="L64302" s="3">
        <v>0.68934027777777773</v>
      </c>
      <c r="M64302" s="3">
        <v>0.69300925925925927</v>
      </c>
    </row>
    <row r="64303" spans="1:13" x14ac:dyDescent="0.3">
      <c r="A64303">
        <v>71079</v>
      </c>
      <c r="B64303" s="2">
        <v>45464.673773148148</v>
      </c>
      <c r="C64303" s="2">
        <v>45464.678553240738</v>
      </c>
      <c r="D64303">
        <v>1</v>
      </c>
      <c r="E64303">
        <v>1.67</v>
      </c>
      <c r="F64303">
        <v>237</v>
      </c>
      <c r="G64303">
        <v>233</v>
      </c>
      <c r="H64303">
        <v>7.5</v>
      </c>
      <c r="I64303">
        <v>0</v>
      </c>
      <c r="J64303" s="1" t="s">
        <v>18</v>
      </c>
      <c r="K64303" s="1" t="s">
        <v>16</v>
      </c>
      <c r="L64303" s="3">
        <v>0.67377314814814815</v>
      </c>
      <c r="M64303" s="3">
        <v>0.67855324074074075</v>
      </c>
    </row>
    <row r="64304" spans="1:13" x14ac:dyDescent="0.3">
      <c r="A64304">
        <v>71080</v>
      </c>
      <c r="B64304" s="2">
        <v>45464.699675925927</v>
      </c>
      <c r="C64304" s="2">
        <v>45464.722534722219</v>
      </c>
      <c r="D64304">
        <v>1</v>
      </c>
      <c r="E64304">
        <v>22.48</v>
      </c>
      <c r="F64304">
        <v>132</v>
      </c>
      <c r="G64304">
        <v>132</v>
      </c>
      <c r="H64304">
        <v>59</v>
      </c>
      <c r="I64304">
        <v>0</v>
      </c>
      <c r="J64304" s="1" t="s">
        <v>18</v>
      </c>
      <c r="K64304" s="1" t="s">
        <v>16</v>
      </c>
      <c r="L64304" s="3">
        <v>0.69967592592592598</v>
      </c>
      <c r="M64304" s="3">
        <v>0.72253472222222226</v>
      </c>
    </row>
    <row r="64305" spans="1:13" x14ac:dyDescent="0.3">
      <c r="A64305">
        <v>71081</v>
      </c>
      <c r="B64305" s="2">
        <v>45464.687685185185</v>
      </c>
      <c r="C64305" s="2">
        <v>45464.692083333335</v>
      </c>
      <c r="D64305">
        <v>2</v>
      </c>
      <c r="E64305">
        <v>1.4</v>
      </c>
      <c r="F64305">
        <v>161</v>
      </c>
      <c r="G64305">
        <v>141</v>
      </c>
      <c r="H64305">
        <v>7</v>
      </c>
      <c r="I64305">
        <v>2.0499999999999998</v>
      </c>
      <c r="J64305" s="1" t="s">
        <v>15</v>
      </c>
      <c r="K64305" s="1" t="s">
        <v>14</v>
      </c>
      <c r="L64305" s="3">
        <v>0.68768518518518518</v>
      </c>
      <c r="M64305" s="3">
        <v>0.69208333333333338</v>
      </c>
    </row>
    <row r="64306" spans="1:13" x14ac:dyDescent="0.3">
      <c r="A64306">
        <v>71082</v>
      </c>
      <c r="B64306" s="2">
        <v>45464.701377314814</v>
      </c>
      <c r="C64306" s="2">
        <v>45464.706203703703</v>
      </c>
      <c r="D64306">
        <v>1</v>
      </c>
      <c r="E64306">
        <v>2.34</v>
      </c>
      <c r="F64306">
        <v>238</v>
      </c>
      <c r="G64306">
        <v>237</v>
      </c>
      <c r="H64306">
        <v>9</v>
      </c>
      <c r="I64306">
        <v>1.25</v>
      </c>
      <c r="J64306" s="1" t="s">
        <v>19</v>
      </c>
      <c r="K64306" s="1" t="s">
        <v>14</v>
      </c>
      <c r="L64306" s="3">
        <v>0.7013773148148148</v>
      </c>
      <c r="M64306" s="3">
        <v>0.70620370370370367</v>
      </c>
    </row>
    <row r="64307" spans="1:13" x14ac:dyDescent="0.3">
      <c r="A64307">
        <v>71083</v>
      </c>
      <c r="B64307" s="2">
        <v>45464.673483796294</v>
      </c>
      <c r="C64307" s="2">
        <v>45464.676874999997</v>
      </c>
      <c r="D64307">
        <v>1</v>
      </c>
      <c r="E64307">
        <v>1.1399999999999999</v>
      </c>
      <c r="F64307">
        <v>42</v>
      </c>
      <c r="G64307">
        <v>42</v>
      </c>
      <c r="H64307">
        <v>6</v>
      </c>
      <c r="I64307">
        <v>0</v>
      </c>
      <c r="J64307" s="1" t="s">
        <v>13</v>
      </c>
      <c r="K64307" s="1" t="s">
        <v>16</v>
      </c>
      <c r="L64307" s="3">
        <v>0.67348379629629629</v>
      </c>
      <c r="M64307" s="3">
        <v>0.676875</v>
      </c>
    </row>
    <row r="64308" spans="1:13" x14ac:dyDescent="0.3">
      <c r="A64308">
        <v>71085</v>
      </c>
      <c r="B64308" s="2">
        <v>45464.698368055557</v>
      </c>
      <c r="C64308" s="2">
        <v>45464.703263888892</v>
      </c>
      <c r="D64308">
        <v>1</v>
      </c>
      <c r="E64308">
        <v>1.3</v>
      </c>
      <c r="F64308">
        <v>79</v>
      </c>
      <c r="G64308">
        <v>232</v>
      </c>
      <c r="H64308">
        <v>7</v>
      </c>
      <c r="I64308">
        <v>2.0499999999999998</v>
      </c>
      <c r="J64308" s="1" t="s">
        <v>17</v>
      </c>
      <c r="K64308" s="1" t="s">
        <v>14</v>
      </c>
      <c r="L64308" s="3">
        <v>0.69836805555555559</v>
      </c>
      <c r="M64308" s="3">
        <v>0.70326388888888891</v>
      </c>
    </row>
    <row r="64309" spans="1:13" x14ac:dyDescent="0.3">
      <c r="A64309">
        <v>71086</v>
      </c>
      <c r="B64309" s="2">
        <v>45464.693935185183</v>
      </c>
      <c r="C64309" s="2">
        <v>45464.699525462966</v>
      </c>
      <c r="D64309">
        <v>2</v>
      </c>
      <c r="E64309">
        <v>2.08</v>
      </c>
      <c r="F64309">
        <v>239</v>
      </c>
      <c r="G64309">
        <v>162</v>
      </c>
      <c r="H64309">
        <v>8.5</v>
      </c>
      <c r="I64309">
        <v>1</v>
      </c>
      <c r="J64309" s="1" t="s">
        <v>15</v>
      </c>
      <c r="K64309" s="1" t="s">
        <v>14</v>
      </c>
      <c r="L64309" s="3">
        <v>0.69393518518518515</v>
      </c>
      <c r="M64309" s="3">
        <v>0.69952546296296292</v>
      </c>
    </row>
    <row r="64310" spans="1:13" x14ac:dyDescent="0.3">
      <c r="A64310">
        <v>71087</v>
      </c>
      <c r="B64310" s="2">
        <v>45464.690405092595</v>
      </c>
      <c r="C64310" s="2">
        <v>45464.701886574076</v>
      </c>
      <c r="D64310">
        <v>1</v>
      </c>
      <c r="E64310">
        <v>1.71</v>
      </c>
      <c r="F64310">
        <v>170</v>
      </c>
      <c r="G64310">
        <v>43</v>
      </c>
      <c r="H64310">
        <v>12</v>
      </c>
      <c r="I64310">
        <v>3.82</v>
      </c>
      <c r="J64310" s="1" t="s">
        <v>19</v>
      </c>
      <c r="K64310" s="1" t="s">
        <v>14</v>
      </c>
      <c r="L64310" s="3">
        <v>0.69040509259259264</v>
      </c>
      <c r="M64310" s="3">
        <v>0.70188657407407407</v>
      </c>
    </row>
    <row r="64311" spans="1:13" x14ac:dyDescent="0.3">
      <c r="A64311">
        <v>71088</v>
      </c>
      <c r="B64311" s="2">
        <v>45464.698136574072</v>
      </c>
      <c r="C64311" s="2">
        <v>45464.715902777774</v>
      </c>
      <c r="D64311">
        <v>1</v>
      </c>
      <c r="E64311">
        <v>6.02</v>
      </c>
      <c r="F64311">
        <v>113</v>
      </c>
      <c r="G64311">
        <v>181</v>
      </c>
      <c r="H64311">
        <v>22</v>
      </c>
      <c r="I64311">
        <v>0</v>
      </c>
      <c r="J64311" s="1" t="s">
        <v>13</v>
      </c>
      <c r="K64311" s="1" t="s">
        <v>16</v>
      </c>
      <c r="L64311" s="3">
        <v>0.69813657407407403</v>
      </c>
      <c r="M64311" s="3">
        <v>0.71590277777777778</v>
      </c>
    </row>
    <row r="64312" spans="1:13" x14ac:dyDescent="0.3">
      <c r="A64312">
        <v>71089</v>
      </c>
      <c r="B64312" s="2">
        <v>45464.679340277777</v>
      </c>
      <c r="C64312" s="2">
        <v>45464.684120370373</v>
      </c>
      <c r="D64312">
        <v>1</v>
      </c>
      <c r="E64312">
        <v>1.5</v>
      </c>
      <c r="F64312">
        <v>75</v>
      </c>
      <c r="G64312">
        <v>238</v>
      </c>
      <c r="H64312">
        <v>7.5</v>
      </c>
      <c r="I64312">
        <v>1.2</v>
      </c>
      <c r="J64312" s="1" t="s">
        <v>13</v>
      </c>
      <c r="K64312" s="1" t="s">
        <v>14</v>
      </c>
      <c r="L64312" s="3">
        <v>0.67934027777777772</v>
      </c>
      <c r="M64312" s="3">
        <v>0.68412037037037032</v>
      </c>
    </row>
    <row r="64313" spans="1:13" x14ac:dyDescent="0.3">
      <c r="A64313">
        <v>71092</v>
      </c>
      <c r="B64313" s="2">
        <v>45464.693611111114</v>
      </c>
      <c r="C64313" s="2">
        <v>45464.700092592589</v>
      </c>
      <c r="D64313">
        <v>1</v>
      </c>
      <c r="E64313">
        <v>1.69</v>
      </c>
      <c r="F64313">
        <v>140</v>
      </c>
      <c r="G64313">
        <v>162</v>
      </c>
      <c r="H64313">
        <v>8</v>
      </c>
      <c r="I64313">
        <v>0</v>
      </c>
      <c r="J64313" s="1" t="s">
        <v>17</v>
      </c>
      <c r="K64313" s="1" t="s">
        <v>16</v>
      </c>
      <c r="L64313" s="3">
        <v>0.69361111111111107</v>
      </c>
      <c r="M64313" s="3">
        <v>0.7000925925925926</v>
      </c>
    </row>
    <row r="64314" spans="1:13" x14ac:dyDescent="0.3">
      <c r="A64314">
        <v>71093</v>
      </c>
      <c r="B64314" s="2">
        <v>45464.680763888886</v>
      </c>
      <c r="C64314" s="2">
        <v>45464.704930555556</v>
      </c>
      <c r="D64314">
        <v>3</v>
      </c>
      <c r="E64314">
        <v>10.5</v>
      </c>
      <c r="F64314">
        <v>140</v>
      </c>
      <c r="G64314">
        <v>18</v>
      </c>
      <c r="H64314">
        <v>34.5</v>
      </c>
      <c r="I64314">
        <v>0</v>
      </c>
      <c r="J64314" s="1" t="s">
        <v>13</v>
      </c>
      <c r="K64314" s="1" t="s">
        <v>14</v>
      </c>
      <c r="L64314" s="3">
        <v>0.68076388888888884</v>
      </c>
      <c r="M64314" s="3">
        <v>0.7049305555555555</v>
      </c>
    </row>
    <row r="64315" spans="1:13" x14ac:dyDescent="0.3">
      <c r="A64315">
        <v>71094</v>
      </c>
      <c r="B64315" s="2">
        <v>45464.665960648148</v>
      </c>
      <c r="C64315" s="2">
        <v>45464.683298611111</v>
      </c>
      <c r="D64315">
        <v>1</v>
      </c>
      <c r="E64315">
        <v>6.64</v>
      </c>
      <c r="F64315">
        <v>90</v>
      </c>
      <c r="G64315">
        <v>61</v>
      </c>
      <c r="H64315">
        <v>23.5</v>
      </c>
      <c r="I64315">
        <v>2.8</v>
      </c>
      <c r="J64315" s="1" t="s">
        <v>13</v>
      </c>
      <c r="K64315" s="1" t="s">
        <v>14</v>
      </c>
      <c r="L64315" s="3">
        <v>0.66596064814814815</v>
      </c>
      <c r="M64315" s="3">
        <v>0.68329861111111112</v>
      </c>
    </row>
    <row r="64316" spans="1:13" x14ac:dyDescent="0.3">
      <c r="A64316">
        <v>71095</v>
      </c>
      <c r="B64316" s="2">
        <v>45464.702268518522</v>
      </c>
      <c r="C64316" s="2">
        <v>45464.712187500001</v>
      </c>
      <c r="D64316">
        <v>1</v>
      </c>
      <c r="E64316">
        <v>3.78</v>
      </c>
      <c r="F64316">
        <v>186</v>
      </c>
      <c r="G64316">
        <v>140</v>
      </c>
      <c r="H64316">
        <v>13.5</v>
      </c>
      <c r="I64316">
        <v>0</v>
      </c>
      <c r="J64316" s="1" t="s">
        <v>17</v>
      </c>
      <c r="K64316" s="1" t="s">
        <v>16</v>
      </c>
      <c r="L64316" s="3">
        <v>0.70226851851851857</v>
      </c>
      <c r="M64316" s="3">
        <v>0.71218749999999997</v>
      </c>
    </row>
    <row r="64317" spans="1:13" x14ac:dyDescent="0.3">
      <c r="A64317">
        <v>71096</v>
      </c>
      <c r="B64317" s="2">
        <v>45464.701782407406</v>
      </c>
      <c r="C64317" s="2">
        <v>45464.707245370373</v>
      </c>
      <c r="D64317">
        <v>1</v>
      </c>
      <c r="E64317">
        <v>1.9</v>
      </c>
      <c r="F64317">
        <v>239</v>
      </c>
      <c r="G64317">
        <v>48</v>
      </c>
      <c r="H64317">
        <v>8.5</v>
      </c>
      <c r="I64317">
        <v>3.54</v>
      </c>
      <c r="J64317" s="1" t="s">
        <v>13</v>
      </c>
      <c r="K64317" s="1" t="s">
        <v>14</v>
      </c>
      <c r="L64317" s="3">
        <v>0.70178240740740738</v>
      </c>
      <c r="M64317" s="3">
        <v>0.70724537037037039</v>
      </c>
    </row>
    <row r="64318" spans="1:13" x14ac:dyDescent="0.3">
      <c r="A64318">
        <v>71097</v>
      </c>
      <c r="B64318" s="2">
        <v>45464.695439814815</v>
      </c>
      <c r="C64318" s="2">
        <v>45464.699386574073</v>
      </c>
      <c r="D64318">
        <v>3</v>
      </c>
      <c r="E64318">
        <v>1.9</v>
      </c>
      <c r="F64318">
        <v>90</v>
      </c>
      <c r="G64318">
        <v>231</v>
      </c>
      <c r="H64318">
        <v>7.5</v>
      </c>
      <c r="I64318">
        <v>0</v>
      </c>
      <c r="J64318" s="1" t="s">
        <v>15</v>
      </c>
      <c r="K64318" s="1" t="s">
        <v>16</v>
      </c>
      <c r="L64318" s="3">
        <v>0.69543981481481476</v>
      </c>
      <c r="M64318" s="3">
        <v>0.69938657407407412</v>
      </c>
    </row>
    <row r="64319" spans="1:13" x14ac:dyDescent="0.3">
      <c r="A64319">
        <v>71099</v>
      </c>
      <c r="B64319" s="2">
        <v>45464.671238425923</v>
      </c>
      <c r="C64319" s="2">
        <v>45464.677222222221</v>
      </c>
      <c r="D64319">
        <v>1</v>
      </c>
      <c r="E64319">
        <v>1.77</v>
      </c>
      <c r="F64319">
        <v>75</v>
      </c>
      <c r="G64319">
        <v>238</v>
      </c>
      <c r="H64319">
        <v>8.5</v>
      </c>
      <c r="I64319">
        <v>0</v>
      </c>
      <c r="J64319" s="1" t="s">
        <v>15</v>
      </c>
      <c r="K64319" s="1" t="s">
        <v>16</v>
      </c>
      <c r="L64319" s="3">
        <v>0.67123842592592597</v>
      </c>
      <c r="M64319" s="3">
        <v>0.67722222222222217</v>
      </c>
    </row>
    <row r="64320" spans="1:13" x14ac:dyDescent="0.3">
      <c r="A64320">
        <v>71100</v>
      </c>
      <c r="B64320" s="2">
        <v>45464.672395833331</v>
      </c>
      <c r="C64320" s="2">
        <v>45464.677511574075</v>
      </c>
      <c r="D64320">
        <v>1</v>
      </c>
      <c r="E64320">
        <v>2.46</v>
      </c>
      <c r="F64320">
        <v>141</v>
      </c>
      <c r="G64320">
        <v>137</v>
      </c>
      <c r="H64320">
        <v>9</v>
      </c>
      <c r="I64320">
        <v>2.46</v>
      </c>
      <c r="J64320" s="1" t="s">
        <v>15</v>
      </c>
      <c r="K64320" s="1" t="s">
        <v>14</v>
      </c>
      <c r="L64320" s="3">
        <v>0.6723958333333333</v>
      </c>
      <c r="M64320" s="3">
        <v>0.67751157407407403</v>
      </c>
    </row>
    <row r="64321" spans="1:13" x14ac:dyDescent="0.3">
      <c r="A64321">
        <v>71101</v>
      </c>
      <c r="B64321" s="2">
        <v>45464.673206018517</v>
      </c>
      <c r="C64321" s="2">
        <v>45464.676793981482</v>
      </c>
      <c r="D64321">
        <v>1</v>
      </c>
      <c r="E64321">
        <v>2.1</v>
      </c>
      <c r="F64321">
        <v>74</v>
      </c>
      <c r="G64321">
        <v>237</v>
      </c>
      <c r="H64321">
        <v>7.5</v>
      </c>
      <c r="I64321">
        <v>0</v>
      </c>
      <c r="J64321" s="1" t="s">
        <v>15</v>
      </c>
      <c r="K64321" s="1" t="s">
        <v>16</v>
      </c>
      <c r="L64321" s="3">
        <v>0.67320601851851847</v>
      </c>
      <c r="M64321" s="3">
        <v>0.67679398148148151</v>
      </c>
    </row>
    <row r="64322" spans="1:13" x14ac:dyDescent="0.3">
      <c r="A64322">
        <v>71102</v>
      </c>
      <c r="B64322" s="2">
        <v>45464.683020833334</v>
      </c>
      <c r="C64322" s="2">
        <v>45464.686967592592</v>
      </c>
      <c r="D64322">
        <v>3</v>
      </c>
      <c r="E64322">
        <v>1.1000000000000001</v>
      </c>
      <c r="F64322">
        <v>143</v>
      </c>
      <c r="G64322">
        <v>48</v>
      </c>
      <c r="H64322">
        <v>6.5</v>
      </c>
      <c r="I64322">
        <v>1.95</v>
      </c>
      <c r="J64322" s="1" t="s">
        <v>13</v>
      </c>
      <c r="K64322" s="1" t="s">
        <v>14</v>
      </c>
      <c r="L64322" s="3">
        <v>0.6830208333333333</v>
      </c>
      <c r="M64322" s="3">
        <v>0.68696759259259255</v>
      </c>
    </row>
    <row r="64323" spans="1:13" x14ac:dyDescent="0.3">
      <c r="A64323">
        <v>71103</v>
      </c>
      <c r="B64323" s="2">
        <v>45464.673125000001</v>
      </c>
      <c r="C64323" s="2">
        <v>45464.67664351852</v>
      </c>
      <c r="D64323">
        <v>2</v>
      </c>
      <c r="E64323">
        <v>1.17</v>
      </c>
      <c r="F64323">
        <v>239</v>
      </c>
      <c r="G64323">
        <v>238</v>
      </c>
      <c r="H64323">
        <v>5.5</v>
      </c>
      <c r="I64323">
        <v>2.64</v>
      </c>
      <c r="J64323" s="1" t="s">
        <v>18</v>
      </c>
      <c r="K64323" s="1" t="s">
        <v>14</v>
      </c>
      <c r="L64323" s="3">
        <v>0.67312499999999997</v>
      </c>
      <c r="M64323" s="3">
        <v>0.67664351851851856</v>
      </c>
    </row>
    <row r="64324" spans="1:13" x14ac:dyDescent="0.3">
      <c r="A64324">
        <v>71104</v>
      </c>
      <c r="B64324" s="2">
        <v>45464.682037037041</v>
      </c>
      <c r="C64324" s="2">
        <v>45464.6872337963</v>
      </c>
      <c r="D64324">
        <v>2</v>
      </c>
      <c r="E64324">
        <v>2</v>
      </c>
      <c r="F64324">
        <v>170</v>
      </c>
      <c r="G64324">
        <v>43</v>
      </c>
      <c r="H64324">
        <v>8.5</v>
      </c>
      <c r="I64324">
        <v>2.35</v>
      </c>
      <c r="J64324" s="1" t="s">
        <v>19</v>
      </c>
      <c r="K64324" s="1" t="s">
        <v>14</v>
      </c>
      <c r="L64324" s="3">
        <v>0.682037037037037</v>
      </c>
      <c r="M64324" s="3">
        <v>0.68723379629629633</v>
      </c>
    </row>
    <row r="64325" spans="1:13" x14ac:dyDescent="0.3">
      <c r="A64325">
        <v>71105</v>
      </c>
      <c r="B64325" s="2">
        <v>45464.691018518519</v>
      </c>
      <c r="C64325" s="2">
        <v>45464.700949074075</v>
      </c>
      <c r="D64325">
        <v>1</v>
      </c>
      <c r="E64325">
        <v>4.3899999999999997</v>
      </c>
      <c r="F64325">
        <v>79</v>
      </c>
      <c r="G64325">
        <v>43</v>
      </c>
      <c r="H64325">
        <v>14.5</v>
      </c>
      <c r="I64325">
        <v>0</v>
      </c>
      <c r="J64325" s="1" t="s">
        <v>18</v>
      </c>
      <c r="K64325" s="1" t="s">
        <v>16</v>
      </c>
      <c r="L64325" s="3">
        <v>0.69101851851851848</v>
      </c>
      <c r="M64325" s="3">
        <v>0.70094907407407403</v>
      </c>
    </row>
    <row r="64326" spans="1:13" x14ac:dyDescent="0.3">
      <c r="A64326">
        <v>71106</v>
      </c>
      <c r="B64326" s="2">
        <v>45464.690983796296</v>
      </c>
      <c r="C64326" s="2">
        <v>45464.695162037038</v>
      </c>
      <c r="D64326">
        <v>1</v>
      </c>
      <c r="E64326">
        <v>1.27</v>
      </c>
      <c r="F64326">
        <v>137</v>
      </c>
      <c r="G64326">
        <v>234</v>
      </c>
      <c r="H64326">
        <v>6.5</v>
      </c>
      <c r="I64326">
        <v>0</v>
      </c>
      <c r="J64326" s="1" t="s">
        <v>13</v>
      </c>
      <c r="K64326" s="1" t="s">
        <v>16</v>
      </c>
      <c r="L64326" s="3">
        <v>0.69098379629629625</v>
      </c>
      <c r="M64326" s="3">
        <v>0.69516203703703705</v>
      </c>
    </row>
    <row r="64327" spans="1:13" x14ac:dyDescent="0.3">
      <c r="A64327">
        <v>71107</v>
      </c>
      <c r="B64327" s="2">
        <v>45464.705659722225</v>
      </c>
      <c r="C64327" s="2">
        <v>45464.710451388892</v>
      </c>
      <c r="D64327">
        <v>1</v>
      </c>
      <c r="E64327">
        <v>1.6</v>
      </c>
      <c r="F64327">
        <v>137</v>
      </c>
      <c r="G64327">
        <v>224</v>
      </c>
      <c r="H64327">
        <v>7.5</v>
      </c>
      <c r="I64327">
        <v>3.24</v>
      </c>
      <c r="J64327" s="1" t="s">
        <v>13</v>
      </c>
      <c r="K64327" s="1" t="s">
        <v>14</v>
      </c>
      <c r="L64327" s="3">
        <v>0.70565972222222217</v>
      </c>
      <c r="M64327" s="3">
        <v>0.71045138888888892</v>
      </c>
    </row>
    <row r="64328" spans="1:13" x14ac:dyDescent="0.3">
      <c r="A64328">
        <v>71108</v>
      </c>
      <c r="B64328" s="2">
        <v>45464.67396990741</v>
      </c>
      <c r="C64328" s="2">
        <v>45464.702592592592</v>
      </c>
      <c r="D64328">
        <v>1</v>
      </c>
      <c r="E64328">
        <v>8.27</v>
      </c>
      <c r="F64328">
        <v>145</v>
      </c>
      <c r="G64328">
        <v>90</v>
      </c>
      <c r="H64328">
        <v>33.5</v>
      </c>
      <c r="I64328">
        <v>0</v>
      </c>
      <c r="J64328" s="1" t="s">
        <v>13</v>
      </c>
      <c r="K64328" s="1" t="s">
        <v>16</v>
      </c>
      <c r="L64328" s="3">
        <v>0.67396990740740736</v>
      </c>
      <c r="M64328" s="3">
        <v>0.70259259259259255</v>
      </c>
    </row>
    <row r="64329" spans="1:13" x14ac:dyDescent="0.3">
      <c r="A64329">
        <v>71109</v>
      </c>
      <c r="B64329" s="2">
        <v>45464.707048611112</v>
      </c>
      <c r="C64329" s="2">
        <v>45464.714375000003</v>
      </c>
      <c r="D64329">
        <v>2</v>
      </c>
      <c r="E64329">
        <v>3.9</v>
      </c>
      <c r="F64329">
        <v>138</v>
      </c>
      <c r="G64329">
        <v>7</v>
      </c>
      <c r="H64329">
        <v>13</v>
      </c>
      <c r="I64329">
        <v>2.75</v>
      </c>
      <c r="J64329" s="1" t="s">
        <v>15</v>
      </c>
      <c r="K64329" s="1" t="s">
        <v>14</v>
      </c>
      <c r="L64329" s="3">
        <v>0.70704861111111106</v>
      </c>
      <c r="M64329" s="3">
        <v>0.71437499999999998</v>
      </c>
    </row>
    <row r="64330" spans="1:13" x14ac:dyDescent="0.3">
      <c r="A64330">
        <v>71110</v>
      </c>
      <c r="B64330" s="2">
        <v>45464.695104166669</v>
      </c>
      <c r="C64330" s="2">
        <v>45464.698819444442</v>
      </c>
      <c r="D64330">
        <v>5</v>
      </c>
      <c r="E64330">
        <v>1.7</v>
      </c>
      <c r="F64330">
        <v>140</v>
      </c>
      <c r="G64330">
        <v>229</v>
      </c>
      <c r="H64330">
        <v>7</v>
      </c>
      <c r="I64330">
        <v>2.06</v>
      </c>
      <c r="J64330" s="1" t="s">
        <v>17</v>
      </c>
      <c r="K64330" s="1" t="s">
        <v>14</v>
      </c>
      <c r="L64330" s="3">
        <v>0.69510416666666663</v>
      </c>
      <c r="M64330" s="3">
        <v>0.69881944444444444</v>
      </c>
    </row>
    <row r="64331" spans="1:13" x14ac:dyDescent="0.3">
      <c r="A64331">
        <v>71111</v>
      </c>
      <c r="B64331" s="2">
        <v>45464.702465277776</v>
      </c>
      <c r="C64331" s="2">
        <v>45464.708194444444</v>
      </c>
      <c r="D64331">
        <v>5</v>
      </c>
      <c r="E64331">
        <v>2.75</v>
      </c>
      <c r="F64331">
        <v>141</v>
      </c>
      <c r="G64331">
        <v>239</v>
      </c>
      <c r="H64331">
        <v>10</v>
      </c>
      <c r="I64331">
        <v>2.66</v>
      </c>
      <c r="J64331" s="1" t="s">
        <v>15</v>
      </c>
      <c r="K64331" s="1" t="s">
        <v>14</v>
      </c>
      <c r="L64331" s="3">
        <v>0.70246527777777779</v>
      </c>
      <c r="M64331" s="3">
        <v>0.70819444444444446</v>
      </c>
    </row>
    <row r="64332" spans="1:13" x14ac:dyDescent="0.3">
      <c r="A64332">
        <v>71112</v>
      </c>
      <c r="B64332" s="2">
        <v>45464.705034722225</v>
      </c>
      <c r="C64332" s="2">
        <v>45464.715509259258</v>
      </c>
      <c r="D64332">
        <v>2</v>
      </c>
      <c r="E64332">
        <v>3.39</v>
      </c>
      <c r="F64332">
        <v>236</v>
      </c>
      <c r="G64332">
        <v>68</v>
      </c>
      <c r="H64332">
        <v>13.5</v>
      </c>
      <c r="I64332">
        <v>3.36</v>
      </c>
      <c r="J64332" s="1" t="s">
        <v>13</v>
      </c>
      <c r="K64332" s="1" t="s">
        <v>14</v>
      </c>
      <c r="L64332" s="3">
        <v>0.70503472222222219</v>
      </c>
      <c r="M64332" s="3">
        <v>0.71550925925925923</v>
      </c>
    </row>
    <row r="64333" spans="1:13" x14ac:dyDescent="0.3">
      <c r="A64333">
        <v>71113</v>
      </c>
      <c r="B64333" s="2">
        <v>45464.679131944446</v>
      </c>
      <c r="C64333" s="2">
        <v>45464.692326388889</v>
      </c>
      <c r="D64333">
        <v>1</v>
      </c>
      <c r="E64333">
        <v>7.6</v>
      </c>
      <c r="F64333">
        <v>138</v>
      </c>
      <c r="G64333">
        <v>152</v>
      </c>
      <c r="H64333">
        <v>24</v>
      </c>
      <c r="I64333">
        <v>4.6399999999999997</v>
      </c>
      <c r="J64333" s="1" t="s">
        <v>15</v>
      </c>
      <c r="K64333" s="1" t="s">
        <v>14</v>
      </c>
      <c r="L64333" s="3">
        <v>0.67913194444444447</v>
      </c>
      <c r="M64333" s="3">
        <v>0.69232638888888887</v>
      </c>
    </row>
    <row r="64334" spans="1:13" x14ac:dyDescent="0.3">
      <c r="A64334">
        <v>71114</v>
      </c>
      <c r="B64334" s="2">
        <v>45464.699537037035</v>
      </c>
      <c r="C64334" s="2">
        <v>45464.704085648147</v>
      </c>
      <c r="D64334">
        <v>1</v>
      </c>
      <c r="E64334">
        <v>1.3</v>
      </c>
      <c r="F64334">
        <v>237</v>
      </c>
      <c r="G64334">
        <v>263</v>
      </c>
      <c r="H64334">
        <v>7</v>
      </c>
      <c r="I64334">
        <v>2.0499999999999998</v>
      </c>
      <c r="J64334" s="1" t="s">
        <v>13</v>
      </c>
      <c r="K64334" s="1" t="s">
        <v>14</v>
      </c>
      <c r="L64334" s="3">
        <v>0.69953703703703707</v>
      </c>
      <c r="M64334" s="3">
        <v>0.70408564814814811</v>
      </c>
    </row>
    <row r="64335" spans="1:13" x14ac:dyDescent="0.3">
      <c r="A64335">
        <v>71115</v>
      </c>
      <c r="B64335" s="2">
        <v>45464.695069444446</v>
      </c>
      <c r="C64335" s="2">
        <v>45464.703703703701</v>
      </c>
      <c r="D64335">
        <v>1</v>
      </c>
      <c r="E64335">
        <v>4</v>
      </c>
      <c r="F64335">
        <v>230</v>
      </c>
      <c r="G64335">
        <v>41</v>
      </c>
      <c r="H64335">
        <v>13.5</v>
      </c>
      <c r="I64335">
        <v>3.35</v>
      </c>
      <c r="J64335" s="1" t="s">
        <v>18</v>
      </c>
      <c r="K64335" s="1" t="s">
        <v>14</v>
      </c>
      <c r="L64335" s="3">
        <v>0.69506944444444441</v>
      </c>
      <c r="M64335" s="3">
        <v>0.70370370370370372</v>
      </c>
    </row>
    <row r="64336" spans="1:13" x14ac:dyDescent="0.3">
      <c r="A64336">
        <v>71116</v>
      </c>
      <c r="B64336" s="2">
        <v>45464.700937499998</v>
      </c>
      <c r="C64336" s="2">
        <v>45464.706689814811</v>
      </c>
      <c r="D64336">
        <v>1</v>
      </c>
      <c r="E64336">
        <v>1.64</v>
      </c>
      <c r="F64336">
        <v>13</v>
      </c>
      <c r="G64336">
        <v>144</v>
      </c>
      <c r="H64336">
        <v>8</v>
      </c>
      <c r="I64336">
        <v>2</v>
      </c>
      <c r="J64336" s="1" t="s">
        <v>13</v>
      </c>
      <c r="K64336" s="1" t="s">
        <v>14</v>
      </c>
      <c r="L64336" s="3">
        <v>0.70093749999999999</v>
      </c>
      <c r="M64336" s="3">
        <v>0.70668981481481485</v>
      </c>
    </row>
    <row r="64337" spans="1:13" x14ac:dyDescent="0.3">
      <c r="A64337">
        <v>71117</v>
      </c>
      <c r="B64337" s="2">
        <v>45464.674722222226</v>
      </c>
      <c r="C64337" s="2">
        <v>45464.68849537037</v>
      </c>
      <c r="D64337">
        <v>1</v>
      </c>
      <c r="E64337">
        <v>8.11</v>
      </c>
      <c r="F64337">
        <v>100</v>
      </c>
      <c r="G64337">
        <v>244</v>
      </c>
      <c r="H64337">
        <v>25</v>
      </c>
      <c r="I64337">
        <v>3</v>
      </c>
      <c r="J64337" s="1" t="s">
        <v>19</v>
      </c>
      <c r="K64337" s="1" t="s">
        <v>14</v>
      </c>
      <c r="L64337" s="3">
        <v>0.67472222222222222</v>
      </c>
      <c r="M64337" s="3">
        <v>0.68849537037037034</v>
      </c>
    </row>
    <row r="64338" spans="1:13" x14ac:dyDescent="0.3">
      <c r="A64338">
        <v>71119</v>
      </c>
      <c r="B64338" s="2">
        <v>45464.696481481478</v>
      </c>
      <c r="C64338" s="2">
        <v>45464.699155092596</v>
      </c>
      <c r="D64338">
        <v>1</v>
      </c>
      <c r="E64338">
        <v>1.34</v>
      </c>
      <c r="F64338">
        <v>263</v>
      </c>
      <c r="G64338">
        <v>75</v>
      </c>
      <c r="H64338">
        <v>6</v>
      </c>
      <c r="I64338">
        <v>1.86</v>
      </c>
      <c r="J64338" s="1" t="s">
        <v>13</v>
      </c>
      <c r="K64338" s="1" t="s">
        <v>14</v>
      </c>
      <c r="L64338" s="3">
        <v>0.69648148148148148</v>
      </c>
      <c r="M64338" s="3">
        <v>0.69915509259259256</v>
      </c>
    </row>
    <row r="64339" spans="1:13" x14ac:dyDescent="0.3">
      <c r="A64339">
        <v>71120</v>
      </c>
      <c r="B64339" s="2">
        <v>45464.704351851855</v>
      </c>
      <c r="C64339" s="2">
        <v>45464.714467592596</v>
      </c>
      <c r="D64339">
        <v>1</v>
      </c>
      <c r="E64339">
        <v>4.5</v>
      </c>
      <c r="F64339">
        <v>186</v>
      </c>
      <c r="G64339">
        <v>140</v>
      </c>
      <c r="H64339">
        <v>16</v>
      </c>
      <c r="I64339">
        <v>0.5</v>
      </c>
      <c r="J64339" s="1" t="s">
        <v>18</v>
      </c>
      <c r="K64339" s="1" t="s">
        <v>14</v>
      </c>
      <c r="L64339" s="3">
        <v>0.7043518518518519</v>
      </c>
      <c r="M64339" s="3">
        <v>0.71446759259259263</v>
      </c>
    </row>
    <row r="64340" spans="1:13" x14ac:dyDescent="0.3">
      <c r="A64340">
        <v>71121</v>
      </c>
      <c r="B64340" s="2">
        <v>45464.684710648151</v>
      </c>
      <c r="C64340" s="2">
        <v>45464.691701388889</v>
      </c>
      <c r="D64340">
        <v>2</v>
      </c>
      <c r="E64340">
        <v>1.6</v>
      </c>
      <c r="F64340">
        <v>186</v>
      </c>
      <c r="G64340">
        <v>137</v>
      </c>
      <c r="H64340">
        <v>8.5</v>
      </c>
      <c r="I64340">
        <v>3.5</v>
      </c>
      <c r="J64340" s="1" t="s">
        <v>18</v>
      </c>
      <c r="K64340" s="1" t="s">
        <v>14</v>
      </c>
      <c r="L64340" s="3">
        <v>0.68471064814814819</v>
      </c>
      <c r="M64340" s="3">
        <v>0.69170138888888888</v>
      </c>
    </row>
    <row r="64341" spans="1:13" x14ac:dyDescent="0.3">
      <c r="A64341">
        <v>71122</v>
      </c>
      <c r="B64341" s="2">
        <v>45464.69935185185</v>
      </c>
      <c r="C64341" s="2">
        <v>45464.70480324074</v>
      </c>
      <c r="D64341">
        <v>1</v>
      </c>
      <c r="E64341">
        <v>1.67</v>
      </c>
      <c r="F64341">
        <v>161</v>
      </c>
      <c r="G64341">
        <v>141</v>
      </c>
      <c r="H64341">
        <v>7.5</v>
      </c>
      <c r="I64341">
        <v>3.24</v>
      </c>
      <c r="J64341" s="1" t="s">
        <v>13</v>
      </c>
      <c r="K64341" s="1" t="s">
        <v>14</v>
      </c>
      <c r="L64341" s="3">
        <v>0.69935185185185189</v>
      </c>
      <c r="M64341" s="3">
        <v>0.70480324074074074</v>
      </c>
    </row>
    <row r="64342" spans="1:13" x14ac:dyDescent="0.3">
      <c r="A64342">
        <v>71124</v>
      </c>
      <c r="B64342" s="2">
        <v>45464.677418981482</v>
      </c>
      <c r="C64342" s="2">
        <v>45464.68172453704</v>
      </c>
      <c r="D64342">
        <v>1</v>
      </c>
      <c r="E64342">
        <v>1.6</v>
      </c>
      <c r="F64342">
        <v>48</v>
      </c>
      <c r="G64342">
        <v>68</v>
      </c>
      <c r="H64342">
        <v>7.5</v>
      </c>
      <c r="I64342">
        <v>1.5</v>
      </c>
      <c r="J64342" s="1" t="s">
        <v>13</v>
      </c>
      <c r="K64342" s="1" t="s">
        <v>14</v>
      </c>
      <c r="L64342" s="3">
        <v>0.6774189814814815</v>
      </c>
      <c r="M64342" s="3">
        <v>0.68172453703703706</v>
      </c>
    </row>
    <row r="64343" spans="1:13" x14ac:dyDescent="0.3">
      <c r="A64343">
        <v>71126</v>
      </c>
      <c r="B64343" s="2">
        <v>45464.666979166665</v>
      </c>
      <c r="C64343" s="2">
        <v>45464.688171296293</v>
      </c>
      <c r="D64343">
        <v>1</v>
      </c>
      <c r="E64343">
        <v>11.03</v>
      </c>
      <c r="F64343">
        <v>186</v>
      </c>
      <c r="G64343">
        <v>69</v>
      </c>
      <c r="H64343">
        <v>35</v>
      </c>
      <c r="I64343">
        <v>0</v>
      </c>
      <c r="J64343" s="1" t="s">
        <v>19</v>
      </c>
      <c r="K64343" s="1" t="s">
        <v>14</v>
      </c>
      <c r="L64343" s="3">
        <v>0.66697916666666668</v>
      </c>
      <c r="M64343" s="3">
        <v>0.68817129629629625</v>
      </c>
    </row>
    <row r="64344" spans="1:13" x14ac:dyDescent="0.3">
      <c r="A64344">
        <v>71127</v>
      </c>
      <c r="B64344" s="2">
        <v>45464.698125000003</v>
      </c>
      <c r="C64344" s="2">
        <v>45464.720185185186</v>
      </c>
      <c r="D64344">
        <v>2</v>
      </c>
      <c r="E64344">
        <v>7.6</v>
      </c>
      <c r="F64344">
        <v>264</v>
      </c>
      <c r="G64344">
        <v>188</v>
      </c>
      <c r="H64344">
        <v>27.5</v>
      </c>
      <c r="I64344">
        <v>5</v>
      </c>
      <c r="J64344" s="1" t="s">
        <v>18</v>
      </c>
      <c r="K64344" s="1" t="s">
        <v>14</v>
      </c>
      <c r="L64344" s="3">
        <v>0.698125</v>
      </c>
      <c r="M64344" s="3">
        <v>0.72018518518518515</v>
      </c>
    </row>
    <row r="64345" spans="1:13" x14ac:dyDescent="0.3">
      <c r="A64345">
        <v>71128</v>
      </c>
      <c r="B64345" s="2">
        <v>45464.683865740742</v>
      </c>
      <c r="C64345" s="2">
        <v>45464.696273148147</v>
      </c>
      <c r="D64345">
        <v>1</v>
      </c>
      <c r="E64345">
        <v>6.58</v>
      </c>
      <c r="F64345">
        <v>75</v>
      </c>
      <c r="G64345">
        <v>78</v>
      </c>
      <c r="H64345">
        <v>21</v>
      </c>
      <c r="I64345">
        <v>0</v>
      </c>
      <c r="J64345" s="1" t="s">
        <v>13</v>
      </c>
      <c r="K64345" s="1" t="s">
        <v>16</v>
      </c>
      <c r="L64345" s="3">
        <v>0.68386574074074069</v>
      </c>
      <c r="M64345" s="3">
        <v>0.69627314814814811</v>
      </c>
    </row>
    <row r="64346" spans="1:13" x14ac:dyDescent="0.3">
      <c r="A64346">
        <v>71129</v>
      </c>
      <c r="B64346" s="2">
        <v>45464.683888888889</v>
      </c>
      <c r="C64346" s="2">
        <v>45464.692627314813</v>
      </c>
      <c r="D64346">
        <v>1</v>
      </c>
      <c r="E64346">
        <v>4.0199999999999996</v>
      </c>
      <c r="F64346">
        <v>179</v>
      </c>
      <c r="G64346">
        <v>74</v>
      </c>
      <c r="H64346">
        <v>14.5</v>
      </c>
      <c r="I64346">
        <v>5.36</v>
      </c>
      <c r="J64346" s="1" t="s">
        <v>13</v>
      </c>
      <c r="K64346" s="1" t="s">
        <v>14</v>
      </c>
      <c r="L64346" s="3">
        <v>0.68388888888888888</v>
      </c>
      <c r="M64346" s="3">
        <v>0.69262731481481477</v>
      </c>
    </row>
    <row r="64347" spans="1:13" x14ac:dyDescent="0.3">
      <c r="A64347">
        <v>71131</v>
      </c>
      <c r="B64347" s="2">
        <v>45464.702928240738</v>
      </c>
      <c r="C64347" s="2">
        <v>45464.714131944442</v>
      </c>
      <c r="D64347">
        <v>1</v>
      </c>
      <c r="E64347">
        <v>3.13</v>
      </c>
      <c r="F64347">
        <v>262</v>
      </c>
      <c r="G64347">
        <v>24</v>
      </c>
      <c r="H64347">
        <v>13.5</v>
      </c>
      <c r="I64347">
        <v>3.36</v>
      </c>
      <c r="J64347" s="1" t="s">
        <v>13</v>
      </c>
      <c r="K64347" s="1" t="s">
        <v>14</v>
      </c>
      <c r="L64347" s="3">
        <v>0.70292824074074078</v>
      </c>
      <c r="M64347" s="3">
        <v>0.7141319444444445</v>
      </c>
    </row>
    <row r="64348" spans="1:13" x14ac:dyDescent="0.3">
      <c r="A64348">
        <v>71132</v>
      </c>
      <c r="B64348" s="2">
        <v>45464.690486111111</v>
      </c>
      <c r="C64348" s="2">
        <v>45464.711689814816</v>
      </c>
      <c r="D64348">
        <v>2</v>
      </c>
      <c r="E64348">
        <v>10.6</v>
      </c>
      <c r="F64348">
        <v>132</v>
      </c>
      <c r="G64348">
        <v>37</v>
      </c>
      <c r="H64348">
        <v>32.5</v>
      </c>
      <c r="I64348">
        <v>0</v>
      </c>
      <c r="J64348" s="1" t="s">
        <v>13</v>
      </c>
      <c r="K64348" s="1" t="s">
        <v>16</v>
      </c>
      <c r="L64348" s="3">
        <v>0.69048611111111113</v>
      </c>
      <c r="M64348" s="3">
        <v>0.71168981481481486</v>
      </c>
    </row>
    <row r="64349" spans="1:13" x14ac:dyDescent="0.3">
      <c r="A64349">
        <v>71133</v>
      </c>
      <c r="B64349" s="2">
        <v>45464.679444444446</v>
      </c>
      <c r="C64349" s="2">
        <v>45464.688125000001</v>
      </c>
      <c r="D64349">
        <v>1</v>
      </c>
      <c r="E64349">
        <v>2.97</v>
      </c>
      <c r="F64349">
        <v>144</v>
      </c>
      <c r="G64349">
        <v>256</v>
      </c>
      <c r="H64349">
        <v>12</v>
      </c>
      <c r="I64349">
        <v>0</v>
      </c>
      <c r="J64349" s="1" t="s">
        <v>15</v>
      </c>
      <c r="K64349" s="1" t="s">
        <v>16</v>
      </c>
      <c r="L64349" s="3">
        <v>0.67944444444444441</v>
      </c>
      <c r="M64349" s="3">
        <v>0.68812499999999999</v>
      </c>
    </row>
    <row r="64350" spans="1:13" x14ac:dyDescent="0.3">
      <c r="A64350">
        <v>71134</v>
      </c>
      <c r="B64350" s="2">
        <v>45464.7028587963</v>
      </c>
      <c r="C64350" s="2">
        <v>45464.709351851852</v>
      </c>
      <c r="D64350">
        <v>1</v>
      </c>
      <c r="E64350">
        <v>1.76</v>
      </c>
      <c r="F64350">
        <v>263</v>
      </c>
      <c r="G64350">
        <v>24</v>
      </c>
      <c r="H64350">
        <v>9</v>
      </c>
      <c r="I64350">
        <v>0</v>
      </c>
      <c r="J64350" s="1" t="s">
        <v>13</v>
      </c>
      <c r="K64350" s="1" t="s">
        <v>16</v>
      </c>
      <c r="L64350" s="3">
        <v>0.70285879629629633</v>
      </c>
      <c r="M64350" s="3">
        <v>0.7093518518518519</v>
      </c>
    </row>
    <row r="64351" spans="1:13" x14ac:dyDescent="0.3">
      <c r="A64351">
        <v>71135</v>
      </c>
      <c r="B64351" s="2">
        <v>45464.671967592592</v>
      </c>
      <c r="C64351" s="2">
        <v>45464.679502314815</v>
      </c>
      <c r="D64351">
        <v>1</v>
      </c>
      <c r="E64351">
        <v>2.27</v>
      </c>
      <c r="F64351">
        <v>48</v>
      </c>
      <c r="G64351">
        <v>249</v>
      </c>
      <c r="H64351">
        <v>9.5</v>
      </c>
      <c r="I64351">
        <v>2.56</v>
      </c>
      <c r="J64351" s="1" t="s">
        <v>13</v>
      </c>
      <c r="K64351" s="1" t="s">
        <v>14</v>
      </c>
      <c r="L64351" s="3">
        <v>0.67196759259259264</v>
      </c>
      <c r="M64351" s="3">
        <v>0.67950231481481482</v>
      </c>
    </row>
    <row r="64352" spans="1:13" x14ac:dyDescent="0.3">
      <c r="A64352">
        <v>71136</v>
      </c>
      <c r="B64352" s="2">
        <v>45464.707974537036</v>
      </c>
      <c r="C64352" s="2">
        <v>45464.714178240742</v>
      </c>
      <c r="D64352">
        <v>1</v>
      </c>
      <c r="E64352">
        <v>2</v>
      </c>
      <c r="F64352">
        <v>142</v>
      </c>
      <c r="G64352">
        <v>140</v>
      </c>
      <c r="H64352">
        <v>9</v>
      </c>
      <c r="I64352">
        <v>3.3</v>
      </c>
      <c r="J64352" s="1" t="s">
        <v>18</v>
      </c>
      <c r="K64352" s="1" t="s">
        <v>14</v>
      </c>
      <c r="L64352" s="3">
        <v>0.70797453703703705</v>
      </c>
      <c r="M64352" s="3">
        <v>0.71417824074074077</v>
      </c>
    </row>
    <row r="64353" spans="1:13" x14ac:dyDescent="0.3">
      <c r="A64353">
        <v>71137</v>
      </c>
      <c r="B64353" s="2">
        <v>45464.708078703705</v>
      </c>
      <c r="C64353" s="2">
        <v>45464.717997685184</v>
      </c>
      <c r="D64353">
        <v>2</v>
      </c>
      <c r="E64353">
        <v>2.0499999999999998</v>
      </c>
      <c r="F64353">
        <v>162</v>
      </c>
      <c r="G64353">
        <v>236</v>
      </c>
      <c r="H64353">
        <v>10.5</v>
      </c>
      <c r="I64353">
        <v>0</v>
      </c>
      <c r="J64353" s="1" t="s">
        <v>17</v>
      </c>
      <c r="K64353" s="1" t="s">
        <v>16</v>
      </c>
      <c r="L64353" s="3">
        <v>0.70807870370370374</v>
      </c>
      <c r="M64353" s="3">
        <v>0.71799768518518514</v>
      </c>
    </row>
    <row r="64354" spans="1:13" x14ac:dyDescent="0.3">
      <c r="A64354">
        <v>71139</v>
      </c>
      <c r="B64354" s="2">
        <v>45464.695185185185</v>
      </c>
      <c r="C64354" s="2">
        <v>45464.698923611111</v>
      </c>
      <c r="D64354">
        <v>1</v>
      </c>
      <c r="E64354">
        <v>1.1100000000000001</v>
      </c>
      <c r="F64354">
        <v>239</v>
      </c>
      <c r="G64354">
        <v>238</v>
      </c>
      <c r="H64354">
        <v>6.5</v>
      </c>
      <c r="I64354">
        <v>2.2000000000000002</v>
      </c>
      <c r="J64354" s="1" t="s">
        <v>17</v>
      </c>
      <c r="K64354" s="1" t="s">
        <v>14</v>
      </c>
      <c r="L64354" s="3">
        <v>0.69518518518518524</v>
      </c>
      <c r="M64354" s="3">
        <v>0.69892361111111112</v>
      </c>
    </row>
    <row r="64355" spans="1:13" x14ac:dyDescent="0.3">
      <c r="A64355">
        <v>71140</v>
      </c>
      <c r="B64355" s="2">
        <v>45464.69085648148</v>
      </c>
      <c r="C64355" s="2">
        <v>45464.694710648146</v>
      </c>
      <c r="D64355">
        <v>1</v>
      </c>
      <c r="E64355">
        <v>1.37</v>
      </c>
      <c r="F64355">
        <v>236</v>
      </c>
      <c r="G64355">
        <v>239</v>
      </c>
      <c r="H64355">
        <v>6.5</v>
      </c>
      <c r="I64355">
        <v>1.96</v>
      </c>
      <c r="J64355" s="1" t="s">
        <v>13</v>
      </c>
      <c r="K64355" s="1" t="s">
        <v>14</v>
      </c>
      <c r="L64355" s="3">
        <v>0.69085648148148149</v>
      </c>
      <c r="M64355" s="3">
        <v>0.6947106481481482</v>
      </c>
    </row>
    <row r="64356" spans="1:13" x14ac:dyDescent="0.3">
      <c r="A64356">
        <v>71141</v>
      </c>
      <c r="B64356" s="2">
        <v>45464.673229166663</v>
      </c>
      <c r="C64356" s="2">
        <v>45464.683229166665</v>
      </c>
      <c r="D64356">
        <v>1</v>
      </c>
      <c r="E64356">
        <v>8.6</v>
      </c>
      <c r="F64356">
        <v>138</v>
      </c>
      <c r="G64356">
        <v>162</v>
      </c>
      <c r="H64356">
        <v>24.5</v>
      </c>
      <c r="I64356">
        <v>0</v>
      </c>
      <c r="J64356" s="1" t="s">
        <v>19</v>
      </c>
      <c r="K64356" s="1" t="s">
        <v>16</v>
      </c>
      <c r="L64356" s="3">
        <v>0.67322916666666666</v>
      </c>
      <c r="M64356" s="3">
        <v>0.68322916666666667</v>
      </c>
    </row>
    <row r="64357" spans="1:13" x14ac:dyDescent="0.3">
      <c r="A64357">
        <v>71142</v>
      </c>
      <c r="B64357" s="2">
        <v>45464.699895833335</v>
      </c>
      <c r="C64357" s="2">
        <v>45464.717326388891</v>
      </c>
      <c r="D64357">
        <v>6</v>
      </c>
      <c r="E64357">
        <v>9.81</v>
      </c>
      <c r="F64357">
        <v>70</v>
      </c>
      <c r="G64357">
        <v>239</v>
      </c>
      <c r="H64357">
        <v>30</v>
      </c>
      <c r="I64357">
        <v>5</v>
      </c>
      <c r="J64357" s="1" t="s">
        <v>18</v>
      </c>
      <c r="K64357" s="1" t="s">
        <v>14</v>
      </c>
      <c r="L64357" s="3">
        <v>0.69989583333333338</v>
      </c>
      <c r="M64357" s="3">
        <v>0.71732638888888889</v>
      </c>
    </row>
    <row r="64358" spans="1:13" x14ac:dyDescent="0.3">
      <c r="A64358">
        <v>71143</v>
      </c>
      <c r="B64358" s="2">
        <v>45464.699641203704</v>
      </c>
      <c r="C64358" s="2">
        <v>45464.706157407411</v>
      </c>
      <c r="D64358">
        <v>1</v>
      </c>
      <c r="E64358">
        <v>1.9</v>
      </c>
      <c r="F64358">
        <v>237</v>
      </c>
      <c r="G64358">
        <v>239</v>
      </c>
      <c r="H64358">
        <v>9</v>
      </c>
      <c r="I64358">
        <v>2.4500000000000002</v>
      </c>
      <c r="J64358" s="1" t="s">
        <v>17</v>
      </c>
      <c r="K64358" s="1" t="s">
        <v>14</v>
      </c>
      <c r="L64358" s="3">
        <v>0.69964120370370375</v>
      </c>
      <c r="M64358" s="3">
        <v>0.7061574074074074</v>
      </c>
    </row>
    <row r="64359" spans="1:13" x14ac:dyDescent="0.3">
      <c r="A64359">
        <v>71144</v>
      </c>
      <c r="B64359" s="2">
        <v>45464.707974537036</v>
      </c>
      <c r="C64359" s="2">
        <v>45464.713368055556</v>
      </c>
      <c r="D64359">
        <v>2</v>
      </c>
      <c r="E64359">
        <v>1.52</v>
      </c>
      <c r="F64359">
        <v>141</v>
      </c>
      <c r="G64359">
        <v>48</v>
      </c>
      <c r="H64359">
        <v>7.5</v>
      </c>
      <c r="I64359">
        <v>2.7</v>
      </c>
      <c r="J64359" s="1" t="s">
        <v>18</v>
      </c>
      <c r="K64359" s="1" t="s">
        <v>14</v>
      </c>
      <c r="L64359" s="3">
        <v>0.70797453703703705</v>
      </c>
      <c r="M64359" s="3">
        <v>0.7133680555555556</v>
      </c>
    </row>
    <row r="64360" spans="1:13" x14ac:dyDescent="0.3">
      <c r="A64360">
        <v>71145</v>
      </c>
      <c r="B64360" s="2">
        <v>45464.701585648145</v>
      </c>
      <c r="C64360" s="2">
        <v>45464.70685185185</v>
      </c>
      <c r="D64360">
        <v>1</v>
      </c>
      <c r="E64360">
        <v>1.84</v>
      </c>
      <c r="F64360">
        <v>237</v>
      </c>
      <c r="G64360">
        <v>263</v>
      </c>
      <c r="H64360">
        <v>8</v>
      </c>
      <c r="I64360">
        <v>2.2599999999999998</v>
      </c>
      <c r="J64360" s="1" t="s">
        <v>15</v>
      </c>
      <c r="K64360" s="1" t="s">
        <v>14</v>
      </c>
      <c r="L64360" s="3">
        <v>0.70158564814814817</v>
      </c>
      <c r="M64360" s="3">
        <v>0.70685185185185184</v>
      </c>
    </row>
    <row r="64361" spans="1:13" x14ac:dyDescent="0.3">
      <c r="A64361">
        <v>71146</v>
      </c>
      <c r="B64361" s="2">
        <v>45464.676793981482</v>
      </c>
      <c r="C64361" s="2">
        <v>45464.682280092595</v>
      </c>
      <c r="D64361">
        <v>1</v>
      </c>
      <c r="E64361">
        <v>1.51</v>
      </c>
      <c r="F64361">
        <v>144</v>
      </c>
      <c r="G64361">
        <v>79</v>
      </c>
      <c r="H64361">
        <v>8</v>
      </c>
      <c r="I64361">
        <v>1</v>
      </c>
      <c r="J64361" s="1" t="s">
        <v>13</v>
      </c>
      <c r="K64361" s="1" t="s">
        <v>14</v>
      </c>
      <c r="L64361" s="3">
        <v>0.67679398148148151</v>
      </c>
      <c r="M64361" s="3">
        <v>0.68228009259259259</v>
      </c>
    </row>
    <row r="64362" spans="1:13" x14ac:dyDescent="0.3">
      <c r="A64362">
        <v>71147</v>
      </c>
      <c r="B64362" s="2">
        <v>45464.674953703703</v>
      </c>
      <c r="C64362" s="2">
        <v>45464.686805555553</v>
      </c>
      <c r="D64362">
        <v>1</v>
      </c>
      <c r="E64362">
        <v>3</v>
      </c>
      <c r="F64362">
        <v>79</v>
      </c>
      <c r="G64362">
        <v>100</v>
      </c>
      <c r="H64362">
        <v>13.5</v>
      </c>
      <c r="I64362">
        <v>0</v>
      </c>
      <c r="J64362" s="1" t="s">
        <v>18</v>
      </c>
      <c r="K64362" s="1" t="s">
        <v>16</v>
      </c>
      <c r="L64362" s="3">
        <v>0.67495370370370367</v>
      </c>
      <c r="M64362" s="3">
        <v>0.68680555555555556</v>
      </c>
    </row>
    <row r="64363" spans="1:13" x14ac:dyDescent="0.3">
      <c r="A64363">
        <v>71148</v>
      </c>
      <c r="B64363" s="2">
        <v>45464.670162037037</v>
      </c>
      <c r="C64363" s="2">
        <v>45464.686342592591</v>
      </c>
      <c r="D64363">
        <v>1</v>
      </c>
      <c r="E64363">
        <v>10.3</v>
      </c>
      <c r="F64363">
        <v>163</v>
      </c>
      <c r="G64363">
        <v>138</v>
      </c>
      <c r="H64363">
        <v>31.5</v>
      </c>
      <c r="I64363">
        <v>0.01</v>
      </c>
      <c r="J64363" s="1" t="s">
        <v>13</v>
      </c>
      <c r="K64363" s="1" t="s">
        <v>14</v>
      </c>
      <c r="L64363" s="3">
        <v>0.67016203703703703</v>
      </c>
      <c r="M64363" s="3">
        <v>0.68634259259259256</v>
      </c>
    </row>
    <row r="64364" spans="1:13" x14ac:dyDescent="0.3">
      <c r="A64364">
        <v>71149</v>
      </c>
      <c r="B64364" s="2">
        <v>45464.672650462962</v>
      </c>
      <c r="C64364" s="2">
        <v>45464.678773148145</v>
      </c>
      <c r="D64364">
        <v>2</v>
      </c>
      <c r="E64364">
        <v>3.2</v>
      </c>
      <c r="F64364">
        <v>229</v>
      </c>
      <c r="G64364">
        <v>74</v>
      </c>
      <c r="H64364">
        <v>11</v>
      </c>
      <c r="I64364">
        <v>4.25</v>
      </c>
      <c r="J64364" s="1" t="s">
        <v>13</v>
      </c>
      <c r="K64364" s="1" t="s">
        <v>14</v>
      </c>
      <c r="L64364" s="3">
        <v>0.67265046296296294</v>
      </c>
      <c r="M64364" s="3">
        <v>0.67877314814814815</v>
      </c>
    </row>
    <row r="64365" spans="1:13" x14ac:dyDescent="0.3">
      <c r="A64365">
        <v>71150</v>
      </c>
      <c r="B64365" s="2">
        <v>45464.677847222221</v>
      </c>
      <c r="C64365" s="2">
        <v>45464.681655092594</v>
      </c>
      <c r="D64365">
        <v>1</v>
      </c>
      <c r="E64365">
        <v>1.1000000000000001</v>
      </c>
      <c r="F64365">
        <v>42</v>
      </c>
      <c r="G64365">
        <v>42</v>
      </c>
      <c r="H64365">
        <v>5.5</v>
      </c>
      <c r="I64365">
        <v>0</v>
      </c>
      <c r="J64365" s="1" t="s">
        <v>19</v>
      </c>
      <c r="K64365" s="1" t="s">
        <v>21</v>
      </c>
      <c r="L64365" s="3">
        <v>0.67784722222222227</v>
      </c>
      <c r="M64365" s="3">
        <v>0.6816550925925926</v>
      </c>
    </row>
    <row r="64366" spans="1:13" x14ac:dyDescent="0.3">
      <c r="A64366">
        <v>71151</v>
      </c>
      <c r="B64366" s="2">
        <v>45464.682858796295</v>
      </c>
      <c r="C64366" s="2">
        <v>45464.692233796297</v>
      </c>
      <c r="D64366">
        <v>1</v>
      </c>
      <c r="E64366">
        <v>2.2000000000000002</v>
      </c>
      <c r="F64366">
        <v>42</v>
      </c>
      <c r="G64366">
        <v>47</v>
      </c>
      <c r="H64366">
        <v>11</v>
      </c>
      <c r="I64366">
        <v>0</v>
      </c>
      <c r="J64366" s="1" t="s">
        <v>17</v>
      </c>
      <c r="K64366" s="1" t="s">
        <v>16</v>
      </c>
      <c r="L64366" s="3">
        <v>0.68285879629629631</v>
      </c>
      <c r="M64366" s="3">
        <v>0.69223379629629633</v>
      </c>
    </row>
    <row r="64367" spans="1:13" x14ac:dyDescent="0.3">
      <c r="A64367">
        <v>71152</v>
      </c>
      <c r="B64367" s="2">
        <v>45464.700127314813</v>
      </c>
      <c r="C64367" s="2">
        <v>45464.705104166664</v>
      </c>
      <c r="D64367">
        <v>1</v>
      </c>
      <c r="E64367">
        <v>2.2400000000000002</v>
      </c>
      <c r="F64367">
        <v>236</v>
      </c>
      <c r="G64367">
        <v>166</v>
      </c>
      <c r="H64367">
        <v>8.5</v>
      </c>
      <c r="I64367">
        <v>2.36</v>
      </c>
      <c r="J64367" s="1" t="s">
        <v>19</v>
      </c>
      <c r="K64367" s="1" t="s">
        <v>14</v>
      </c>
      <c r="L64367" s="3">
        <v>0.70012731481481483</v>
      </c>
      <c r="M64367" s="3">
        <v>0.70510416666666664</v>
      </c>
    </row>
    <row r="64368" spans="1:13" x14ac:dyDescent="0.3">
      <c r="A64368">
        <v>71153</v>
      </c>
      <c r="B64368" s="2">
        <v>45464.692824074074</v>
      </c>
      <c r="C64368" s="2">
        <v>45464.696944444448</v>
      </c>
      <c r="D64368">
        <v>1</v>
      </c>
      <c r="E64368">
        <v>1.1000000000000001</v>
      </c>
      <c r="F64368">
        <v>116</v>
      </c>
      <c r="G64368">
        <v>74</v>
      </c>
      <c r="H64368">
        <v>6.5</v>
      </c>
      <c r="I64368">
        <v>0</v>
      </c>
      <c r="J64368" s="1" t="s">
        <v>19</v>
      </c>
      <c r="K64368" s="1" t="s">
        <v>16</v>
      </c>
      <c r="L64368" s="3">
        <v>0.69282407407407409</v>
      </c>
      <c r="M64368" s="3">
        <v>0.69694444444444448</v>
      </c>
    </row>
    <row r="64369" spans="1:13" x14ac:dyDescent="0.3">
      <c r="A64369">
        <v>71155</v>
      </c>
      <c r="B64369" s="2">
        <v>45464.673217592594</v>
      </c>
      <c r="C64369" s="2">
        <v>45464.678113425929</v>
      </c>
      <c r="D64369">
        <v>1</v>
      </c>
      <c r="E64369">
        <v>1.76</v>
      </c>
      <c r="F64369">
        <v>229</v>
      </c>
      <c r="G64369">
        <v>263</v>
      </c>
      <c r="H64369">
        <v>7.5</v>
      </c>
      <c r="I64369">
        <v>0</v>
      </c>
      <c r="J64369" s="1" t="s">
        <v>13</v>
      </c>
      <c r="K64369" s="1" t="s">
        <v>16</v>
      </c>
      <c r="L64369" s="3">
        <v>0.67321759259259262</v>
      </c>
      <c r="M64369" s="3">
        <v>0.67811342592592594</v>
      </c>
    </row>
    <row r="64370" spans="1:13" x14ac:dyDescent="0.3">
      <c r="A64370">
        <v>71156</v>
      </c>
      <c r="B64370" s="2">
        <v>45464.694166666668</v>
      </c>
      <c r="C64370" s="2">
        <v>45464.698495370372</v>
      </c>
      <c r="D64370">
        <v>1</v>
      </c>
      <c r="E64370">
        <v>1.23</v>
      </c>
      <c r="F64370">
        <v>186</v>
      </c>
      <c r="G64370">
        <v>107</v>
      </c>
      <c r="H64370">
        <v>6.5</v>
      </c>
      <c r="I64370">
        <v>1.96</v>
      </c>
      <c r="J64370" s="1" t="s">
        <v>19</v>
      </c>
      <c r="K64370" s="1" t="s">
        <v>14</v>
      </c>
      <c r="L64370" s="3">
        <v>0.69416666666666671</v>
      </c>
      <c r="M64370" s="3">
        <v>0.69849537037037035</v>
      </c>
    </row>
    <row r="64371" spans="1:13" x14ac:dyDescent="0.3">
      <c r="A64371">
        <v>71157</v>
      </c>
      <c r="B64371" s="2">
        <v>45464.679212962961</v>
      </c>
      <c r="C64371" s="2">
        <v>45464.689155092594</v>
      </c>
      <c r="D64371">
        <v>1</v>
      </c>
      <c r="E64371">
        <v>5.3</v>
      </c>
      <c r="F64371">
        <v>138</v>
      </c>
      <c r="G64371">
        <v>145</v>
      </c>
      <c r="H64371">
        <v>17</v>
      </c>
      <c r="I64371">
        <v>3</v>
      </c>
      <c r="J64371" s="1" t="s">
        <v>15</v>
      </c>
      <c r="K64371" s="1" t="s">
        <v>14</v>
      </c>
      <c r="L64371" s="3">
        <v>0.67921296296296296</v>
      </c>
      <c r="M64371" s="3">
        <v>0.68915509259259256</v>
      </c>
    </row>
    <row r="64372" spans="1:13" x14ac:dyDescent="0.3">
      <c r="A64372">
        <v>71158</v>
      </c>
      <c r="B64372" s="2">
        <v>45464.666435185187</v>
      </c>
      <c r="C64372" s="2">
        <v>45464.673379629632</v>
      </c>
      <c r="D64372">
        <v>1</v>
      </c>
      <c r="E64372">
        <v>2.0099999999999998</v>
      </c>
      <c r="F64372">
        <v>142</v>
      </c>
      <c r="G64372">
        <v>141</v>
      </c>
      <c r="H64372">
        <v>9.5</v>
      </c>
      <c r="I64372">
        <v>1.92</v>
      </c>
      <c r="J64372" s="1" t="s">
        <v>19</v>
      </c>
      <c r="K64372" s="1" t="s">
        <v>14</v>
      </c>
      <c r="L64372" s="3">
        <v>0.66643518518518519</v>
      </c>
      <c r="M64372" s="3">
        <v>0.67337962962962961</v>
      </c>
    </row>
    <row r="64373" spans="1:13" x14ac:dyDescent="0.3">
      <c r="A64373">
        <v>71159</v>
      </c>
      <c r="B64373" s="2">
        <v>45464.689328703702</v>
      </c>
      <c r="C64373" s="2">
        <v>45464.702708333331</v>
      </c>
      <c r="D64373">
        <v>1</v>
      </c>
      <c r="E64373">
        <v>7.18</v>
      </c>
      <c r="F64373">
        <v>41</v>
      </c>
      <c r="G64373">
        <v>213</v>
      </c>
      <c r="H64373">
        <v>22.5</v>
      </c>
      <c r="I64373">
        <v>0</v>
      </c>
      <c r="J64373" s="1" t="s">
        <v>15</v>
      </c>
      <c r="K64373" s="1" t="s">
        <v>14</v>
      </c>
      <c r="L64373" s="3">
        <v>0.68932870370370369</v>
      </c>
      <c r="M64373" s="3">
        <v>0.70270833333333338</v>
      </c>
    </row>
    <row r="64374" spans="1:13" x14ac:dyDescent="0.3">
      <c r="A64374">
        <v>71160</v>
      </c>
      <c r="B64374" s="2">
        <v>45464.694374999999</v>
      </c>
      <c r="C64374" s="2">
        <v>45464.698993055557</v>
      </c>
      <c r="D64374">
        <v>1</v>
      </c>
      <c r="E64374">
        <v>1.68</v>
      </c>
      <c r="F64374">
        <v>43</v>
      </c>
      <c r="G64374">
        <v>151</v>
      </c>
      <c r="H64374">
        <v>8</v>
      </c>
      <c r="I64374">
        <v>2.2599999999999998</v>
      </c>
      <c r="J64374" s="1" t="s">
        <v>13</v>
      </c>
      <c r="K64374" s="1" t="s">
        <v>14</v>
      </c>
      <c r="L64374" s="3">
        <v>0.69437499999999996</v>
      </c>
      <c r="M64374" s="3">
        <v>0.69899305555555558</v>
      </c>
    </row>
    <row r="64375" spans="1:13" x14ac:dyDescent="0.3">
      <c r="A64375">
        <v>71161</v>
      </c>
      <c r="B64375" s="2">
        <v>45464.70511574074</v>
      </c>
      <c r="C64375" s="2">
        <v>45464.708344907405</v>
      </c>
      <c r="D64375">
        <v>1</v>
      </c>
      <c r="E64375">
        <v>1.06</v>
      </c>
      <c r="F64375">
        <v>43</v>
      </c>
      <c r="G64375">
        <v>239</v>
      </c>
      <c r="H64375">
        <v>6</v>
      </c>
      <c r="I64375">
        <v>1.86</v>
      </c>
      <c r="J64375" s="1" t="s">
        <v>15</v>
      </c>
      <c r="K64375" s="1" t="s">
        <v>14</v>
      </c>
      <c r="L64375" s="3">
        <v>0.70511574074074079</v>
      </c>
      <c r="M64375" s="3">
        <v>0.70834490740740741</v>
      </c>
    </row>
    <row r="64376" spans="1:13" x14ac:dyDescent="0.3">
      <c r="A64376">
        <v>71162</v>
      </c>
      <c r="B64376" s="2">
        <v>45464.67763888889</v>
      </c>
      <c r="C64376" s="2">
        <v>45464.690393518518</v>
      </c>
      <c r="D64376">
        <v>1</v>
      </c>
      <c r="E64376">
        <v>5.69</v>
      </c>
      <c r="F64376">
        <v>74</v>
      </c>
      <c r="G64376">
        <v>78</v>
      </c>
      <c r="H64376">
        <v>19.5</v>
      </c>
      <c r="I64376">
        <v>1.7</v>
      </c>
      <c r="J64376" s="1" t="s">
        <v>13</v>
      </c>
      <c r="K64376" s="1" t="s">
        <v>14</v>
      </c>
      <c r="L64376" s="3">
        <v>0.6776388888888889</v>
      </c>
      <c r="M64376" s="3">
        <v>0.69039351851851849</v>
      </c>
    </row>
    <row r="64377" spans="1:13" x14ac:dyDescent="0.3">
      <c r="A64377">
        <v>71163</v>
      </c>
      <c r="B64377" s="2">
        <v>45464.67260416667</v>
      </c>
      <c r="C64377" s="2">
        <v>45464.679375</v>
      </c>
      <c r="D64377">
        <v>1</v>
      </c>
      <c r="E64377">
        <v>3.17</v>
      </c>
      <c r="F64377">
        <v>236</v>
      </c>
      <c r="G64377">
        <v>164</v>
      </c>
      <c r="H64377">
        <v>11.5</v>
      </c>
      <c r="I64377">
        <v>3.7</v>
      </c>
      <c r="J64377" s="1" t="s">
        <v>18</v>
      </c>
      <c r="K64377" s="1" t="s">
        <v>14</v>
      </c>
      <c r="L64377" s="3">
        <v>0.67260416666666667</v>
      </c>
      <c r="M64377" s="3">
        <v>0.67937499999999995</v>
      </c>
    </row>
    <row r="64378" spans="1:13" x14ac:dyDescent="0.3">
      <c r="A64378">
        <v>71164</v>
      </c>
      <c r="B64378" s="2">
        <v>45464.682291666664</v>
      </c>
      <c r="C64378" s="2">
        <v>45464.69263888889</v>
      </c>
      <c r="D64378">
        <v>1</v>
      </c>
      <c r="E64378">
        <v>8.25</v>
      </c>
      <c r="F64378">
        <v>138</v>
      </c>
      <c r="G64378">
        <v>236</v>
      </c>
      <c r="H64378">
        <v>24.5</v>
      </c>
      <c r="I64378">
        <v>0</v>
      </c>
      <c r="J64378" s="1" t="s">
        <v>17</v>
      </c>
      <c r="K64378" s="1" t="s">
        <v>16</v>
      </c>
      <c r="L64378" s="3">
        <v>0.68229166666666663</v>
      </c>
      <c r="M64378" s="3">
        <v>0.69263888888888892</v>
      </c>
    </row>
    <row r="64379" spans="1:13" x14ac:dyDescent="0.3">
      <c r="A64379">
        <v>71165</v>
      </c>
      <c r="B64379" s="2">
        <v>45464.688645833332</v>
      </c>
      <c r="C64379" s="2">
        <v>45464.698634259257</v>
      </c>
      <c r="D64379">
        <v>3</v>
      </c>
      <c r="E64379">
        <v>2.9</v>
      </c>
      <c r="F64379">
        <v>186</v>
      </c>
      <c r="G64379">
        <v>4</v>
      </c>
      <c r="H64379">
        <v>12.5</v>
      </c>
      <c r="I64379">
        <v>0</v>
      </c>
      <c r="J64379" s="1" t="s">
        <v>15</v>
      </c>
      <c r="K64379" s="1" t="s">
        <v>14</v>
      </c>
      <c r="L64379" s="3">
        <v>0.68864583333333329</v>
      </c>
      <c r="M64379" s="3">
        <v>0.69863425925925926</v>
      </c>
    </row>
    <row r="64380" spans="1:13" x14ac:dyDescent="0.3">
      <c r="A64380">
        <v>71166</v>
      </c>
      <c r="B64380" s="2">
        <v>45464.694027777776</v>
      </c>
      <c r="C64380" s="2">
        <v>45464.7028587963</v>
      </c>
      <c r="D64380">
        <v>1</v>
      </c>
      <c r="E64380">
        <v>2.4900000000000002</v>
      </c>
      <c r="F64380">
        <v>43</v>
      </c>
      <c r="G64380">
        <v>42</v>
      </c>
      <c r="H64380">
        <v>11.5</v>
      </c>
      <c r="I64380">
        <v>0</v>
      </c>
      <c r="J64380" s="1" t="s">
        <v>19</v>
      </c>
      <c r="K64380" s="1" t="s">
        <v>16</v>
      </c>
      <c r="L64380" s="3">
        <v>0.6940277777777778</v>
      </c>
      <c r="M64380" s="3">
        <v>0.70285879629629633</v>
      </c>
    </row>
    <row r="64381" spans="1:13" x14ac:dyDescent="0.3">
      <c r="A64381">
        <v>71167</v>
      </c>
      <c r="B64381" s="2">
        <v>45464.678101851852</v>
      </c>
      <c r="C64381" s="2">
        <v>45464.686805555553</v>
      </c>
      <c r="D64381">
        <v>1</v>
      </c>
      <c r="E64381">
        <v>3.9</v>
      </c>
      <c r="F64381">
        <v>141</v>
      </c>
      <c r="G64381">
        <v>41</v>
      </c>
      <c r="H64381">
        <v>13.5</v>
      </c>
      <c r="I64381">
        <v>4.2</v>
      </c>
      <c r="J64381" s="1" t="s">
        <v>13</v>
      </c>
      <c r="K64381" s="1" t="s">
        <v>14</v>
      </c>
      <c r="L64381" s="3">
        <v>0.6781018518518519</v>
      </c>
      <c r="M64381" s="3">
        <v>0.68680555555555556</v>
      </c>
    </row>
    <row r="64382" spans="1:13" x14ac:dyDescent="0.3">
      <c r="A64382">
        <v>71168</v>
      </c>
      <c r="B64382" s="2">
        <v>45464.668194444443</v>
      </c>
      <c r="C64382" s="2">
        <v>45464.679872685185</v>
      </c>
      <c r="D64382">
        <v>1</v>
      </c>
      <c r="E64382">
        <v>4.05</v>
      </c>
      <c r="F64382">
        <v>232</v>
      </c>
      <c r="G64382">
        <v>237</v>
      </c>
      <c r="H64382">
        <v>15</v>
      </c>
      <c r="I64382">
        <v>0</v>
      </c>
      <c r="J64382" s="1" t="s">
        <v>19</v>
      </c>
      <c r="K64382" s="1" t="s">
        <v>16</v>
      </c>
      <c r="L64382" s="3">
        <v>0.66819444444444442</v>
      </c>
      <c r="M64382" s="3">
        <v>0.67987268518518518</v>
      </c>
    </row>
    <row r="64383" spans="1:13" x14ac:dyDescent="0.3">
      <c r="A64383">
        <v>71169</v>
      </c>
      <c r="B64383" s="2">
        <v>45464.671168981484</v>
      </c>
      <c r="C64383" s="2">
        <v>45464.679942129631</v>
      </c>
      <c r="D64383">
        <v>1</v>
      </c>
      <c r="E64383">
        <v>2.2000000000000002</v>
      </c>
      <c r="F64383">
        <v>143</v>
      </c>
      <c r="G64383">
        <v>141</v>
      </c>
      <c r="H64383">
        <v>10.5</v>
      </c>
      <c r="I64383">
        <v>2.75</v>
      </c>
      <c r="J64383" s="1" t="s">
        <v>19</v>
      </c>
      <c r="K64383" s="1" t="s">
        <v>14</v>
      </c>
      <c r="L64383" s="3">
        <v>0.67116898148148152</v>
      </c>
      <c r="M64383" s="3">
        <v>0.67994212962962963</v>
      </c>
    </row>
    <row r="64384" spans="1:13" x14ac:dyDescent="0.3">
      <c r="A64384">
        <v>71171</v>
      </c>
      <c r="B64384" s="2">
        <v>45464.69390046296</v>
      </c>
      <c r="C64384" s="2">
        <v>45464.697280092594</v>
      </c>
      <c r="D64384">
        <v>1</v>
      </c>
      <c r="E64384">
        <v>2.1</v>
      </c>
      <c r="F64384">
        <v>229</v>
      </c>
      <c r="G64384">
        <v>75</v>
      </c>
      <c r="H64384">
        <v>7.5</v>
      </c>
      <c r="I64384">
        <v>2.15</v>
      </c>
      <c r="J64384" s="1" t="s">
        <v>17</v>
      </c>
      <c r="K64384" s="1" t="s">
        <v>14</v>
      </c>
      <c r="L64384" s="3">
        <v>0.69390046296296293</v>
      </c>
      <c r="M64384" s="3">
        <v>0.6972800925925926</v>
      </c>
    </row>
    <row r="64385" spans="1:13" x14ac:dyDescent="0.3">
      <c r="A64385">
        <v>71172</v>
      </c>
      <c r="B64385" s="2">
        <v>45464.678726851853</v>
      </c>
      <c r="C64385" s="2">
        <v>45464.682500000003</v>
      </c>
      <c r="D64385">
        <v>1</v>
      </c>
      <c r="E64385">
        <v>1.1000000000000001</v>
      </c>
      <c r="F64385">
        <v>237</v>
      </c>
      <c r="G64385">
        <v>162</v>
      </c>
      <c r="H64385">
        <v>6</v>
      </c>
      <c r="I64385">
        <v>0</v>
      </c>
      <c r="J64385" s="1" t="s">
        <v>15</v>
      </c>
      <c r="K64385" s="1" t="s">
        <v>16</v>
      </c>
      <c r="L64385" s="3">
        <v>0.67872685185185189</v>
      </c>
      <c r="M64385" s="3">
        <v>0.6825</v>
      </c>
    </row>
    <row r="64386" spans="1:13" x14ac:dyDescent="0.3">
      <c r="A64386">
        <v>71173</v>
      </c>
      <c r="B64386" s="2">
        <v>45464.692141203705</v>
      </c>
      <c r="C64386" s="2">
        <v>45464.702766203707</v>
      </c>
      <c r="D64386">
        <v>1</v>
      </c>
      <c r="E64386">
        <v>4.2</v>
      </c>
      <c r="F64386">
        <v>140</v>
      </c>
      <c r="G64386">
        <v>234</v>
      </c>
      <c r="H64386">
        <v>16</v>
      </c>
      <c r="I64386">
        <v>3.85</v>
      </c>
      <c r="J64386" s="1" t="s">
        <v>18</v>
      </c>
      <c r="K64386" s="1" t="s">
        <v>14</v>
      </c>
      <c r="L64386" s="3">
        <v>0.69214120370370369</v>
      </c>
      <c r="M64386" s="3">
        <v>0.70276620370370368</v>
      </c>
    </row>
    <row r="64387" spans="1:13" x14ac:dyDescent="0.3">
      <c r="A64387">
        <v>71174</v>
      </c>
      <c r="B64387" s="2">
        <v>45464.68818287037</v>
      </c>
      <c r="C64387" s="2">
        <v>45464.698368055557</v>
      </c>
      <c r="D64387">
        <v>3</v>
      </c>
      <c r="E64387">
        <v>3.8</v>
      </c>
      <c r="F64387">
        <v>142</v>
      </c>
      <c r="G64387">
        <v>114</v>
      </c>
      <c r="H64387">
        <v>14</v>
      </c>
      <c r="I64387">
        <v>2</v>
      </c>
      <c r="J64387" s="1" t="s">
        <v>19</v>
      </c>
      <c r="K64387" s="1" t="s">
        <v>14</v>
      </c>
      <c r="L64387" s="3">
        <v>0.6881828703703704</v>
      </c>
      <c r="M64387" s="3">
        <v>0.69836805555555559</v>
      </c>
    </row>
    <row r="64388" spans="1:13" x14ac:dyDescent="0.3">
      <c r="A64388">
        <v>71175</v>
      </c>
      <c r="B64388" s="2">
        <v>45464.675625000003</v>
      </c>
      <c r="C64388" s="2">
        <v>45464.692349537036</v>
      </c>
      <c r="D64388">
        <v>1</v>
      </c>
      <c r="E64388">
        <v>10.4</v>
      </c>
      <c r="F64388">
        <v>70</v>
      </c>
      <c r="G64388">
        <v>158</v>
      </c>
      <c r="H64388">
        <v>31</v>
      </c>
      <c r="I64388">
        <v>8.0500000000000007</v>
      </c>
      <c r="J64388" s="1" t="s">
        <v>18</v>
      </c>
      <c r="K64388" s="1" t="s">
        <v>14</v>
      </c>
      <c r="L64388" s="3">
        <v>0.67562500000000003</v>
      </c>
      <c r="M64388" s="3">
        <v>0.69234953703703705</v>
      </c>
    </row>
    <row r="64389" spans="1:13" x14ac:dyDescent="0.3">
      <c r="A64389">
        <v>71176</v>
      </c>
      <c r="B64389" s="2">
        <v>45464.697685185187</v>
      </c>
      <c r="C64389" s="2">
        <v>45464.71534722222</v>
      </c>
      <c r="D64389">
        <v>1</v>
      </c>
      <c r="E64389">
        <v>7.7</v>
      </c>
      <c r="F64389">
        <v>186</v>
      </c>
      <c r="G64389">
        <v>181</v>
      </c>
      <c r="H64389">
        <v>25.5</v>
      </c>
      <c r="I64389">
        <v>10.25</v>
      </c>
      <c r="J64389" s="1" t="s">
        <v>13</v>
      </c>
      <c r="K64389" s="1" t="s">
        <v>14</v>
      </c>
      <c r="L64389" s="3">
        <v>0.69768518518518519</v>
      </c>
      <c r="M64389" s="3">
        <v>0.71534722222222225</v>
      </c>
    </row>
    <row r="64390" spans="1:13" x14ac:dyDescent="0.3">
      <c r="A64390">
        <v>71177</v>
      </c>
      <c r="B64390" s="2">
        <v>45464.682442129626</v>
      </c>
      <c r="C64390" s="2">
        <v>45464.69059027778</v>
      </c>
      <c r="D64390">
        <v>2</v>
      </c>
      <c r="E64390">
        <v>2</v>
      </c>
      <c r="F64390">
        <v>233</v>
      </c>
      <c r="G64390">
        <v>90</v>
      </c>
      <c r="H64390">
        <v>10</v>
      </c>
      <c r="I64390">
        <v>2</v>
      </c>
      <c r="J64390" s="1" t="s">
        <v>17</v>
      </c>
      <c r="K64390" s="1" t="s">
        <v>14</v>
      </c>
      <c r="L64390" s="3">
        <v>0.68244212962962958</v>
      </c>
      <c r="M64390" s="3">
        <v>0.69059027777777782</v>
      </c>
    </row>
    <row r="64391" spans="1:13" x14ac:dyDescent="0.3">
      <c r="A64391">
        <v>71178</v>
      </c>
      <c r="B64391" s="2">
        <v>45464.705891203703</v>
      </c>
      <c r="C64391" s="2">
        <v>45464.721076388887</v>
      </c>
      <c r="D64391">
        <v>6</v>
      </c>
      <c r="E64391">
        <v>4.41</v>
      </c>
      <c r="F64391">
        <v>116</v>
      </c>
      <c r="G64391">
        <v>43</v>
      </c>
      <c r="H64391">
        <v>18</v>
      </c>
      <c r="I64391">
        <v>0</v>
      </c>
      <c r="J64391" s="1" t="s">
        <v>19</v>
      </c>
      <c r="K64391" s="1" t="s">
        <v>16</v>
      </c>
      <c r="L64391" s="3">
        <v>0.70589120370370373</v>
      </c>
      <c r="M64391" s="3">
        <v>0.72107638888888892</v>
      </c>
    </row>
    <row r="64392" spans="1:13" x14ac:dyDescent="0.3">
      <c r="A64392">
        <v>71179</v>
      </c>
      <c r="B64392" s="2">
        <v>45464.67255787037</v>
      </c>
      <c r="C64392" s="2">
        <v>45464.689965277779</v>
      </c>
      <c r="D64392">
        <v>1</v>
      </c>
      <c r="E64392">
        <v>5.48</v>
      </c>
      <c r="F64392">
        <v>50</v>
      </c>
      <c r="G64392">
        <v>42</v>
      </c>
      <c r="H64392">
        <v>20.5</v>
      </c>
      <c r="I64392">
        <v>0</v>
      </c>
      <c r="J64392" s="1" t="s">
        <v>18</v>
      </c>
      <c r="K64392" s="1" t="s">
        <v>14</v>
      </c>
      <c r="L64392" s="3">
        <v>0.6725578703703704</v>
      </c>
      <c r="M64392" s="3">
        <v>0.68996527777777783</v>
      </c>
    </row>
    <row r="64393" spans="1:13" x14ac:dyDescent="0.3">
      <c r="A64393">
        <v>71180</v>
      </c>
      <c r="B64393" s="2">
        <v>45464.667916666665</v>
      </c>
      <c r="C64393" s="2">
        <v>45464.682951388888</v>
      </c>
      <c r="D64393">
        <v>3</v>
      </c>
      <c r="E64393">
        <v>6.9</v>
      </c>
      <c r="F64393">
        <v>186</v>
      </c>
      <c r="G64393">
        <v>52</v>
      </c>
      <c r="H64393">
        <v>23</v>
      </c>
      <c r="I64393">
        <v>6.48</v>
      </c>
      <c r="J64393" s="1" t="s">
        <v>18</v>
      </c>
      <c r="K64393" s="1" t="s">
        <v>14</v>
      </c>
      <c r="L64393" s="3">
        <v>0.66791666666666671</v>
      </c>
      <c r="M64393" s="3">
        <v>0.68295138888888884</v>
      </c>
    </row>
    <row r="64394" spans="1:13" x14ac:dyDescent="0.3">
      <c r="A64394">
        <v>71182</v>
      </c>
      <c r="B64394" s="2">
        <v>45464.69599537037</v>
      </c>
      <c r="C64394" s="2">
        <v>45464.70103009259</v>
      </c>
      <c r="D64394">
        <v>1</v>
      </c>
      <c r="E64394">
        <v>1.7</v>
      </c>
      <c r="F64394">
        <v>164</v>
      </c>
      <c r="G64394">
        <v>249</v>
      </c>
      <c r="H64394">
        <v>8</v>
      </c>
      <c r="I64394">
        <v>2.2599999999999998</v>
      </c>
      <c r="J64394" s="1" t="s">
        <v>13</v>
      </c>
      <c r="K64394" s="1" t="s">
        <v>14</v>
      </c>
      <c r="L64394" s="3">
        <v>0.6959953703703704</v>
      </c>
      <c r="M64394" s="3">
        <v>0.70103009259259264</v>
      </c>
    </row>
    <row r="64395" spans="1:13" x14ac:dyDescent="0.3">
      <c r="A64395">
        <v>71183</v>
      </c>
      <c r="B64395" s="2">
        <v>45464.69363425926</v>
      </c>
      <c r="C64395" s="2">
        <v>45464.695914351854</v>
      </c>
      <c r="D64395">
        <v>2</v>
      </c>
      <c r="E64395">
        <v>1.01</v>
      </c>
      <c r="F64395">
        <v>186</v>
      </c>
      <c r="G64395">
        <v>234</v>
      </c>
      <c r="H64395">
        <v>5</v>
      </c>
      <c r="I64395">
        <v>1.66</v>
      </c>
      <c r="J64395" s="1" t="s">
        <v>18</v>
      </c>
      <c r="K64395" s="1" t="s">
        <v>14</v>
      </c>
      <c r="L64395" s="3">
        <v>0.69363425925925926</v>
      </c>
      <c r="M64395" s="3">
        <v>0.6959143518518518</v>
      </c>
    </row>
    <row r="64396" spans="1:13" x14ac:dyDescent="0.3">
      <c r="A64396">
        <v>71184</v>
      </c>
      <c r="B64396" s="2">
        <v>45464.669398148151</v>
      </c>
      <c r="C64396" s="2">
        <v>45464.671875</v>
      </c>
      <c r="D64396">
        <v>1</v>
      </c>
      <c r="E64396">
        <v>1.1000000000000001</v>
      </c>
      <c r="F64396">
        <v>140</v>
      </c>
      <c r="G64396">
        <v>262</v>
      </c>
      <c r="H64396">
        <v>5</v>
      </c>
      <c r="I64396">
        <v>0</v>
      </c>
      <c r="J64396" s="1" t="s">
        <v>13</v>
      </c>
      <c r="K64396" s="1" t="s">
        <v>16</v>
      </c>
      <c r="L64396" s="3">
        <v>0.66939814814814813</v>
      </c>
      <c r="M64396" s="3">
        <v>0.671875</v>
      </c>
    </row>
    <row r="64397" spans="1:13" x14ac:dyDescent="0.3">
      <c r="A64397">
        <v>71185</v>
      </c>
      <c r="B64397" s="2">
        <v>45464.702824074076</v>
      </c>
      <c r="C64397" s="2">
        <v>45464.706759259258</v>
      </c>
      <c r="D64397">
        <v>2</v>
      </c>
      <c r="E64397">
        <v>1.78</v>
      </c>
      <c r="F64397">
        <v>125</v>
      </c>
      <c r="G64397">
        <v>90</v>
      </c>
      <c r="H64397">
        <v>7.5</v>
      </c>
      <c r="I64397">
        <v>1.2</v>
      </c>
      <c r="J64397" s="1" t="s">
        <v>13</v>
      </c>
      <c r="K64397" s="1" t="s">
        <v>14</v>
      </c>
      <c r="L64397" s="3">
        <v>0.7028240740740741</v>
      </c>
      <c r="M64397" s="3">
        <v>0.70675925925925931</v>
      </c>
    </row>
    <row r="64398" spans="1:13" x14ac:dyDescent="0.3">
      <c r="A64398">
        <v>71186</v>
      </c>
      <c r="B64398" s="2">
        <v>45464.705034722225</v>
      </c>
      <c r="C64398" s="2">
        <v>45464.710081018522</v>
      </c>
      <c r="D64398">
        <v>1</v>
      </c>
      <c r="E64398">
        <v>1.7</v>
      </c>
      <c r="F64398">
        <v>237</v>
      </c>
      <c r="G64398">
        <v>43</v>
      </c>
      <c r="H64398">
        <v>8</v>
      </c>
      <c r="I64398">
        <v>2.2599999999999998</v>
      </c>
      <c r="J64398" s="1" t="s">
        <v>19</v>
      </c>
      <c r="K64398" s="1" t="s">
        <v>14</v>
      </c>
      <c r="L64398" s="3">
        <v>0.70503472222222219</v>
      </c>
      <c r="M64398" s="3">
        <v>0.71008101851851857</v>
      </c>
    </row>
    <row r="64399" spans="1:13" x14ac:dyDescent="0.3">
      <c r="A64399">
        <v>71187</v>
      </c>
      <c r="B64399" s="2">
        <v>45464.698009259257</v>
      </c>
      <c r="C64399" s="2">
        <v>45464.705023148148</v>
      </c>
      <c r="D64399">
        <v>1</v>
      </c>
      <c r="E64399">
        <v>2.2000000000000002</v>
      </c>
      <c r="F64399">
        <v>146</v>
      </c>
      <c r="G64399">
        <v>202</v>
      </c>
      <c r="H64399">
        <v>9.5</v>
      </c>
      <c r="I64399">
        <v>0</v>
      </c>
      <c r="J64399" s="1" t="s">
        <v>13</v>
      </c>
      <c r="K64399" s="1" t="s">
        <v>16</v>
      </c>
      <c r="L64399" s="3">
        <v>0.69800925925925927</v>
      </c>
      <c r="M64399" s="3">
        <v>0.70502314814814815</v>
      </c>
    </row>
    <row r="64400" spans="1:13" x14ac:dyDescent="0.3">
      <c r="A64400">
        <v>71188</v>
      </c>
      <c r="B64400" s="2">
        <v>45464.671238425923</v>
      </c>
      <c r="C64400" s="2">
        <v>45464.674305555556</v>
      </c>
      <c r="D64400">
        <v>1</v>
      </c>
      <c r="E64400">
        <v>1.2</v>
      </c>
      <c r="F64400">
        <v>68</v>
      </c>
      <c r="G64400">
        <v>158</v>
      </c>
      <c r="H64400">
        <v>5.5</v>
      </c>
      <c r="I64400">
        <v>0</v>
      </c>
      <c r="J64400" s="1" t="s">
        <v>13</v>
      </c>
      <c r="K64400" s="1" t="s">
        <v>16</v>
      </c>
      <c r="L64400" s="3">
        <v>0.67123842592592597</v>
      </c>
      <c r="M64400" s="3">
        <v>0.6743055555555556</v>
      </c>
    </row>
    <row r="64401" spans="1:13" x14ac:dyDescent="0.3">
      <c r="A64401">
        <v>71189</v>
      </c>
      <c r="B64401" s="2">
        <v>45464.684594907405</v>
      </c>
      <c r="C64401" s="2">
        <v>45464.689791666664</v>
      </c>
      <c r="D64401">
        <v>1</v>
      </c>
      <c r="E64401">
        <v>1.5</v>
      </c>
      <c r="F64401">
        <v>234</v>
      </c>
      <c r="G64401">
        <v>4</v>
      </c>
      <c r="H64401">
        <v>7.5</v>
      </c>
      <c r="I64401">
        <v>0</v>
      </c>
      <c r="J64401" s="1" t="s">
        <v>13</v>
      </c>
      <c r="K64401" s="1" t="s">
        <v>16</v>
      </c>
      <c r="L64401" s="3">
        <v>0.68459490740740736</v>
      </c>
      <c r="M64401" s="3">
        <v>0.68979166666666669</v>
      </c>
    </row>
    <row r="64402" spans="1:13" x14ac:dyDescent="0.3">
      <c r="A64402">
        <v>71190</v>
      </c>
      <c r="B64402" s="2">
        <v>45464.707662037035</v>
      </c>
      <c r="C64402" s="2">
        <v>45464.713680555556</v>
      </c>
      <c r="D64402">
        <v>1</v>
      </c>
      <c r="E64402">
        <v>1.8</v>
      </c>
      <c r="F64402">
        <v>226</v>
      </c>
      <c r="G64402">
        <v>145</v>
      </c>
      <c r="H64402">
        <v>8.5</v>
      </c>
      <c r="I64402">
        <v>1.85</v>
      </c>
      <c r="J64402" s="1" t="s">
        <v>19</v>
      </c>
      <c r="K64402" s="1" t="s">
        <v>14</v>
      </c>
      <c r="L64402" s="3">
        <v>0.70766203703703701</v>
      </c>
      <c r="M64402" s="3">
        <v>0.71368055555555554</v>
      </c>
    </row>
    <row r="64403" spans="1:13" x14ac:dyDescent="0.3">
      <c r="A64403">
        <v>71191</v>
      </c>
      <c r="B64403" s="2">
        <v>45464.693530092591</v>
      </c>
      <c r="C64403" s="2">
        <v>45464.707048611112</v>
      </c>
      <c r="D64403">
        <v>1</v>
      </c>
      <c r="E64403">
        <v>4.8</v>
      </c>
      <c r="F64403">
        <v>142</v>
      </c>
      <c r="G64403">
        <v>232</v>
      </c>
      <c r="H64403">
        <v>17.5</v>
      </c>
      <c r="I64403">
        <v>4.1500000000000004</v>
      </c>
      <c r="J64403" s="1" t="s">
        <v>19</v>
      </c>
      <c r="K64403" s="1" t="s">
        <v>14</v>
      </c>
      <c r="L64403" s="3">
        <v>0.69353009259259257</v>
      </c>
      <c r="M64403" s="3">
        <v>0.70704861111111106</v>
      </c>
    </row>
    <row r="64404" spans="1:13" x14ac:dyDescent="0.3">
      <c r="A64404">
        <v>71192</v>
      </c>
      <c r="B64404" s="2">
        <v>45464.697627314818</v>
      </c>
      <c r="C64404" s="2">
        <v>45464.701388888891</v>
      </c>
      <c r="D64404">
        <v>1</v>
      </c>
      <c r="E64404">
        <v>1.87</v>
      </c>
      <c r="F64404">
        <v>75</v>
      </c>
      <c r="G64404">
        <v>141</v>
      </c>
      <c r="H64404">
        <v>7.5</v>
      </c>
      <c r="I64404">
        <v>2.16</v>
      </c>
      <c r="J64404" s="1" t="s">
        <v>17</v>
      </c>
      <c r="K64404" s="1" t="s">
        <v>14</v>
      </c>
      <c r="L64404" s="3">
        <v>0.69762731481481477</v>
      </c>
      <c r="M64404" s="3">
        <v>0.70138888888888884</v>
      </c>
    </row>
    <row r="64405" spans="1:13" x14ac:dyDescent="0.3">
      <c r="A64405">
        <v>71193</v>
      </c>
      <c r="B64405" s="2">
        <v>45464.673946759256</v>
      </c>
      <c r="C64405" s="2">
        <v>45464.68204861111</v>
      </c>
      <c r="D64405">
        <v>2</v>
      </c>
      <c r="E64405">
        <v>1.84</v>
      </c>
      <c r="F64405">
        <v>264</v>
      </c>
      <c r="G64405">
        <v>264</v>
      </c>
      <c r="H64405">
        <v>9.5</v>
      </c>
      <c r="I64405">
        <v>2.5</v>
      </c>
      <c r="J64405" s="1" t="s">
        <v>13</v>
      </c>
      <c r="K64405" s="1" t="s">
        <v>14</v>
      </c>
      <c r="L64405" s="3">
        <v>0.67394675925925929</v>
      </c>
      <c r="M64405" s="3">
        <v>0.68204861111111115</v>
      </c>
    </row>
    <row r="64406" spans="1:13" x14ac:dyDescent="0.3">
      <c r="A64406">
        <v>71194</v>
      </c>
      <c r="B64406" s="2">
        <v>45464.696423611109</v>
      </c>
      <c r="C64406" s="2">
        <v>45464.707997685182</v>
      </c>
      <c r="D64406">
        <v>6</v>
      </c>
      <c r="E64406">
        <v>3.63</v>
      </c>
      <c r="F64406">
        <v>159</v>
      </c>
      <c r="G64406">
        <v>238</v>
      </c>
      <c r="H64406">
        <v>14.5</v>
      </c>
      <c r="I64406">
        <v>3.06</v>
      </c>
      <c r="J64406" s="1" t="s">
        <v>15</v>
      </c>
      <c r="K64406" s="1" t="s">
        <v>14</v>
      </c>
      <c r="L64406" s="3">
        <v>0.69642361111111106</v>
      </c>
      <c r="M64406" s="3">
        <v>0.70799768518518513</v>
      </c>
    </row>
    <row r="64407" spans="1:13" x14ac:dyDescent="0.3">
      <c r="A64407">
        <v>71196</v>
      </c>
      <c r="B64407" s="2">
        <v>45464.703263888892</v>
      </c>
      <c r="C64407" s="2">
        <v>45464.717268518521</v>
      </c>
      <c r="D64407">
        <v>1</v>
      </c>
      <c r="E64407">
        <v>5.69</v>
      </c>
      <c r="F64407">
        <v>151</v>
      </c>
      <c r="G64407">
        <v>107</v>
      </c>
      <c r="H64407">
        <v>19</v>
      </c>
      <c r="I64407">
        <v>4.46</v>
      </c>
      <c r="J64407" s="1" t="s">
        <v>17</v>
      </c>
      <c r="K64407" s="1" t="s">
        <v>14</v>
      </c>
      <c r="L64407" s="3">
        <v>0.70326388888888891</v>
      </c>
      <c r="M64407" s="3">
        <v>0.71726851851851847</v>
      </c>
    </row>
    <row r="64408" spans="1:13" x14ac:dyDescent="0.3">
      <c r="A64408">
        <v>71198</v>
      </c>
      <c r="B64408" s="2">
        <v>45464.676238425927</v>
      </c>
      <c r="C64408" s="2">
        <v>45464.682662037034</v>
      </c>
      <c r="D64408">
        <v>1</v>
      </c>
      <c r="E64408">
        <v>1.72</v>
      </c>
      <c r="F64408">
        <v>41</v>
      </c>
      <c r="G64408">
        <v>75</v>
      </c>
      <c r="H64408">
        <v>8.5</v>
      </c>
      <c r="I64408">
        <v>0</v>
      </c>
      <c r="J64408" s="1" t="s">
        <v>18</v>
      </c>
      <c r="K64408" s="1" t="s">
        <v>16</v>
      </c>
      <c r="L64408" s="3">
        <v>0.67623842592592598</v>
      </c>
      <c r="M64408" s="3">
        <v>0.68266203703703698</v>
      </c>
    </row>
    <row r="64409" spans="1:13" x14ac:dyDescent="0.3">
      <c r="A64409">
        <v>71199</v>
      </c>
      <c r="B64409" s="2">
        <v>45464.666724537034</v>
      </c>
      <c r="C64409" s="2">
        <v>45464.688657407409</v>
      </c>
      <c r="D64409">
        <v>2</v>
      </c>
      <c r="E64409">
        <v>2.64</v>
      </c>
      <c r="F64409">
        <v>168</v>
      </c>
      <c r="G64409">
        <v>75</v>
      </c>
      <c r="H64409">
        <v>20.5</v>
      </c>
      <c r="I64409">
        <v>2.75</v>
      </c>
      <c r="J64409" s="1" t="s">
        <v>15</v>
      </c>
      <c r="K64409" s="1" t="s">
        <v>14</v>
      </c>
      <c r="L64409" s="3">
        <v>0.66672453703703705</v>
      </c>
      <c r="M64409" s="3">
        <v>0.68865740740740744</v>
      </c>
    </row>
    <row r="64410" spans="1:13" x14ac:dyDescent="0.3">
      <c r="A64410">
        <v>71201</v>
      </c>
      <c r="B64410" s="2">
        <v>45464.690995370373</v>
      </c>
      <c r="C64410" s="2">
        <v>45464.69771990741</v>
      </c>
      <c r="D64410">
        <v>1</v>
      </c>
      <c r="E64410">
        <v>3</v>
      </c>
      <c r="F64410">
        <v>186</v>
      </c>
      <c r="G64410">
        <v>87</v>
      </c>
      <c r="H64410">
        <v>10.5</v>
      </c>
      <c r="I64410">
        <v>2.0699999999999998</v>
      </c>
      <c r="J64410" s="1" t="s">
        <v>18</v>
      </c>
      <c r="K64410" s="1" t="s">
        <v>14</v>
      </c>
      <c r="L64410" s="3">
        <v>0.6909953703703704</v>
      </c>
      <c r="M64410" s="3">
        <v>0.69771990740740741</v>
      </c>
    </row>
    <row r="64411" spans="1:13" x14ac:dyDescent="0.3">
      <c r="A64411">
        <v>71202</v>
      </c>
      <c r="B64411" s="2">
        <v>45464.671863425923</v>
      </c>
      <c r="C64411" s="2">
        <v>45464.677754629629</v>
      </c>
      <c r="D64411">
        <v>1</v>
      </c>
      <c r="E64411">
        <v>1.7</v>
      </c>
      <c r="F64411">
        <v>246</v>
      </c>
      <c r="G64411">
        <v>161</v>
      </c>
      <c r="H64411">
        <v>8.5</v>
      </c>
      <c r="I64411">
        <v>2.36</v>
      </c>
      <c r="J64411" s="1" t="s">
        <v>15</v>
      </c>
      <c r="K64411" s="1" t="s">
        <v>14</v>
      </c>
      <c r="L64411" s="3">
        <v>0.67186342592592596</v>
      </c>
      <c r="M64411" s="3">
        <v>0.67775462962962962</v>
      </c>
    </row>
    <row r="64412" spans="1:13" x14ac:dyDescent="0.3">
      <c r="A64412">
        <v>71203</v>
      </c>
      <c r="B64412" s="2">
        <v>45464.702233796299</v>
      </c>
      <c r="C64412" s="2">
        <v>45464.706319444442</v>
      </c>
      <c r="D64412">
        <v>1</v>
      </c>
      <c r="E64412">
        <v>2.0099999999999998</v>
      </c>
      <c r="F64412">
        <v>233</v>
      </c>
      <c r="G64412">
        <v>79</v>
      </c>
      <c r="H64412">
        <v>7.5</v>
      </c>
      <c r="I64412">
        <v>2.16</v>
      </c>
      <c r="J64412" s="1" t="s">
        <v>18</v>
      </c>
      <c r="K64412" s="1" t="s">
        <v>14</v>
      </c>
      <c r="L64412" s="3">
        <v>0.70223379629629634</v>
      </c>
      <c r="M64412" s="3">
        <v>0.7063194444444445</v>
      </c>
    </row>
    <row r="64413" spans="1:13" x14ac:dyDescent="0.3">
      <c r="A64413">
        <v>71204</v>
      </c>
      <c r="B64413" s="2">
        <v>45464.683900462966</v>
      </c>
      <c r="C64413" s="2">
        <v>45464.707025462965</v>
      </c>
      <c r="D64413">
        <v>1</v>
      </c>
      <c r="E64413">
        <v>9.1</v>
      </c>
      <c r="F64413">
        <v>113</v>
      </c>
      <c r="G64413">
        <v>76</v>
      </c>
      <c r="H64413">
        <v>30.5</v>
      </c>
      <c r="I64413">
        <v>6.76</v>
      </c>
      <c r="J64413" s="1" t="s">
        <v>17</v>
      </c>
      <c r="K64413" s="1" t="s">
        <v>14</v>
      </c>
      <c r="L64413" s="3">
        <v>0.68390046296296292</v>
      </c>
      <c r="M64413" s="3">
        <v>0.70702546296296298</v>
      </c>
    </row>
    <row r="64414" spans="1:13" x14ac:dyDescent="0.3">
      <c r="A64414">
        <v>71205</v>
      </c>
      <c r="B64414" s="2">
        <v>45464.674340277779</v>
      </c>
      <c r="C64414" s="2">
        <v>45464.686990740738</v>
      </c>
      <c r="D64414">
        <v>1</v>
      </c>
      <c r="E64414">
        <v>5</v>
      </c>
      <c r="F64414">
        <v>75</v>
      </c>
      <c r="G64414">
        <v>79</v>
      </c>
      <c r="H64414">
        <v>19</v>
      </c>
      <c r="I64414">
        <v>0</v>
      </c>
      <c r="J64414" s="1" t="s">
        <v>17</v>
      </c>
      <c r="K64414" s="1" t="s">
        <v>16</v>
      </c>
      <c r="L64414" s="3">
        <v>0.67434027777777783</v>
      </c>
      <c r="M64414" s="3">
        <v>0.68699074074074074</v>
      </c>
    </row>
    <row r="64415" spans="1:13" x14ac:dyDescent="0.3">
      <c r="A64415">
        <v>71206</v>
      </c>
      <c r="B64415" s="2">
        <v>45464.691238425927</v>
      </c>
      <c r="C64415" s="2">
        <v>45464.701909722222</v>
      </c>
      <c r="D64415">
        <v>3</v>
      </c>
      <c r="E64415">
        <v>3.39</v>
      </c>
      <c r="F64415">
        <v>68</v>
      </c>
      <c r="G64415">
        <v>237</v>
      </c>
      <c r="H64415">
        <v>13.5</v>
      </c>
      <c r="I64415">
        <v>1.5</v>
      </c>
      <c r="J64415" s="1" t="s">
        <v>13</v>
      </c>
      <c r="K64415" s="1" t="s">
        <v>14</v>
      </c>
      <c r="L64415" s="3">
        <v>0.69123842592592588</v>
      </c>
      <c r="M64415" s="3">
        <v>0.70190972222222225</v>
      </c>
    </row>
    <row r="64416" spans="1:13" x14ac:dyDescent="0.3">
      <c r="A64416">
        <v>71208</v>
      </c>
      <c r="B64416" s="2">
        <v>45464.698877314811</v>
      </c>
      <c r="C64416" s="2">
        <v>45464.716666666667</v>
      </c>
      <c r="D64416">
        <v>1</v>
      </c>
      <c r="E64416">
        <v>7.3</v>
      </c>
      <c r="F64416">
        <v>68</v>
      </c>
      <c r="G64416">
        <v>181</v>
      </c>
      <c r="H64416">
        <v>24</v>
      </c>
      <c r="I64416">
        <v>5.45</v>
      </c>
      <c r="J64416" s="1" t="s">
        <v>13</v>
      </c>
      <c r="K64416" s="1" t="s">
        <v>14</v>
      </c>
      <c r="L64416" s="3">
        <v>0.69887731481481485</v>
      </c>
      <c r="M64416" s="3">
        <v>0.71666666666666667</v>
      </c>
    </row>
    <row r="64417" spans="1:13" x14ac:dyDescent="0.3">
      <c r="A64417">
        <v>71210</v>
      </c>
      <c r="B64417" s="2">
        <v>45464.695451388892</v>
      </c>
      <c r="C64417" s="2">
        <v>45464.699699074074</v>
      </c>
      <c r="D64417">
        <v>1</v>
      </c>
      <c r="E64417">
        <v>1.2</v>
      </c>
      <c r="F64417">
        <v>75</v>
      </c>
      <c r="G64417">
        <v>43</v>
      </c>
      <c r="H64417">
        <v>6.5</v>
      </c>
      <c r="I64417">
        <v>0</v>
      </c>
      <c r="J64417" s="1" t="s">
        <v>13</v>
      </c>
      <c r="K64417" s="1" t="s">
        <v>16</v>
      </c>
      <c r="L64417" s="3">
        <v>0.69545138888888891</v>
      </c>
      <c r="M64417" s="3">
        <v>0.69969907407407406</v>
      </c>
    </row>
    <row r="64418" spans="1:13" x14ac:dyDescent="0.3">
      <c r="A64418">
        <v>71211</v>
      </c>
      <c r="B64418" s="2">
        <v>45464.678854166668</v>
      </c>
      <c r="C64418" s="2">
        <v>45464.690810185188</v>
      </c>
      <c r="D64418">
        <v>1</v>
      </c>
      <c r="E64418">
        <v>5.3</v>
      </c>
      <c r="F64418">
        <v>239</v>
      </c>
      <c r="G64418">
        <v>168</v>
      </c>
      <c r="H64418">
        <v>18</v>
      </c>
      <c r="I64418">
        <v>0</v>
      </c>
      <c r="J64418" s="1" t="s">
        <v>13</v>
      </c>
      <c r="K64418" s="1" t="s">
        <v>16</v>
      </c>
      <c r="L64418" s="3">
        <v>0.67885416666666665</v>
      </c>
      <c r="M64418" s="3">
        <v>0.69081018518518522</v>
      </c>
    </row>
    <row r="64419" spans="1:13" x14ac:dyDescent="0.3">
      <c r="A64419">
        <v>71212</v>
      </c>
      <c r="B64419" s="2">
        <v>45464.682835648149</v>
      </c>
      <c r="C64419" s="2">
        <v>45464.689942129633</v>
      </c>
      <c r="D64419">
        <v>1</v>
      </c>
      <c r="E64419">
        <v>2.54</v>
      </c>
      <c r="F64419">
        <v>237</v>
      </c>
      <c r="G64419">
        <v>238</v>
      </c>
      <c r="H64419">
        <v>10</v>
      </c>
      <c r="I64419">
        <v>0</v>
      </c>
      <c r="J64419" s="1" t="s">
        <v>17</v>
      </c>
      <c r="K64419" s="1" t="s">
        <v>16</v>
      </c>
      <c r="L64419" s="3">
        <v>0.68283564814814812</v>
      </c>
      <c r="M64419" s="3">
        <v>0.68994212962962964</v>
      </c>
    </row>
    <row r="64420" spans="1:13" x14ac:dyDescent="0.3">
      <c r="A64420">
        <v>71213</v>
      </c>
      <c r="B64420" s="2">
        <v>45464.696516203701</v>
      </c>
      <c r="C64420" s="2">
        <v>45464.702951388892</v>
      </c>
      <c r="D64420">
        <v>1</v>
      </c>
      <c r="E64420">
        <v>1.71</v>
      </c>
      <c r="F64420">
        <v>244</v>
      </c>
      <c r="G64420">
        <v>243</v>
      </c>
      <c r="H64420">
        <v>8</v>
      </c>
      <c r="I64420">
        <v>0</v>
      </c>
      <c r="J64420" s="1" t="s">
        <v>18</v>
      </c>
      <c r="K64420" s="1" t="s">
        <v>16</v>
      </c>
      <c r="L64420" s="3">
        <v>0.69651620370370371</v>
      </c>
      <c r="M64420" s="3">
        <v>0.70295138888888886</v>
      </c>
    </row>
    <row r="64421" spans="1:13" x14ac:dyDescent="0.3">
      <c r="A64421">
        <v>71214</v>
      </c>
      <c r="B64421" s="2">
        <v>45464.703680555554</v>
      </c>
      <c r="C64421" s="2">
        <v>45464.709953703707</v>
      </c>
      <c r="D64421">
        <v>1</v>
      </c>
      <c r="E64421">
        <v>4.0999999999999996</v>
      </c>
      <c r="F64421">
        <v>138</v>
      </c>
      <c r="G64421">
        <v>56</v>
      </c>
      <c r="H64421">
        <v>13</v>
      </c>
      <c r="I64421">
        <v>0</v>
      </c>
      <c r="J64421" s="1" t="s">
        <v>17</v>
      </c>
      <c r="K64421" s="1" t="s">
        <v>16</v>
      </c>
      <c r="L64421" s="3">
        <v>0.70368055555555553</v>
      </c>
      <c r="M64421" s="3">
        <v>0.7099537037037037</v>
      </c>
    </row>
    <row r="64422" spans="1:13" x14ac:dyDescent="0.3">
      <c r="A64422">
        <v>71215</v>
      </c>
      <c r="B64422" s="2">
        <v>45464.683321759258</v>
      </c>
      <c r="C64422" s="2">
        <v>45464.691770833335</v>
      </c>
      <c r="D64422">
        <v>2</v>
      </c>
      <c r="E64422">
        <v>2.9</v>
      </c>
      <c r="F64422">
        <v>161</v>
      </c>
      <c r="G64422">
        <v>238</v>
      </c>
      <c r="H64422">
        <v>11.5</v>
      </c>
      <c r="I64422">
        <v>2.95</v>
      </c>
      <c r="J64422" s="1" t="s">
        <v>19</v>
      </c>
      <c r="K64422" s="1" t="s">
        <v>14</v>
      </c>
      <c r="L64422" s="3">
        <v>0.68332175925925931</v>
      </c>
      <c r="M64422" s="3">
        <v>0.69177083333333333</v>
      </c>
    </row>
    <row r="64423" spans="1:13" x14ac:dyDescent="0.3">
      <c r="A64423">
        <v>71216</v>
      </c>
      <c r="B64423" s="2">
        <v>45464.676099537035</v>
      </c>
      <c r="C64423" s="2">
        <v>45464.681956018518</v>
      </c>
      <c r="D64423">
        <v>1</v>
      </c>
      <c r="E64423">
        <v>3.61</v>
      </c>
      <c r="F64423">
        <v>236</v>
      </c>
      <c r="G64423">
        <v>107</v>
      </c>
      <c r="H64423">
        <v>11.5</v>
      </c>
      <c r="I64423">
        <v>0</v>
      </c>
      <c r="J64423" s="1" t="s">
        <v>13</v>
      </c>
      <c r="K64423" s="1" t="s">
        <v>16</v>
      </c>
      <c r="L64423" s="3">
        <v>0.67609953703703707</v>
      </c>
      <c r="M64423" s="3">
        <v>0.6819560185185185</v>
      </c>
    </row>
    <row r="64424" spans="1:13" x14ac:dyDescent="0.3">
      <c r="A64424">
        <v>71217</v>
      </c>
      <c r="B64424" s="2">
        <v>45464.689872685187</v>
      </c>
      <c r="C64424" s="2">
        <v>45464.697245370371</v>
      </c>
      <c r="D64424">
        <v>1</v>
      </c>
      <c r="E64424">
        <v>4.07</v>
      </c>
      <c r="F64424">
        <v>237</v>
      </c>
      <c r="G64424">
        <v>112</v>
      </c>
      <c r="H64424">
        <v>13.5</v>
      </c>
      <c r="I64424">
        <v>0</v>
      </c>
      <c r="J64424" s="1" t="s">
        <v>18</v>
      </c>
      <c r="K64424" s="1" t="s">
        <v>16</v>
      </c>
      <c r="L64424" s="3">
        <v>0.68987268518518519</v>
      </c>
      <c r="M64424" s="3">
        <v>0.69724537037037038</v>
      </c>
    </row>
    <row r="64425" spans="1:13" x14ac:dyDescent="0.3">
      <c r="A64425">
        <v>71218</v>
      </c>
      <c r="B64425" s="2">
        <v>45464.692569444444</v>
      </c>
      <c r="C64425" s="2">
        <v>45464.698981481481</v>
      </c>
      <c r="D64425">
        <v>1</v>
      </c>
      <c r="E64425">
        <v>1.69</v>
      </c>
      <c r="F64425">
        <v>239</v>
      </c>
      <c r="G64425">
        <v>236</v>
      </c>
      <c r="H64425">
        <v>7.5</v>
      </c>
      <c r="I64425">
        <v>1.2</v>
      </c>
      <c r="J64425" s="1" t="s">
        <v>13</v>
      </c>
      <c r="K64425" s="1" t="s">
        <v>14</v>
      </c>
      <c r="L64425" s="3">
        <v>0.69256944444444446</v>
      </c>
      <c r="M64425" s="3">
        <v>0.69898148148148154</v>
      </c>
    </row>
    <row r="64426" spans="1:13" x14ac:dyDescent="0.3">
      <c r="A64426">
        <v>71219</v>
      </c>
      <c r="B64426" s="2">
        <v>45464.667337962965</v>
      </c>
      <c r="C64426" s="2">
        <v>45464.675127314818</v>
      </c>
      <c r="D64426">
        <v>1</v>
      </c>
      <c r="E64426">
        <v>2.5</v>
      </c>
      <c r="F64426">
        <v>45</v>
      </c>
      <c r="G64426">
        <v>256</v>
      </c>
      <c r="H64426">
        <v>11</v>
      </c>
      <c r="I64426">
        <v>2.85</v>
      </c>
      <c r="J64426" s="1" t="s">
        <v>13</v>
      </c>
      <c r="K64426" s="1" t="s">
        <v>14</v>
      </c>
      <c r="L64426" s="3">
        <v>0.66733796296296299</v>
      </c>
      <c r="M64426" s="3">
        <v>0.67512731481481481</v>
      </c>
    </row>
    <row r="64427" spans="1:13" x14ac:dyDescent="0.3">
      <c r="A64427">
        <v>71220</v>
      </c>
      <c r="B64427" s="2">
        <v>45464.689409722225</v>
      </c>
      <c r="C64427" s="2">
        <v>45464.697256944448</v>
      </c>
      <c r="D64427">
        <v>1</v>
      </c>
      <c r="E64427">
        <v>2.7</v>
      </c>
      <c r="F64427">
        <v>186</v>
      </c>
      <c r="G64427">
        <v>79</v>
      </c>
      <c r="H64427">
        <v>10.5</v>
      </c>
      <c r="I64427">
        <v>2.75</v>
      </c>
      <c r="J64427" s="1" t="s">
        <v>15</v>
      </c>
      <c r="K64427" s="1" t="s">
        <v>14</v>
      </c>
      <c r="L64427" s="3">
        <v>0.68940972222222219</v>
      </c>
      <c r="M64427" s="3">
        <v>0.69725694444444442</v>
      </c>
    </row>
    <row r="64428" spans="1:13" x14ac:dyDescent="0.3">
      <c r="A64428">
        <v>71221</v>
      </c>
      <c r="B64428" s="2">
        <v>45464.709097222221</v>
      </c>
      <c r="C64428" s="2">
        <v>45464.721238425926</v>
      </c>
      <c r="D64428">
        <v>2</v>
      </c>
      <c r="E64428">
        <v>7.4</v>
      </c>
      <c r="F64428">
        <v>138</v>
      </c>
      <c r="G64428">
        <v>112</v>
      </c>
      <c r="H64428">
        <v>23</v>
      </c>
      <c r="I64428">
        <v>5</v>
      </c>
      <c r="J64428" s="1" t="s">
        <v>19</v>
      </c>
      <c r="K64428" s="1" t="s">
        <v>14</v>
      </c>
      <c r="L64428" s="3">
        <v>0.70909722222222227</v>
      </c>
      <c r="M64428" s="3">
        <v>0.72123842592592591</v>
      </c>
    </row>
    <row r="64429" spans="1:13" x14ac:dyDescent="0.3">
      <c r="A64429">
        <v>71222</v>
      </c>
      <c r="B64429" s="2">
        <v>45464.722916666666</v>
      </c>
      <c r="C64429" s="2">
        <v>45464.729166666664</v>
      </c>
      <c r="D64429">
        <v>1</v>
      </c>
      <c r="E64429">
        <v>1.8</v>
      </c>
      <c r="F64429">
        <v>142</v>
      </c>
      <c r="G64429">
        <v>229</v>
      </c>
      <c r="H64429">
        <v>8.5</v>
      </c>
      <c r="I64429">
        <v>1.5</v>
      </c>
      <c r="J64429" s="1" t="s">
        <v>15</v>
      </c>
      <c r="K64429" s="1" t="s">
        <v>14</v>
      </c>
      <c r="L64429" s="3">
        <v>0.72291666666666665</v>
      </c>
      <c r="M64429" s="3">
        <v>0.72916666666666663</v>
      </c>
    </row>
    <row r="64430" spans="1:13" x14ac:dyDescent="0.3">
      <c r="A64430">
        <v>71224</v>
      </c>
      <c r="B64430" s="2">
        <v>45464.72320601852</v>
      </c>
      <c r="C64430" s="2">
        <v>45464.733657407407</v>
      </c>
      <c r="D64430">
        <v>1</v>
      </c>
      <c r="E64430">
        <v>2.76</v>
      </c>
      <c r="F64430">
        <v>164</v>
      </c>
      <c r="G64430">
        <v>79</v>
      </c>
      <c r="H64430">
        <v>12.5</v>
      </c>
      <c r="I64430">
        <v>0</v>
      </c>
      <c r="J64430" s="1" t="s">
        <v>18</v>
      </c>
      <c r="K64430" s="1" t="s">
        <v>16</v>
      </c>
      <c r="L64430" s="3">
        <v>0.72320601851851851</v>
      </c>
      <c r="M64430" s="3">
        <v>0.73365740740740737</v>
      </c>
    </row>
    <row r="64431" spans="1:13" x14ac:dyDescent="0.3">
      <c r="A64431">
        <v>71225</v>
      </c>
      <c r="B64431" s="2">
        <v>45464.742789351854</v>
      </c>
      <c r="C64431" s="2">
        <v>45464.755474537036</v>
      </c>
      <c r="D64431">
        <v>1</v>
      </c>
      <c r="E64431">
        <v>11</v>
      </c>
      <c r="F64431">
        <v>138</v>
      </c>
      <c r="G64431">
        <v>137</v>
      </c>
      <c r="H64431">
        <v>31</v>
      </c>
      <c r="I64431">
        <v>6</v>
      </c>
      <c r="J64431" s="1" t="s">
        <v>18</v>
      </c>
      <c r="K64431" s="1" t="s">
        <v>14</v>
      </c>
      <c r="L64431" s="3">
        <v>0.7427893518518518</v>
      </c>
      <c r="M64431" s="3">
        <v>0.75547453703703704</v>
      </c>
    </row>
    <row r="64432" spans="1:13" x14ac:dyDescent="0.3">
      <c r="A64432">
        <v>71226</v>
      </c>
      <c r="B64432" s="2">
        <v>45464.711481481485</v>
      </c>
      <c r="C64432" s="2">
        <v>45464.718738425923</v>
      </c>
      <c r="D64432">
        <v>1</v>
      </c>
      <c r="E64432">
        <v>2.2999999999999998</v>
      </c>
      <c r="F64432">
        <v>148</v>
      </c>
      <c r="G64432">
        <v>66</v>
      </c>
      <c r="H64432">
        <v>10</v>
      </c>
      <c r="I64432">
        <v>0</v>
      </c>
      <c r="J64432" s="1" t="s">
        <v>13</v>
      </c>
      <c r="K64432" s="1" t="s">
        <v>16</v>
      </c>
      <c r="L64432" s="3">
        <v>0.71148148148148149</v>
      </c>
      <c r="M64432" s="3">
        <v>0.71873842592592596</v>
      </c>
    </row>
    <row r="64433" spans="1:13" x14ac:dyDescent="0.3">
      <c r="A64433">
        <v>71227</v>
      </c>
      <c r="B64433" s="2">
        <v>45464.726967592593</v>
      </c>
      <c r="C64433" s="2">
        <v>45464.740405092591</v>
      </c>
      <c r="D64433">
        <v>1</v>
      </c>
      <c r="E64433">
        <v>11.6</v>
      </c>
      <c r="F64433">
        <v>132</v>
      </c>
      <c r="G64433">
        <v>70</v>
      </c>
      <c r="H64433">
        <v>33</v>
      </c>
      <c r="I64433">
        <v>3</v>
      </c>
      <c r="J64433" s="1" t="s">
        <v>18</v>
      </c>
      <c r="K64433" s="1" t="s">
        <v>14</v>
      </c>
      <c r="L64433" s="3">
        <v>0.72696759259259258</v>
      </c>
      <c r="M64433" s="3">
        <v>0.74040509259259257</v>
      </c>
    </row>
    <row r="64434" spans="1:13" x14ac:dyDescent="0.3">
      <c r="A64434">
        <v>71229</v>
      </c>
      <c r="B64434" s="2">
        <v>45464.735000000001</v>
      </c>
      <c r="C64434" s="2">
        <v>45464.742025462961</v>
      </c>
      <c r="D64434">
        <v>2</v>
      </c>
      <c r="E64434">
        <v>3.5</v>
      </c>
      <c r="F64434">
        <v>79</v>
      </c>
      <c r="G64434">
        <v>141</v>
      </c>
      <c r="H64434">
        <v>11.5</v>
      </c>
      <c r="I64434">
        <v>1.48</v>
      </c>
      <c r="J64434" s="1" t="s">
        <v>18</v>
      </c>
      <c r="K64434" s="1" t="s">
        <v>14</v>
      </c>
      <c r="L64434" s="3">
        <v>0.73499999999999999</v>
      </c>
      <c r="M64434" s="3">
        <v>0.74202546296296301</v>
      </c>
    </row>
    <row r="64435" spans="1:13" x14ac:dyDescent="0.3">
      <c r="A64435">
        <v>71230</v>
      </c>
      <c r="B64435" s="2">
        <v>45464.744097222225</v>
      </c>
      <c r="C64435" s="2">
        <v>45464.747685185182</v>
      </c>
      <c r="D64435">
        <v>1</v>
      </c>
      <c r="E64435">
        <v>1.5</v>
      </c>
      <c r="F64435">
        <v>233</v>
      </c>
      <c r="G64435">
        <v>141</v>
      </c>
      <c r="H64435">
        <v>6.5</v>
      </c>
      <c r="I64435">
        <v>1.67</v>
      </c>
      <c r="J64435" s="1" t="s">
        <v>13</v>
      </c>
      <c r="K64435" s="1" t="s">
        <v>14</v>
      </c>
      <c r="L64435" s="3">
        <v>0.74409722222222219</v>
      </c>
      <c r="M64435" s="3">
        <v>0.74768518518518523</v>
      </c>
    </row>
    <row r="64436" spans="1:13" x14ac:dyDescent="0.3">
      <c r="A64436">
        <v>71231</v>
      </c>
      <c r="B64436" s="2">
        <v>45464.71607638889</v>
      </c>
      <c r="C64436" s="2">
        <v>45464.720034722224</v>
      </c>
      <c r="D64436">
        <v>1</v>
      </c>
      <c r="E64436">
        <v>1.4</v>
      </c>
      <c r="F64436">
        <v>264</v>
      </c>
      <c r="G64436">
        <v>140</v>
      </c>
      <c r="H64436">
        <v>6.5</v>
      </c>
      <c r="I64436">
        <v>1.96</v>
      </c>
      <c r="J64436" s="1" t="s">
        <v>13</v>
      </c>
      <c r="K64436" s="1" t="s">
        <v>14</v>
      </c>
      <c r="L64436" s="3">
        <v>0.71607638888888892</v>
      </c>
      <c r="M64436" s="3">
        <v>0.7200347222222222</v>
      </c>
    </row>
    <row r="64437" spans="1:13" x14ac:dyDescent="0.3">
      <c r="A64437">
        <v>71234</v>
      </c>
      <c r="B64437" s="2">
        <v>45464.719733796293</v>
      </c>
      <c r="C64437" s="2">
        <v>45464.721712962964</v>
      </c>
      <c r="D64437">
        <v>1</v>
      </c>
      <c r="E64437">
        <v>1.2</v>
      </c>
      <c r="F64437">
        <v>170</v>
      </c>
      <c r="G64437">
        <v>141</v>
      </c>
      <c r="H64437">
        <v>5.5</v>
      </c>
      <c r="I64437">
        <v>1.75</v>
      </c>
      <c r="J64437" s="1" t="s">
        <v>15</v>
      </c>
      <c r="K64437" s="1" t="s">
        <v>14</v>
      </c>
      <c r="L64437" s="3">
        <v>0.7197337962962963</v>
      </c>
      <c r="M64437" s="3">
        <v>0.72171296296296295</v>
      </c>
    </row>
    <row r="64438" spans="1:13" x14ac:dyDescent="0.3">
      <c r="A64438">
        <v>71235</v>
      </c>
      <c r="B64438" s="2">
        <v>45464.720300925925</v>
      </c>
      <c r="C64438" s="2">
        <v>45464.729895833334</v>
      </c>
      <c r="D64438">
        <v>1</v>
      </c>
      <c r="E64438">
        <v>2.7</v>
      </c>
      <c r="F64438">
        <v>148</v>
      </c>
      <c r="G64438">
        <v>249</v>
      </c>
      <c r="H64438">
        <v>11.5</v>
      </c>
      <c r="I64438">
        <v>0</v>
      </c>
      <c r="J64438" s="1" t="s">
        <v>18</v>
      </c>
      <c r="K64438" s="1" t="s">
        <v>14</v>
      </c>
      <c r="L64438" s="3">
        <v>0.72030092592592587</v>
      </c>
      <c r="M64438" s="3">
        <v>0.7298958333333333</v>
      </c>
    </row>
    <row r="64439" spans="1:13" x14ac:dyDescent="0.3">
      <c r="A64439">
        <v>71237</v>
      </c>
      <c r="B64439" s="2">
        <v>45464.72179398148</v>
      </c>
      <c r="C64439" s="2">
        <v>45464.734907407408</v>
      </c>
      <c r="D64439">
        <v>1</v>
      </c>
      <c r="E64439">
        <v>4.63</v>
      </c>
      <c r="F64439">
        <v>100</v>
      </c>
      <c r="G64439">
        <v>262</v>
      </c>
      <c r="H64439">
        <v>17</v>
      </c>
      <c r="I64439">
        <v>0</v>
      </c>
      <c r="J64439" s="1" t="s">
        <v>15</v>
      </c>
      <c r="K64439" s="1" t="s">
        <v>16</v>
      </c>
      <c r="L64439" s="3">
        <v>0.72179398148148144</v>
      </c>
      <c r="M64439" s="3">
        <v>0.73490740740740745</v>
      </c>
    </row>
    <row r="64440" spans="1:13" x14ac:dyDescent="0.3">
      <c r="A64440">
        <v>71239</v>
      </c>
      <c r="B64440" s="2">
        <v>45464.736157407409</v>
      </c>
      <c r="C64440" s="2">
        <v>45464.740648148145</v>
      </c>
      <c r="D64440">
        <v>1</v>
      </c>
      <c r="E64440">
        <v>1.6</v>
      </c>
      <c r="F64440">
        <v>264</v>
      </c>
      <c r="G64440">
        <v>264</v>
      </c>
      <c r="H64440">
        <v>7.5</v>
      </c>
      <c r="I64440">
        <v>1.5</v>
      </c>
      <c r="J64440" s="1" t="s">
        <v>17</v>
      </c>
      <c r="K64440" s="1" t="s">
        <v>14</v>
      </c>
      <c r="L64440" s="3">
        <v>0.73615740740740743</v>
      </c>
      <c r="M64440" s="3">
        <v>0.74064814814814817</v>
      </c>
    </row>
    <row r="64441" spans="1:13" x14ac:dyDescent="0.3">
      <c r="A64441">
        <v>71240</v>
      </c>
      <c r="B64441" s="2">
        <v>45464.723692129628</v>
      </c>
      <c r="C64441" s="2">
        <v>45464.731481481482</v>
      </c>
      <c r="D64441">
        <v>1</v>
      </c>
      <c r="E64441">
        <v>1.97</v>
      </c>
      <c r="F64441">
        <v>238</v>
      </c>
      <c r="G64441">
        <v>75</v>
      </c>
      <c r="H64441">
        <v>9.5</v>
      </c>
      <c r="I64441">
        <v>0</v>
      </c>
      <c r="J64441" s="1" t="s">
        <v>15</v>
      </c>
      <c r="K64441" s="1" t="s">
        <v>14</v>
      </c>
      <c r="L64441" s="3">
        <v>0.72369212962962959</v>
      </c>
      <c r="M64441" s="3">
        <v>0.73148148148148151</v>
      </c>
    </row>
    <row r="64442" spans="1:13" x14ac:dyDescent="0.3">
      <c r="A64442">
        <v>71241</v>
      </c>
      <c r="B64442" s="2">
        <v>45464.725682870368</v>
      </c>
      <c r="C64442" s="2">
        <v>45464.74113425926</v>
      </c>
      <c r="D64442">
        <v>2</v>
      </c>
      <c r="E64442">
        <v>4.8</v>
      </c>
      <c r="F64442">
        <v>225</v>
      </c>
      <c r="G64442">
        <v>79</v>
      </c>
      <c r="H64442">
        <v>19</v>
      </c>
      <c r="I64442">
        <v>4.45</v>
      </c>
      <c r="J64442" s="1" t="s">
        <v>19</v>
      </c>
      <c r="K64442" s="1" t="s">
        <v>14</v>
      </c>
      <c r="L64442" s="3">
        <v>0.72568287037037038</v>
      </c>
      <c r="M64442" s="3">
        <v>0.74113425925925924</v>
      </c>
    </row>
    <row r="64443" spans="1:13" x14ac:dyDescent="0.3">
      <c r="A64443">
        <v>71242</v>
      </c>
      <c r="B64443" s="2">
        <v>45464.711412037039</v>
      </c>
      <c r="C64443" s="2">
        <v>45464.717847222222</v>
      </c>
      <c r="D64443">
        <v>1</v>
      </c>
      <c r="E64443">
        <v>2.1</v>
      </c>
      <c r="F64443">
        <v>151</v>
      </c>
      <c r="G64443">
        <v>116</v>
      </c>
      <c r="H64443">
        <v>9</v>
      </c>
      <c r="I64443">
        <v>0</v>
      </c>
      <c r="J64443" s="1" t="s">
        <v>13</v>
      </c>
      <c r="K64443" s="1" t="s">
        <v>16</v>
      </c>
      <c r="L64443" s="3">
        <v>0.71141203703703704</v>
      </c>
      <c r="M64443" s="3">
        <v>0.71784722222222219</v>
      </c>
    </row>
    <row r="64444" spans="1:13" x14ac:dyDescent="0.3">
      <c r="A64444">
        <v>71243</v>
      </c>
      <c r="B64444" s="2">
        <v>45464.740543981483</v>
      </c>
      <c r="C64444" s="2">
        <v>45464.750208333331</v>
      </c>
      <c r="D64444">
        <v>1</v>
      </c>
      <c r="E64444">
        <v>3.06</v>
      </c>
      <c r="F64444">
        <v>164</v>
      </c>
      <c r="G64444">
        <v>236</v>
      </c>
      <c r="H64444">
        <v>13</v>
      </c>
      <c r="I64444">
        <v>2.44</v>
      </c>
      <c r="J64444" s="1" t="s">
        <v>17</v>
      </c>
      <c r="K64444" s="1" t="s">
        <v>14</v>
      </c>
      <c r="L64444" s="3">
        <v>0.74054398148148148</v>
      </c>
      <c r="M64444" s="3">
        <v>0.75020833333333337</v>
      </c>
    </row>
    <row r="64445" spans="1:13" x14ac:dyDescent="0.3">
      <c r="A64445">
        <v>71244</v>
      </c>
      <c r="B64445" s="2">
        <v>45464.712511574071</v>
      </c>
      <c r="C64445" s="2">
        <v>45464.721238425926</v>
      </c>
      <c r="D64445">
        <v>1</v>
      </c>
      <c r="E64445">
        <v>3.3</v>
      </c>
      <c r="F64445">
        <v>79</v>
      </c>
      <c r="G64445">
        <v>48</v>
      </c>
      <c r="H64445">
        <v>12</v>
      </c>
      <c r="I64445">
        <v>3.06</v>
      </c>
      <c r="J64445" s="1" t="s">
        <v>15</v>
      </c>
      <c r="K64445" s="1" t="s">
        <v>14</v>
      </c>
      <c r="L64445" s="3">
        <v>0.71251157407407406</v>
      </c>
      <c r="M64445" s="3">
        <v>0.72123842592592591</v>
      </c>
    </row>
    <row r="64446" spans="1:13" x14ac:dyDescent="0.3">
      <c r="A64446">
        <v>71245</v>
      </c>
      <c r="B64446" s="2">
        <v>45464.722858796296</v>
      </c>
      <c r="C64446" s="2">
        <v>45464.729641203703</v>
      </c>
      <c r="D64446">
        <v>1</v>
      </c>
      <c r="E64446">
        <v>2.14</v>
      </c>
      <c r="F64446">
        <v>48</v>
      </c>
      <c r="G64446">
        <v>137</v>
      </c>
      <c r="H64446">
        <v>9</v>
      </c>
      <c r="I64446">
        <v>2.46</v>
      </c>
      <c r="J64446" s="1" t="s">
        <v>13</v>
      </c>
      <c r="K64446" s="1" t="s">
        <v>14</v>
      </c>
      <c r="L64446" s="3">
        <v>0.72285879629629635</v>
      </c>
      <c r="M64446" s="3">
        <v>0.72964120370370367</v>
      </c>
    </row>
    <row r="64447" spans="1:13" x14ac:dyDescent="0.3">
      <c r="A64447">
        <v>71246</v>
      </c>
      <c r="B64447" s="2">
        <v>45464.717835648145</v>
      </c>
      <c r="C64447" s="2">
        <v>45464.726354166669</v>
      </c>
      <c r="D64447">
        <v>3</v>
      </c>
      <c r="E64447">
        <v>2.5</v>
      </c>
      <c r="F64447">
        <v>238</v>
      </c>
      <c r="G64447">
        <v>141</v>
      </c>
      <c r="H64447">
        <v>11</v>
      </c>
      <c r="I64447">
        <v>2.86</v>
      </c>
      <c r="J64447" s="1" t="s">
        <v>15</v>
      </c>
      <c r="K64447" s="1" t="s">
        <v>14</v>
      </c>
      <c r="L64447" s="3">
        <v>0.71783564814814815</v>
      </c>
      <c r="M64447" s="3">
        <v>0.72635416666666663</v>
      </c>
    </row>
    <row r="64448" spans="1:13" x14ac:dyDescent="0.3">
      <c r="A64448">
        <v>71247</v>
      </c>
      <c r="B64448" s="2">
        <v>45464.712696759256</v>
      </c>
      <c r="C64448" s="2">
        <v>45464.719571759262</v>
      </c>
      <c r="D64448">
        <v>1</v>
      </c>
      <c r="E64448">
        <v>2.37</v>
      </c>
      <c r="F64448">
        <v>186</v>
      </c>
      <c r="G64448">
        <v>114</v>
      </c>
      <c r="H64448">
        <v>9.5</v>
      </c>
      <c r="I64448">
        <v>3.2</v>
      </c>
      <c r="J64448" s="1" t="s">
        <v>19</v>
      </c>
      <c r="K64448" s="1" t="s">
        <v>14</v>
      </c>
      <c r="L64448" s="3">
        <v>0.71269675925925924</v>
      </c>
      <c r="M64448" s="3">
        <v>0.71957175925925931</v>
      </c>
    </row>
    <row r="64449" spans="1:13" x14ac:dyDescent="0.3">
      <c r="A64449">
        <v>71248</v>
      </c>
      <c r="B64449" s="2">
        <v>45464.741909722223</v>
      </c>
      <c r="C64449" s="2">
        <v>45464.753229166665</v>
      </c>
      <c r="D64449">
        <v>1</v>
      </c>
      <c r="E64449">
        <v>9.2799999999999994</v>
      </c>
      <c r="F64449">
        <v>138</v>
      </c>
      <c r="G64449">
        <v>79</v>
      </c>
      <c r="H64449">
        <v>27</v>
      </c>
      <c r="I64449">
        <v>0</v>
      </c>
      <c r="J64449" s="1" t="s">
        <v>19</v>
      </c>
      <c r="K64449" s="1" t="s">
        <v>16</v>
      </c>
      <c r="L64449" s="3">
        <v>0.74190972222222218</v>
      </c>
      <c r="M64449" s="3">
        <v>0.75322916666666662</v>
      </c>
    </row>
    <row r="64450" spans="1:13" x14ac:dyDescent="0.3">
      <c r="A64450">
        <v>71249</v>
      </c>
      <c r="B64450" s="2">
        <v>45464.71371527778</v>
      </c>
      <c r="C64450" s="2">
        <v>45464.716006944444</v>
      </c>
      <c r="D64450">
        <v>1</v>
      </c>
      <c r="E64450">
        <v>1.32</v>
      </c>
      <c r="F64450">
        <v>143</v>
      </c>
      <c r="G64450">
        <v>246</v>
      </c>
      <c r="H64450">
        <v>6</v>
      </c>
      <c r="I64450">
        <v>0</v>
      </c>
      <c r="J64450" s="1" t="s">
        <v>19</v>
      </c>
      <c r="K64450" s="1" t="s">
        <v>16</v>
      </c>
      <c r="L64450" s="3">
        <v>0.71371527777777777</v>
      </c>
      <c r="M64450" s="3">
        <v>0.71600694444444446</v>
      </c>
    </row>
    <row r="64451" spans="1:13" x14ac:dyDescent="0.3">
      <c r="A64451">
        <v>71251</v>
      </c>
      <c r="B64451" s="2">
        <v>45464.736203703702</v>
      </c>
      <c r="C64451" s="2">
        <v>45464.741840277777</v>
      </c>
      <c r="D64451">
        <v>1</v>
      </c>
      <c r="E64451">
        <v>1.7</v>
      </c>
      <c r="F64451">
        <v>75</v>
      </c>
      <c r="G64451">
        <v>74</v>
      </c>
      <c r="H64451">
        <v>8.5</v>
      </c>
      <c r="I64451">
        <v>2.75</v>
      </c>
      <c r="J64451" s="1" t="s">
        <v>15</v>
      </c>
      <c r="K64451" s="1" t="s">
        <v>14</v>
      </c>
      <c r="L64451" s="3">
        <v>0.73620370370370369</v>
      </c>
      <c r="M64451" s="3">
        <v>0.74184027777777772</v>
      </c>
    </row>
    <row r="64452" spans="1:13" x14ac:dyDescent="0.3">
      <c r="A64452">
        <v>71253</v>
      </c>
      <c r="B64452" s="2">
        <v>45464.743483796294</v>
      </c>
      <c r="C64452" s="2">
        <v>45464.748136574075</v>
      </c>
      <c r="D64452">
        <v>6</v>
      </c>
      <c r="E64452">
        <v>1.83</v>
      </c>
      <c r="F64452">
        <v>233</v>
      </c>
      <c r="G64452">
        <v>141</v>
      </c>
      <c r="H64452">
        <v>7.5</v>
      </c>
      <c r="I64452">
        <v>0.08</v>
      </c>
      <c r="J64452" s="1" t="s">
        <v>19</v>
      </c>
      <c r="K64452" s="1" t="s">
        <v>14</v>
      </c>
      <c r="L64452" s="3">
        <v>0.74348379629629635</v>
      </c>
      <c r="M64452" s="3">
        <v>0.74813657407407408</v>
      </c>
    </row>
    <row r="64453" spans="1:13" x14ac:dyDescent="0.3">
      <c r="A64453">
        <v>71254</v>
      </c>
      <c r="B64453" s="2">
        <v>45464.732037037036</v>
      </c>
      <c r="C64453" s="2">
        <v>45464.735601851855</v>
      </c>
      <c r="D64453">
        <v>1</v>
      </c>
      <c r="E64453">
        <v>1.5</v>
      </c>
      <c r="F64453">
        <v>163</v>
      </c>
      <c r="G64453">
        <v>186</v>
      </c>
      <c r="H64453">
        <v>6.5</v>
      </c>
      <c r="I64453">
        <v>0</v>
      </c>
      <c r="J64453" s="1" t="s">
        <v>18</v>
      </c>
      <c r="K64453" s="1" t="s">
        <v>16</v>
      </c>
      <c r="L64453" s="3">
        <v>0.73203703703703704</v>
      </c>
      <c r="M64453" s="3">
        <v>0.7356018518518519</v>
      </c>
    </row>
    <row r="64454" spans="1:13" x14ac:dyDescent="0.3">
      <c r="A64454">
        <v>71255</v>
      </c>
      <c r="B64454" s="2">
        <v>45464.714259259257</v>
      </c>
      <c r="C64454" s="2">
        <v>45464.729120370372</v>
      </c>
      <c r="D64454">
        <v>1</v>
      </c>
      <c r="E64454">
        <v>5.2</v>
      </c>
      <c r="F64454">
        <v>238</v>
      </c>
      <c r="G64454">
        <v>79</v>
      </c>
      <c r="H64454">
        <v>19</v>
      </c>
      <c r="I64454">
        <v>4.45</v>
      </c>
      <c r="J64454" s="1" t="s">
        <v>13</v>
      </c>
      <c r="K64454" s="1" t="s">
        <v>14</v>
      </c>
      <c r="L64454" s="3">
        <v>0.71425925925925926</v>
      </c>
      <c r="M64454" s="3">
        <v>0.72912037037037036</v>
      </c>
    </row>
    <row r="64455" spans="1:13" x14ac:dyDescent="0.3">
      <c r="A64455">
        <v>71256</v>
      </c>
      <c r="B64455" s="2">
        <v>45464.713692129626</v>
      </c>
      <c r="C64455" s="2">
        <v>45464.735381944447</v>
      </c>
      <c r="D64455">
        <v>2</v>
      </c>
      <c r="E64455">
        <v>10.8</v>
      </c>
      <c r="F64455">
        <v>140</v>
      </c>
      <c r="G64455">
        <v>188</v>
      </c>
      <c r="H64455">
        <v>34.5</v>
      </c>
      <c r="I64455">
        <v>5</v>
      </c>
      <c r="J64455" s="1" t="s">
        <v>13</v>
      </c>
      <c r="K64455" s="1" t="s">
        <v>14</v>
      </c>
      <c r="L64455" s="3">
        <v>0.71369212962962958</v>
      </c>
      <c r="M64455" s="3">
        <v>0.73538194444444449</v>
      </c>
    </row>
    <row r="64456" spans="1:13" x14ac:dyDescent="0.3">
      <c r="A64456">
        <v>71258</v>
      </c>
      <c r="B64456" s="2">
        <v>45464.742789351854</v>
      </c>
      <c r="C64456" s="2">
        <v>45464.754930555559</v>
      </c>
      <c r="D64456">
        <v>1</v>
      </c>
      <c r="E64456">
        <v>8.19</v>
      </c>
      <c r="F64456">
        <v>244</v>
      </c>
      <c r="G64456">
        <v>250</v>
      </c>
      <c r="H64456">
        <v>25</v>
      </c>
      <c r="I64456">
        <v>0</v>
      </c>
      <c r="J64456" s="1" t="s">
        <v>15</v>
      </c>
      <c r="K64456" s="1" t="s">
        <v>16</v>
      </c>
      <c r="L64456" s="3">
        <v>0.7427893518518518</v>
      </c>
      <c r="M64456" s="3">
        <v>0.75493055555555555</v>
      </c>
    </row>
    <row r="64457" spans="1:13" x14ac:dyDescent="0.3">
      <c r="A64457">
        <v>71259</v>
      </c>
      <c r="B64457" s="2">
        <v>45464.706793981481</v>
      </c>
      <c r="C64457" s="2">
        <v>45464.719525462962</v>
      </c>
      <c r="D64457">
        <v>1</v>
      </c>
      <c r="E64457">
        <v>4.95</v>
      </c>
      <c r="F64457">
        <v>75</v>
      </c>
      <c r="G64457">
        <v>50</v>
      </c>
      <c r="H64457">
        <v>18</v>
      </c>
      <c r="I64457">
        <v>0</v>
      </c>
      <c r="J64457" s="1" t="s">
        <v>13</v>
      </c>
      <c r="K64457" s="1" t="s">
        <v>16</v>
      </c>
      <c r="L64457" s="3">
        <v>0.70679398148148154</v>
      </c>
      <c r="M64457" s="3">
        <v>0.71952546296296294</v>
      </c>
    </row>
    <row r="64458" spans="1:13" x14ac:dyDescent="0.3">
      <c r="A64458">
        <v>71260</v>
      </c>
      <c r="B64458" s="2">
        <v>45464.735520833332</v>
      </c>
      <c r="C64458" s="2">
        <v>45464.743634259263</v>
      </c>
      <c r="D64458">
        <v>1</v>
      </c>
      <c r="E64458">
        <v>2.2999999999999998</v>
      </c>
      <c r="F64458">
        <v>151</v>
      </c>
      <c r="G64458">
        <v>42</v>
      </c>
      <c r="H64458">
        <v>10.5</v>
      </c>
      <c r="I64458">
        <v>2.25</v>
      </c>
      <c r="J64458" s="1" t="s">
        <v>13</v>
      </c>
      <c r="K64458" s="1" t="s">
        <v>14</v>
      </c>
      <c r="L64458" s="3">
        <v>0.73552083333333329</v>
      </c>
      <c r="M64458" s="3">
        <v>0.7436342592592593</v>
      </c>
    </row>
    <row r="64459" spans="1:13" x14ac:dyDescent="0.3">
      <c r="A64459">
        <v>71261</v>
      </c>
      <c r="B64459" s="2">
        <v>45464.74454861111</v>
      </c>
      <c r="C64459" s="2">
        <v>45464.754432870373</v>
      </c>
      <c r="D64459">
        <v>1</v>
      </c>
      <c r="E64459">
        <v>2.44</v>
      </c>
      <c r="F64459">
        <v>164</v>
      </c>
      <c r="G64459">
        <v>4</v>
      </c>
      <c r="H64459">
        <v>12</v>
      </c>
      <c r="I64459">
        <v>0</v>
      </c>
      <c r="J64459" s="1" t="s">
        <v>18</v>
      </c>
      <c r="K64459" s="1" t="s">
        <v>16</v>
      </c>
      <c r="L64459" s="3">
        <v>0.74454861111111115</v>
      </c>
      <c r="M64459" s="3">
        <v>0.75443287037037032</v>
      </c>
    </row>
    <row r="64460" spans="1:13" x14ac:dyDescent="0.3">
      <c r="A64460">
        <v>71262</v>
      </c>
      <c r="B64460" s="2">
        <v>45464.738611111112</v>
      </c>
      <c r="C64460" s="2">
        <v>45464.74591435185</v>
      </c>
      <c r="D64460">
        <v>1</v>
      </c>
      <c r="E64460">
        <v>2.2000000000000002</v>
      </c>
      <c r="F64460">
        <v>236</v>
      </c>
      <c r="G64460">
        <v>151</v>
      </c>
      <c r="H64460">
        <v>10</v>
      </c>
      <c r="I64460">
        <v>2</v>
      </c>
      <c r="J64460" s="1" t="s">
        <v>19</v>
      </c>
      <c r="K64460" s="1" t="s">
        <v>14</v>
      </c>
      <c r="L64460" s="3">
        <v>0.73861111111111111</v>
      </c>
      <c r="M64460" s="3">
        <v>0.74591435185185184</v>
      </c>
    </row>
    <row r="64461" spans="1:13" x14ac:dyDescent="0.3">
      <c r="A64461">
        <v>71263</v>
      </c>
      <c r="B64461" s="2">
        <v>45464.711944444447</v>
      </c>
      <c r="C64461" s="2">
        <v>45464.715057870373</v>
      </c>
      <c r="D64461">
        <v>2</v>
      </c>
      <c r="E64461">
        <v>1.1599999999999999</v>
      </c>
      <c r="F64461">
        <v>229</v>
      </c>
      <c r="G64461">
        <v>141</v>
      </c>
      <c r="H64461">
        <v>5.5</v>
      </c>
      <c r="I64461">
        <v>0.7</v>
      </c>
      <c r="J64461" s="1" t="s">
        <v>15</v>
      </c>
      <c r="K64461" s="1" t="s">
        <v>14</v>
      </c>
      <c r="L64461" s="3">
        <v>0.71194444444444449</v>
      </c>
      <c r="M64461" s="3">
        <v>0.71505787037037039</v>
      </c>
    </row>
    <row r="64462" spans="1:13" x14ac:dyDescent="0.3">
      <c r="A64462">
        <v>71264</v>
      </c>
      <c r="B64462" s="2">
        <v>45464.730381944442</v>
      </c>
      <c r="C64462" s="2">
        <v>45464.73337962963</v>
      </c>
      <c r="D64462">
        <v>1</v>
      </c>
      <c r="E64462">
        <v>2.08</v>
      </c>
      <c r="F64462">
        <v>246</v>
      </c>
      <c r="G64462">
        <v>142</v>
      </c>
      <c r="H64462">
        <v>7.5</v>
      </c>
      <c r="I64462">
        <v>2.7</v>
      </c>
      <c r="J64462" s="1" t="s">
        <v>19</v>
      </c>
      <c r="K64462" s="1" t="s">
        <v>14</v>
      </c>
      <c r="L64462" s="3">
        <v>0.73038194444444449</v>
      </c>
      <c r="M64462" s="3">
        <v>0.73337962962962966</v>
      </c>
    </row>
    <row r="64463" spans="1:13" x14ac:dyDescent="0.3">
      <c r="A64463">
        <v>71265</v>
      </c>
      <c r="B64463" s="2">
        <v>45464.738298611112</v>
      </c>
      <c r="C64463" s="2">
        <v>45464.744328703702</v>
      </c>
      <c r="D64463">
        <v>1</v>
      </c>
      <c r="E64463">
        <v>1.82</v>
      </c>
      <c r="F64463">
        <v>136</v>
      </c>
      <c r="G64463">
        <v>119</v>
      </c>
      <c r="H64463">
        <v>8.5</v>
      </c>
      <c r="I64463">
        <v>0</v>
      </c>
      <c r="J64463" s="1" t="s">
        <v>17</v>
      </c>
      <c r="K64463" s="1" t="s">
        <v>16</v>
      </c>
      <c r="L64463" s="3">
        <v>0.73829861111111106</v>
      </c>
      <c r="M64463" s="3">
        <v>0.74432870370370374</v>
      </c>
    </row>
    <row r="64464" spans="1:13" x14ac:dyDescent="0.3">
      <c r="A64464">
        <v>71268</v>
      </c>
      <c r="B64464" s="2">
        <v>45464.71292824074</v>
      </c>
      <c r="C64464" s="2">
        <v>45464.716331018521</v>
      </c>
      <c r="D64464">
        <v>5</v>
      </c>
      <c r="E64464">
        <v>1.9</v>
      </c>
      <c r="F64464">
        <v>236</v>
      </c>
      <c r="G64464">
        <v>162</v>
      </c>
      <c r="H64464">
        <v>7</v>
      </c>
      <c r="I64464">
        <v>2.58</v>
      </c>
      <c r="J64464" s="1" t="s">
        <v>18</v>
      </c>
      <c r="K64464" s="1" t="s">
        <v>14</v>
      </c>
      <c r="L64464" s="3">
        <v>0.71292824074074079</v>
      </c>
      <c r="M64464" s="3">
        <v>0.71633101851851855</v>
      </c>
    </row>
    <row r="64465" spans="1:13" x14ac:dyDescent="0.3">
      <c r="A64465">
        <v>71269</v>
      </c>
      <c r="B64465" s="2">
        <v>45464.72934027778</v>
      </c>
      <c r="C64465" s="2">
        <v>45464.731747685182</v>
      </c>
      <c r="D64465">
        <v>5</v>
      </c>
      <c r="E64465">
        <v>1.49</v>
      </c>
      <c r="F64465">
        <v>239</v>
      </c>
      <c r="G64465">
        <v>166</v>
      </c>
      <c r="H64465">
        <v>6</v>
      </c>
      <c r="I64465">
        <v>0</v>
      </c>
      <c r="J64465" s="1" t="s">
        <v>13</v>
      </c>
      <c r="K64465" s="1" t="s">
        <v>16</v>
      </c>
      <c r="L64465" s="3">
        <v>0.72934027777777777</v>
      </c>
      <c r="M64465" s="3">
        <v>0.73174768518518518</v>
      </c>
    </row>
    <row r="64466" spans="1:13" x14ac:dyDescent="0.3">
      <c r="A64466">
        <v>71270</v>
      </c>
      <c r="B64466" s="2">
        <v>45464.71292824074</v>
      </c>
      <c r="C64466" s="2">
        <v>45464.715208333335</v>
      </c>
      <c r="D64466">
        <v>2</v>
      </c>
      <c r="E64466">
        <v>1.01</v>
      </c>
      <c r="F64466">
        <v>141</v>
      </c>
      <c r="G64466">
        <v>263</v>
      </c>
      <c r="H64466">
        <v>5</v>
      </c>
      <c r="I64466">
        <v>0</v>
      </c>
      <c r="J64466" s="1" t="s">
        <v>18</v>
      </c>
      <c r="K64466" s="1" t="s">
        <v>16</v>
      </c>
      <c r="L64466" s="3">
        <v>0.71292824074074079</v>
      </c>
      <c r="M64466" s="3">
        <v>0.71520833333333333</v>
      </c>
    </row>
    <row r="64467" spans="1:13" x14ac:dyDescent="0.3">
      <c r="A64467">
        <v>71271</v>
      </c>
      <c r="B64467" s="2">
        <v>45464.721608796295</v>
      </c>
      <c r="C64467" s="2">
        <v>45464.728807870371</v>
      </c>
      <c r="D64467">
        <v>1</v>
      </c>
      <c r="E64467">
        <v>1.99</v>
      </c>
      <c r="F64467">
        <v>230</v>
      </c>
      <c r="G64467">
        <v>239</v>
      </c>
      <c r="H64467">
        <v>9.5</v>
      </c>
      <c r="I64467">
        <v>2.56</v>
      </c>
      <c r="J64467" s="1" t="s">
        <v>17</v>
      </c>
      <c r="K64467" s="1" t="s">
        <v>14</v>
      </c>
      <c r="L64467" s="3">
        <v>0.72160879629629626</v>
      </c>
      <c r="M64467" s="3">
        <v>0.72880787037037043</v>
      </c>
    </row>
    <row r="64468" spans="1:13" x14ac:dyDescent="0.3">
      <c r="A64468">
        <v>71272</v>
      </c>
      <c r="B64468" s="2">
        <v>45464.718032407407</v>
      </c>
      <c r="C64468" s="2">
        <v>45464.723182870373</v>
      </c>
      <c r="D64468">
        <v>1</v>
      </c>
      <c r="E64468">
        <v>1.28</v>
      </c>
      <c r="F64468">
        <v>90</v>
      </c>
      <c r="G64468">
        <v>224</v>
      </c>
      <c r="H64468">
        <v>7</v>
      </c>
      <c r="I64468">
        <v>2.58</v>
      </c>
      <c r="J64468" s="1" t="s">
        <v>19</v>
      </c>
      <c r="K64468" s="1" t="s">
        <v>14</v>
      </c>
      <c r="L64468" s="3">
        <v>0.71803240740740737</v>
      </c>
      <c r="M64468" s="3">
        <v>0.72318287037037032</v>
      </c>
    </row>
    <row r="64469" spans="1:13" x14ac:dyDescent="0.3">
      <c r="A64469">
        <v>71277</v>
      </c>
      <c r="B64469" s="2">
        <v>45464.725624999999</v>
      </c>
      <c r="C64469" s="2">
        <v>45464.73201388889</v>
      </c>
      <c r="D64469">
        <v>1</v>
      </c>
      <c r="E64469">
        <v>1.7</v>
      </c>
      <c r="F64469">
        <v>152</v>
      </c>
      <c r="G64469">
        <v>151</v>
      </c>
      <c r="H64469">
        <v>9</v>
      </c>
      <c r="I64469">
        <v>0</v>
      </c>
      <c r="J64469" s="1" t="s">
        <v>13</v>
      </c>
      <c r="K64469" s="1" t="s">
        <v>16</v>
      </c>
      <c r="L64469" s="3">
        <v>0.72562499999999996</v>
      </c>
      <c r="M64469" s="3">
        <v>0.73201388888888885</v>
      </c>
    </row>
    <row r="64470" spans="1:13" x14ac:dyDescent="0.3">
      <c r="A64470">
        <v>71278</v>
      </c>
      <c r="B64470" s="2">
        <v>45464.738483796296</v>
      </c>
      <c r="C64470" s="2">
        <v>45464.741689814815</v>
      </c>
      <c r="D64470">
        <v>1</v>
      </c>
      <c r="E64470">
        <v>1.77</v>
      </c>
      <c r="F64470">
        <v>237</v>
      </c>
      <c r="G64470">
        <v>107</v>
      </c>
      <c r="H64470">
        <v>7</v>
      </c>
      <c r="I64470">
        <v>3.09</v>
      </c>
      <c r="J64470" s="1" t="s">
        <v>18</v>
      </c>
      <c r="K64470" s="1" t="s">
        <v>14</v>
      </c>
      <c r="L64470" s="3">
        <v>0.73848379629629635</v>
      </c>
      <c r="M64470" s="3">
        <v>0.74168981481481477</v>
      </c>
    </row>
    <row r="64471" spans="1:13" x14ac:dyDescent="0.3">
      <c r="A64471">
        <v>71279</v>
      </c>
      <c r="B64471" s="2">
        <v>45464.737685185188</v>
      </c>
      <c r="C64471" s="2">
        <v>45464.746793981481</v>
      </c>
      <c r="D64471">
        <v>2</v>
      </c>
      <c r="E64471">
        <v>4</v>
      </c>
      <c r="F64471">
        <v>195</v>
      </c>
      <c r="G64471">
        <v>65</v>
      </c>
      <c r="H64471">
        <v>14</v>
      </c>
      <c r="I64471">
        <v>0</v>
      </c>
      <c r="J64471" s="1" t="s">
        <v>13</v>
      </c>
      <c r="K64471" s="1" t="s">
        <v>16</v>
      </c>
      <c r="L64471" s="3">
        <v>0.73768518518518522</v>
      </c>
      <c r="M64471" s="3">
        <v>0.74679398148148146</v>
      </c>
    </row>
    <row r="64472" spans="1:13" x14ac:dyDescent="0.3">
      <c r="A64472">
        <v>71280</v>
      </c>
      <c r="B64472" s="2">
        <v>45464.743483796294</v>
      </c>
      <c r="C64472" s="2">
        <v>45464.750277777777</v>
      </c>
      <c r="D64472">
        <v>1</v>
      </c>
      <c r="E64472">
        <v>1.9</v>
      </c>
      <c r="F64472">
        <v>238</v>
      </c>
      <c r="G64472">
        <v>48</v>
      </c>
      <c r="H64472">
        <v>9</v>
      </c>
      <c r="I64472">
        <v>2.4500000000000002</v>
      </c>
      <c r="J64472" s="1" t="s">
        <v>19</v>
      </c>
      <c r="K64472" s="1" t="s">
        <v>14</v>
      </c>
      <c r="L64472" s="3">
        <v>0.74348379629629635</v>
      </c>
      <c r="M64472" s="3">
        <v>0.75027777777777782</v>
      </c>
    </row>
    <row r="64473" spans="1:13" x14ac:dyDescent="0.3">
      <c r="A64473">
        <v>71281</v>
      </c>
      <c r="B64473" s="2">
        <v>45464.721076388887</v>
      </c>
      <c r="C64473" s="2">
        <v>45464.725439814814</v>
      </c>
      <c r="D64473">
        <v>1</v>
      </c>
      <c r="E64473">
        <v>1.1000000000000001</v>
      </c>
      <c r="F64473">
        <v>236</v>
      </c>
      <c r="G64473">
        <v>140</v>
      </c>
      <c r="H64473">
        <v>6.5</v>
      </c>
      <c r="I64473">
        <v>1</v>
      </c>
      <c r="J64473" s="1" t="s">
        <v>18</v>
      </c>
      <c r="K64473" s="1" t="s">
        <v>14</v>
      </c>
      <c r="L64473" s="3">
        <v>0.72107638888888892</v>
      </c>
      <c r="M64473" s="3">
        <v>0.72543981481481479</v>
      </c>
    </row>
    <row r="64474" spans="1:13" x14ac:dyDescent="0.3">
      <c r="A64474">
        <v>71282</v>
      </c>
      <c r="B64474" s="2">
        <v>45464.731782407405</v>
      </c>
      <c r="C64474" s="2">
        <v>45464.737025462964</v>
      </c>
      <c r="D64474">
        <v>4</v>
      </c>
      <c r="E64474">
        <v>2.84</v>
      </c>
      <c r="F64474">
        <v>48</v>
      </c>
      <c r="G64474">
        <v>151</v>
      </c>
      <c r="H64474">
        <v>9.5</v>
      </c>
      <c r="I64474">
        <v>0</v>
      </c>
      <c r="J64474" s="1" t="s">
        <v>13</v>
      </c>
      <c r="K64474" s="1" t="s">
        <v>16</v>
      </c>
      <c r="L64474" s="3">
        <v>0.73178240740740741</v>
      </c>
      <c r="M64474" s="3">
        <v>0.73702546296296301</v>
      </c>
    </row>
    <row r="64475" spans="1:13" x14ac:dyDescent="0.3">
      <c r="A64475">
        <v>71283</v>
      </c>
      <c r="B64475" s="2">
        <v>45464.723275462966</v>
      </c>
      <c r="C64475" s="2">
        <v>45464.728506944448</v>
      </c>
      <c r="D64475">
        <v>1</v>
      </c>
      <c r="E64475">
        <v>1.33</v>
      </c>
      <c r="F64475">
        <v>186</v>
      </c>
      <c r="G64475">
        <v>170</v>
      </c>
      <c r="H64475">
        <v>7</v>
      </c>
      <c r="I64475">
        <v>2.06</v>
      </c>
      <c r="J64475" s="1" t="s">
        <v>13</v>
      </c>
      <c r="K64475" s="1" t="s">
        <v>14</v>
      </c>
      <c r="L64475" s="3">
        <v>0.72327546296296297</v>
      </c>
      <c r="M64475" s="3">
        <v>0.72850694444444442</v>
      </c>
    </row>
    <row r="64476" spans="1:13" x14ac:dyDescent="0.3">
      <c r="A64476">
        <v>71284</v>
      </c>
      <c r="B64476" s="2">
        <v>45464.712824074071</v>
      </c>
      <c r="C64476" s="2">
        <v>45464.734166666669</v>
      </c>
      <c r="D64476">
        <v>1</v>
      </c>
      <c r="E64476">
        <v>14.8</v>
      </c>
      <c r="F64476">
        <v>161</v>
      </c>
      <c r="G64476">
        <v>81</v>
      </c>
      <c r="H64476">
        <v>43</v>
      </c>
      <c r="I64476">
        <v>0</v>
      </c>
      <c r="J64476" s="1" t="s">
        <v>13</v>
      </c>
      <c r="K64476" s="1" t="s">
        <v>16</v>
      </c>
      <c r="L64476" s="3">
        <v>0.71282407407407411</v>
      </c>
      <c r="M64476" s="3">
        <v>0.73416666666666663</v>
      </c>
    </row>
    <row r="64477" spans="1:13" x14ac:dyDescent="0.3">
      <c r="A64477">
        <v>71285</v>
      </c>
      <c r="B64477" s="2">
        <v>45464.743634259263</v>
      </c>
      <c r="C64477" s="2">
        <v>45464.760324074072</v>
      </c>
      <c r="D64477">
        <v>1</v>
      </c>
      <c r="E64477">
        <v>5.46</v>
      </c>
      <c r="F64477">
        <v>186</v>
      </c>
      <c r="G64477">
        <v>80</v>
      </c>
      <c r="H64477">
        <v>20</v>
      </c>
      <c r="I64477">
        <v>0</v>
      </c>
      <c r="J64477" s="1" t="s">
        <v>19</v>
      </c>
      <c r="K64477" s="1" t="s">
        <v>16</v>
      </c>
      <c r="L64477" s="3">
        <v>0.7436342592592593</v>
      </c>
      <c r="M64477" s="3">
        <v>0.7603240740740741</v>
      </c>
    </row>
    <row r="64478" spans="1:13" x14ac:dyDescent="0.3">
      <c r="A64478">
        <v>71287</v>
      </c>
      <c r="B64478" s="2">
        <v>45464.735462962963</v>
      </c>
      <c r="C64478" s="2">
        <v>45464.745150462964</v>
      </c>
      <c r="D64478">
        <v>2</v>
      </c>
      <c r="E64478">
        <v>4.42</v>
      </c>
      <c r="F64478">
        <v>90</v>
      </c>
      <c r="G64478">
        <v>263</v>
      </c>
      <c r="H64478">
        <v>14.5</v>
      </c>
      <c r="I64478">
        <v>3.56</v>
      </c>
      <c r="J64478" s="1" t="s">
        <v>18</v>
      </c>
      <c r="K64478" s="1" t="s">
        <v>14</v>
      </c>
      <c r="L64478" s="3">
        <v>0.73546296296296299</v>
      </c>
      <c r="M64478" s="3">
        <v>0.74515046296296295</v>
      </c>
    </row>
    <row r="64479" spans="1:13" x14ac:dyDescent="0.3">
      <c r="A64479">
        <v>71288</v>
      </c>
      <c r="B64479" s="2">
        <v>45464.719918981478</v>
      </c>
      <c r="C64479" s="2">
        <v>45464.725648148145</v>
      </c>
      <c r="D64479">
        <v>1</v>
      </c>
      <c r="E64479">
        <v>2.63</v>
      </c>
      <c r="F64479">
        <v>229</v>
      </c>
      <c r="G64479">
        <v>239</v>
      </c>
      <c r="H64479">
        <v>9.5</v>
      </c>
      <c r="I64479">
        <v>2.8</v>
      </c>
      <c r="J64479" s="1" t="s">
        <v>18</v>
      </c>
      <c r="K64479" s="1" t="s">
        <v>14</v>
      </c>
      <c r="L64479" s="3">
        <v>0.71991898148148148</v>
      </c>
      <c r="M64479" s="3">
        <v>0.72564814814814815</v>
      </c>
    </row>
    <row r="64480" spans="1:13" x14ac:dyDescent="0.3">
      <c r="A64480">
        <v>71289</v>
      </c>
      <c r="B64480" s="2">
        <v>45464.731527777774</v>
      </c>
      <c r="C64480" s="2">
        <v>45464.745393518519</v>
      </c>
      <c r="D64480">
        <v>1</v>
      </c>
      <c r="E64480">
        <v>7.1</v>
      </c>
      <c r="F64480">
        <v>186</v>
      </c>
      <c r="G64480">
        <v>42</v>
      </c>
      <c r="H64480">
        <v>23.5</v>
      </c>
      <c r="I64480">
        <v>6.7</v>
      </c>
      <c r="J64480" s="1" t="s">
        <v>13</v>
      </c>
      <c r="K64480" s="1" t="s">
        <v>14</v>
      </c>
      <c r="L64480" s="3">
        <v>0.73152777777777778</v>
      </c>
      <c r="M64480" s="3">
        <v>0.74539351851851854</v>
      </c>
    </row>
    <row r="64481" spans="1:13" x14ac:dyDescent="0.3">
      <c r="A64481">
        <v>71291</v>
      </c>
      <c r="B64481" s="2">
        <v>45464.742685185185</v>
      </c>
      <c r="C64481" s="2">
        <v>45464.746446759258</v>
      </c>
      <c r="D64481">
        <v>1</v>
      </c>
      <c r="E64481">
        <v>1.5</v>
      </c>
      <c r="F64481">
        <v>100</v>
      </c>
      <c r="G64481">
        <v>249</v>
      </c>
      <c r="H64481">
        <v>6.5</v>
      </c>
      <c r="I64481">
        <v>2.7</v>
      </c>
      <c r="J64481" s="1" t="s">
        <v>17</v>
      </c>
      <c r="K64481" s="1" t="s">
        <v>14</v>
      </c>
      <c r="L64481" s="3">
        <v>0.74268518518518523</v>
      </c>
      <c r="M64481" s="3">
        <v>0.7464467592592593</v>
      </c>
    </row>
    <row r="64482" spans="1:13" x14ac:dyDescent="0.3">
      <c r="A64482">
        <v>71293</v>
      </c>
      <c r="B64482" s="2">
        <v>45464.743344907409</v>
      </c>
      <c r="C64482" s="2">
        <v>45464.745462962965</v>
      </c>
      <c r="D64482">
        <v>1</v>
      </c>
      <c r="E64482">
        <v>1.17</v>
      </c>
      <c r="F64482">
        <v>236</v>
      </c>
      <c r="G64482">
        <v>75</v>
      </c>
      <c r="H64482">
        <v>5.5</v>
      </c>
      <c r="I64482">
        <v>0</v>
      </c>
      <c r="J64482" s="1" t="s">
        <v>18</v>
      </c>
      <c r="K64482" s="1" t="s">
        <v>16</v>
      </c>
      <c r="L64482" s="3">
        <v>0.74334490740740744</v>
      </c>
      <c r="M64482" s="3">
        <v>0.74546296296296299</v>
      </c>
    </row>
    <row r="64483" spans="1:13" x14ac:dyDescent="0.3">
      <c r="A64483">
        <v>71294</v>
      </c>
      <c r="B64483" s="2">
        <v>45464.745636574073</v>
      </c>
      <c r="C64483" s="2">
        <v>45464.750150462962</v>
      </c>
      <c r="D64483">
        <v>2</v>
      </c>
      <c r="E64483">
        <v>2</v>
      </c>
      <c r="F64483">
        <v>50</v>
      </c>
      <c r="G64483">
        <v>237</v>
      </c>
      <c r="H64483">
        <v>8</v>
      </c>
      <c r="I64483">
        <v>1</v>
      </c>
      <c r="J64483" s="1" t="s">
        <v>18</v>
      </c>
      <c r="K64483" s="1" t="s">
        <v>14</v>
      </c>
      <c r="L64483" s="3">
        <v>0.74563657407407402</v>
      </c>
      <c r="M64483" s="3">
        <v>0.75015046296296295</v>
      </c>
    </row>
    <row r="64484" spans="1:13" x14ac:dyDescent="0.3">
      <c r="A64484">
        <v>71295</v>
      </c>
      <c r="B64484" s="2">
        <v>45464.748101851852</v>
      </c>
      <c r="C64484" s="2">
        <v>45464.751180555555</v>
      </c>
      <c r="D64484">
        <v>1</v>
      </c>
      <c r="E64484">
        <v>1.9</v>
      </c>
      <c r="F64484">
        <v>170</v>
      </c>
      <c r="G64484">
        <v>141</v>
      </c>
      <c r="H64484">
        <v>7</v>
      </c>
      <c r="I64484">
        <v>2.0499999999999998</v>
      </c>
      <c r="J64484" s="1" t="s">
        <v>19</v>
      </c>
      <c r="K64484" s="1" t="s">
        <v>14</v>
      </c>
      <c r="L64484" s="3">
        <v>0.74810185185185185</v>
      </c>
      <c r="M64484" s="3">
        <v>0.75118055555555552</v>
      </c>
    </row>
    <row r="64485" spans="1:13" x14ac:dyDescent="0.3">
      <c r="A64485">
        <v>71296</v>
      </c>
      <c r="B64485" s="2">
        <v>45464.722893518519</v>
      </c>
      <c r="C64485" s="2">
        <v>45464.725555555553</v>
      </c>
      <c r="D64485">
        <v>1</v>
      </c>
      <c r="E64485">
        <v>1.04</v>
      </c>
      <c r="F64485">
        <v>262</v>
      </c>
      <c r="G64485">
        <v>140</v>
      </c>
      <c r="H64485">
        <v>5.5</v>
      </c>
      <c r="I64485">
        <v>2.64</v>
      </c>
      <c r="J64485" s="1" t="s">
        <v>15</v>
      </c>
      <c r="K64485" s="1" t="s">
        <v>14</v>
      </c>
      <c r="L64485" s="3">
        <v>0.72289351851851846</v>
      </c>
      <c r="M64485" s="3">
        <v>0.72555555555555551</v>
      </c>
    </row>
    <row r="64486" spans="1:13" x14ac:dyDescent="0.3">
      <c r="A64486">
        <v>71297</v>
      </c>
      <c r="B64486" s="2">
        <v>45464.731481481482</v>
      </c>
      <c r="C64486" s="2">
        <v>45464.737326388888</v>
      </c>
      <c r="D64486">
        <v>1</v>
      </c>
      <c r="E64486">
        <v>3.06</v>
      </c>
      <c r="F64486">
        <v>140</v>
      </c>
      <c r="G64486">
        <v>107</v>
      </c>
      <c r="H64486">
        <v>11</v>
      </c>
      <c r="I64486">
        <v>2.86</v>
      </c>
      <c r="J64486" s="1" t="s">
        <v>13</v>
      </c>
      <c r="K64486" s="1" t="s">
        <v>14</v>
      </c>
      <c r="L64486" s="3">
        <v>0.73148148148148151</v>
      </c>
      <c r="M64486" s="3">
        <v>0.73732638888888891</v>
      </c>
    </row>
    <row r="64487" spans="1:13" x14ac:dyDescent="0.3">
      <c r="A64487">
        <v>71299</v>
      </c>
      <c r="B64487" s="2">
        <v>45464.737245370372</v>
      </c>
      <c r="C64487" s="2">
        <v>45464.74417824074</v>
      </c>
      <c r="D64487">
        <v>2</v>
      </c>
      <c r="E64487">
        <v>2.36</v>
      </c>
      <c r="F64487">
        <v>100</v>
      </c>
      <c r="G64487">
        <v>79</v>
      </c>
      <c r="H64487">
        <v>10</v>
      </c>
      <c r="I64487">
        <v>2.66</v>
      </c>
      <c r="J64487" s="1" t="s">
        <v>15</v>
      </c>
      <c r="K64487" s="1" t="s">
        <v>14</v>
      </c>
      <c r="L64487" s="3">
        <v>0.73724537037037041</v>
      </c>
      <c r="M64487" s="3">
        <v>0.74417824074074079</v>
      </c>
    </row>
    <row r="64488" spans="1:13" x14ac:dyDescent="0.3">
      <c r="A64488">
        <v>71300</v>
      </c>
      <c r="B64488" s="2">
        <v>45464.722534722219</v>
      </c>
      <c r="C64488" s="2">
        <v>45464.731261574074</v>
      </c>
      <c r="D64488">
        <v>1</v>
      </c>
      <c r="E64488">
        <v>4.0999999999999996</v>
      </c>
      <c r="F64488">
        <v>263</v>
      </c>
      <c r="G64488">
        <v>226</v>
      </c>
      <c r="H64488">
        <v>14</v>
      </c>
      <c r="I64488">
        <v>4.3</v>
      </c>
      <c r="J64488" s="1" t="s">
        <v>15</v>
      </c>
      <c r="K64488" s="1" t="s">
        <v>14</v>
      </c>
      <c r="L64488" s="3">
        <v>0.72253472222222226</v>
      </c>
      <c r="M64488" s="3">
        <v>0.73126157407407411</v>
      </c>
    </row>
    <row r="64489" spans="1:13" x14ac:dyDescent="0.3">
      <c r="A64489">
        <v>71301</v>
      </c>
      <c r="B64489" s="2">
        <v>45464.711435185185</v>
      </c>
      <c r="C64489" s="2">
        <v>45464.719131944446</v>
      </c>
      <c r="D64489">
        <v>1</v>
      </c>
      <c r="E64489">
        <v>2.8</v>
      </c>
      <c r="F64489">
        <v>143</v>
      </c>
      <c r="G64489">
        <v>75</v>
      </c>
      <c r="H64489">
        <v>11</v>
      </c>
      <c r="I64489">
        <v>0</v>
      </c>
      <c r="J64489" s="1" t="s">
        <v>13</v>
      </c>
      <c r="K64489" s="1" t="s">
        <v>16</v>
      </c>
      <c r="L64489" s="3">
        <v>0.71143518518518523</v>
      </c>
      <c r="M64489" s="3">
        <v>0.71913194444444439</v>
      </c>
    </row>
    <row r="64490" spans="1:13" x14ac:dyDescent="0.3">
      <c r="A64490">
        <v>71304</v>
      </c>
      <c r="B64490" s="2">
        <v>45464.740057870367</v>
      </c>
      <c r="C64490" s="2">
        <v>45464.757673611108</v>
      </c>
      <c r="D64490">
        <v>1</v>
      </c>
      <c r="E64490">
        <v>5.7</v>
      </c>
      <c r="F64490">
        <v>142</v>
      </c>
      <c r="G64490">
        <v>83</v>
      </c>
      <c r="H64490">
        <v>22</v>
      </c>
      <c r="I64490">
        <v>2</v>
      </c>
      <c r="J64490" s="1" t="s">
        <v>15</v>
      </c>
      <c r="K64490" s="1" t="s">
        <v>14</v>
      </c>
      <c r="L64490" s="3">
        <v>0.74005787037037041</v>
      </c>
      <c r="M64490" s="3">
        <v>0.75767361111111109</v>
      </c>
    </row>
    <row r="64491" spans="1:13" x14ac:dyDescent="0.3">
      <c r="A64491">
        <v>71305</v>
      </c>
      <c r="B64491" s="2">
        <v>45464.735567129632</v>
      </c>
      <c r="C64491" s="2">
        <v>45464.739386574074</v>
      </c>
      <c r="D64491">
        <v>1</v>
      </c>
      <c r="E64491">
        <v>2.1</v>
      </c>
      <c r="F64491">
        <v>75</v>
      </c>
      <c r="G64491">
        <v>141</v>
      </c>
      <c r="H64491">
        <v>7.5</v>
      </c>
      <c r="I64491">
        <v>0</v>
      </c>
      <c r="J64491" s="1" t="s">
        <v>13</v>
      </c>
      <c r="K64491" s="1" t="s">
        <v>16</v>
      </c>
      <c r="L64491" s="3">
        <v>0.73556712962962967</v>
      </c>
      <c r="M64491" s="3">
        <v>0.73938657407407404</v>
      </c>
    </row>
    <row r="64492" spans="1:13" x14ac:dyDescent="0.3">
      <c r="A64492">
        <v>71306</v>
      </c>
      <c r="B64492" s="2">
        <v>45464.73605324074</v>
      </c>
      <c r="C64492" s="2">
        <v>45464.756932870368</v>
      </c>
      <c r="D64492">
        <v>2</v>
      </c>
      <c r="E64492">
        <v>14.3</v>
      </c>
      <c r="F64492">
        <v>138</v>
      </c>
      <c r="G64492">
        <v>265</v>
      </c>
      <c r="H64492">
        <v>40.5</v>
      </c>
      <c r="I64492">
        <v>0</v>
      </c>
      <c r="J64492" s="1" t="s">
        <v>15</v>
      </c>
      <c r="K64492" s="1" t="s">
        <v>14</v>
      </c>
      <c r="L64492" s="3">
        <v>0.73605324074074074</v>
      </c>
      <c r="M64492" s="3">
        <v>0.75693287037037038</v>
      </c>
    </row>
    <row r="64493" spans="1:13" x14ac:dyDescent="0.3">
      <c r="A64493">
        <v>71307</v>
      </c>
      <c r="B64493" s="2">
        <v>45464.712511574071</v>
      </c>
      <c r="C64493" s="2">
        <v>45464.716238425928</v>
      </c>
      <c r="D64493">
        <v>6</v>
      </c>
      <c r="E64493">
        <v>1.24</v>
      </c>
      <c r="F64493">
        <v>239</v>
      </c>
      <c r="G64493">
        <v>238</v>
      </c>
      <c r="H64493">
        <v>6</v>
      </c>
      <c r="I64493">
        <v>2</v>
      </c>
      <c r="J64493" s="1" t="s">
        <v>13</v>
      </c>
      <c r="K64493" s="1" t="s">
        <v>14</v>
      </c>
      <c r="L64493" s="3">
        <v>0.71251157407407406</v>
      </c>
      <c r="M64493" s="3">
        <v>0.7162384259259259</v>
      </c>
    </row>
    <row r="64494" spans="1:13" x14ac:dyDescent="0.3">
      <c r="A64494">
        <v>71308</v>
      </c>
      <c r="B64494" s="2">
        <v>45464.714155092595</v>
      </c>
      <c r="C64494" s="2">
        <v>45464.718761574077</v>
      </c>
      <c r="D64494">
        <v>1</v>
      </c>
      <c r="E64494">
        <v>1.8</v>
      </c>
      <c r="F64494">
        <v>68</v>
      </c>
      <c r="G64494">
        <v>50</v>
      </c>
      <c r="H64494">
        <v>8</v>
      </c>
      <c r="I64494">
        <v>2.2000000000000002</v>
      </c>
      <c r="J64494" s="1" t="s">
        <v>19</v>
      </c>
      <c r="K64494" s="1" t="s">
        <v>14</v>
      </c>
      <c r="L64494" s="3">
        <v>0.71415509259259258</v>
      </c>
      <c r="M64494" s="3">
        <v>0.71876157407407404</v>
      </c>
    </row>
    <row r="64495" spans="1:13" x14ac:dyDescent="0.3">
      <c r="A64495">
        <v>71309</v>
      </c>
      <c r="B64495" s="2">
        <v>45464.549062500002</v>
      </c>
      <c r="C64495" s="2">
        <v>45464.559525462966</v>
      </c>
      <c r="D64495">
        <v>1</v>
      </c>
      <c r="E64495">
        <v>4.17</v>
      </c>
      <c r="F64495">
        <v>186</v>
      </c>
      <c r="G64495">
        <v>145</v>
      </c>
      <c r="H64495">
        <v>15</v>
      </c>
      <c r="I64495">
        <v>3.66</v>
      </c>
      <c r="J64495" s="1" t="s">
        <v>18</v>
      </c>
      <c r="K64495" s="1" t="s">
        <v>14</v>
      </c>
      <c r="L64495" s="3">
        <v>0.54906250000000001</v>
      </c>
      <c r="M64495" s="3">
        <v>0.55952546296296302</v>
      </c>
    </row>
    <row r="64496" spans="1:13" x14ac:dyDescent="0.3">
      <c r="A64496">
        <v>71311</v>
      </c>
      <c r="B64496" s="2">
        <v>45464.718495370369</v>
      </c>
      <c r="C64496" s="2">
        <v>45464.729583333334</v>
      </c>
      <c r="D64496">
        <v>1</v>
      </c>
      <c r="E64496">
        <v>8.58</v>
      </c>
      <c r="F64496">
        <v>138</v>
      </c>
      <c r="G64496">
        <v>164</v>
      </c>
      <c r="H64496">
        <v>25.5</v>
      </c>
      <c r="I64496">
        <v>6.98</v>
      </c>
      <c r="J64496" s="1" t="s">
        <v>13</v>
      </c>
      <c r="K64496" s="1" t="s">
        <v>14</v>
      </c>
      <c r="L64496" s="3">
        <v>0.71849537037037037</v>
      </c>
      <c r="M64496" s="3">
        <v>0.72958333333333336</v>
      </c>
    </row>
    <row r="64497" spans="1:13" x14ac:dyDescent="0.3">
      <c r="A64497">
        <v>71312</v>
      </c>
      <c r="B64497" s="2">
        <v>45464.732534722221</v>
      </c>
      <c r="C64497" s="2">
        <v>45464.744930555556</v>
      </c>
      <c r="D64497">
        <v>2</v>
      </c>
      <c r="E64497">
        <v>5.21</v>
      </c>
      <c r="F64497">
        <v>186</v>
      </c>
      <c r="G64497">
        <v>74</v>
      </c>
      <c r="H64497">
        <v>19</v>
      </c>
      <c r="I64497">
        <v>0</v>
      </c>
      <c r="J64497" s="1" t="s">
        <v>13</v>
      </c>
      <c r="K64497" s="1" t="s">
        <v>16</v>
      </c>
      <c r="L64497" s="3">
        <v>0.73253472222222227</v>
      </c>
      <c r="M64497" s="3">
        <v>0.74493055555555554</v>
      </c>
    </row>
    <row r="64498" spans="1:13" x14ac:dyDescent="0.3">
      <c r="A64498">
        <v>71313</v>
      </c>
      <c r="B64498" s="2">
        <v>45464.738715277781</v>
      </c>
      <c r="C64498" s="2">
        <v>45464.742361111108</v>
      </c>
      <c r="D64498">
        <v>1</v>
      </c>
      <c r="E64498">
        <v>1.27</v>
      </c>
      <c r="F64498">
        <v>170</v>
      </c>
      <c r="G64498">
        <v>234</v>
      </c>
      <c r="H64498">
        <v>6</v>
      </c>
      <c r="I64498">
        <v>2.79</v>
      </c>
      <c r="J64498" s="1" t="s">
        <v>18</v>
      </c>
      <c r="K64498" s="1" t="s">
        <v>14</v>
      </c>
      <c r="L64498" s="3">
        <v>0.73871527777777779</v>
      </c>
      <c r="M64498" s="3">
        <v>0.74236111111111114</v>
      </c>
    </row>
    <row r="64499" spans="1:13" x14ac:dyDescent="0.3">
      <c r="A64499">
        <v>71314</v>
      </c>
      <c r="B64499" s="2">
        <v>45464.734583333331</v>
      </c>
      <c r="C64499" s="2">
        <v>45464.737824074073</v>
      </c>
      <c r="D64499">
        <v>1</v>
      </c>
      <c r="E64499">
        <v>1.37</v>
      </c>
      <c r="F64499">
        <v>113</v>
      </c>
      <c r="G64499">
        <v>164</v>
      </c>
      <c r="H64499">
        <v>6</v>
      </c>
      <c r="I64499">
        <v>1</v>
      </c>
      <c r="J64499" s="1" t="s">
        <v>19</v>
      </c>
      <c r="K64499" s="1" t="s">
        <v>14</v>
      </c>
      <c r="L64499" s="3">
        <v>0.73458333333333337</v>
      </c>
      <c r="M64499" s="3">
        <v>0.73782407407407402</v>
      </c>
    </row>
    <row r="64500" spans="1:13" x14ac:dyDescent="0.3">
      <c r="A64500">
        <v>71315</v>
      </c>
      <c r="B64500" s="2">
        <v>45464.710486111115</v>
      </c>
      <c r="C64500" s="2">
        <v>45464.717453703706</v>
      </c>
      <c r="D64500">
        <v>1</v>
      </c>
      <c r="E64500">
        <v>1.93</v>
      </c>
      <c r="F64500">
        <v>42</v>
      </c>
      <c r="G64500">
        <v>41</v>
      </c>
      <c r="H64500">
        <v>9.5</v>
      </c>
      <c r="I64500">
        <v>0</v>
      </c>
      <c r="J64500" s="1" t="s">
        <v>19</v>
      </c>
      <c r="K64500" s="1" t="s">
        <v>16</v>
      </c>
      <c r="L64500" s="3">
        <v>0.71048611111111115</v>
      </c>
      <c r="M64500" s="3">
        <v>0.71745370370370365</v>
      </c>
    </row>
    <row r="64501" spans="1:13" x14ac:dyDescent="0.3">
      <c r="A64501">
        <v>71316</v>
      </c>
      <c r="B64501" s="2">
        <v>45464.714641203704</v>
      </c>
      <c r="C64501" s="2">
        <v>45464.724074074074</v>
      </c>
      <c r="D64501">
        <v>1</v>
      </c>
      <c r="E64501">
        <v>3.87</v>
      </c>
      <c r="F64501">
        <v>162</v>
      </c>
      <c r="G64501">
        <v>238</v>
      </c>
      <c r="H64501">
        <v>13.5</v>
      </c>
      <c r="I64501">
        <v>2</v>
      </c>
      <c r="J64501" s="1" t="s">
        <v>15</v>
      </c>
      <c r="K64501" s="1" t="s">
        <v>14</v>
      </c>
      <c r="L64501" s="3">
        <v>0.71464120370370365</v>
      </c>
      <c r="M64501" s="3">
        <v>0.72407407407407409</v>
      </c>
    </row>
    <row r="64502" spans="1:13" x14ac:dyDescent="0.3">
      <c r="A64502">
        <v>71317</v>
      </c>
      <c r="B64502" s="2">
        <v>45464.709386574075</v>
      </c>
      <c r="C64502" s="2">
        <v>45464.723344907405</v>
      </c>
      <c r="D64502">
        <v>1</v>
      </c>
      <c r="E64502">
        <v>2.5</v>
      </c>
      <c r="F64502">
        <v>230</v>
      </c>
      <c r="G64502">
        <v>239</v>
      </c>
      <c r="H64502">
        <v>14.5</v>
      </c>
      <c r="I64502">
        <v>3</v>
      </c>
      <c r="J64502" s="1" t="s">
        <v>13</v>
      </c>
      <c r="K64502" s="1" t="s">
        <v>14</v>
      </c>
      <c r="L64502" s="3">
        <v>0.70938657407407413</v>
      </c>
      <c r="M64502" s="3">
        <v>0.72334490740740742</v>
      </c>
    </row>
    <row r="64503" spans="1:13" x14ac:dyDescent="0.3">
      <c r="A64503">
        <v>71318</v>
      </c>
      <c r="B64503" s="2">
        <v>45464.739259259259</v>
      </c>
      <c r="C64503" s="2">
        <v>45464.748831018522</v>
      </c>
      <c r="D64503">
        <v>1</v>
      </c>
      <c r="E64503">
        <v>2.75</v>
      </c>
      <c r="F64503">
        <v>161</v>
      </c>
      <c r="G64503">
        <v>158</v>
      </c>
      <c r="H64503">
        <v>11.5</v>
      </c>
      <c r="I64503">
        <v>2.96</v>
      </c>
      <c r="J64503" s="1" t="s">
        <v>15</v>
      </c>
      <c r="K64503" s="1" t="s">
        <v>14</v>
      </c>
      <c r="L64503" s="3">
        <v>0.73925925925925928</v>
      </c>
      <c r="M64503" s="3">
        <v>0.74883101851851852</v>
      </c>
    </row>
    <row r="64504" spans="1:13" x14ac:dyDescent="0.3">
      <c r="A64504">
        <v>71319</v>
      </c>
      <c r="B64504" s="2">
        <v>45464.729120370372</v>
      </c>
      <c r="C64504" s="2">
        <v>45464.732060185182</v>
      </c>
      <c r="D64504">
        <v>1</v>
      </c>
      <c r="E64504">
        <v>1.8</v>
      </c>
      <c r="F64504">
        <v>229</v>
      </c>
      <c r="G64504">
        <v>263</v>
      </c>
      <c r="H64504">
        <v>7</v>
      </c>
      <c r="I64504">
        <v>2.0499999999999998</v>
      </c>
      <c r="J64504" s="1" t="s">
        <v>19</v>
      </c>
      <c r="K64504" s="1" t="s">
        <v>14</v>
      </c>
      <c r="L64504" s="3">
        <v>0.72912037037037036</v>
      </c>
      <c r="M64504" s="3">
        <v>0.73206018518518523</v>
      </c>
    </row>
    <row r="64505" spans="1:13" x14ac:dyDescent="0.3">
      <c r="A64505">
        <v>71320</v>
      </c>
      <c r="B64505" s="2">
        <v>45464.748344907406</v>
      </c>
      <c r="C64505" s="2">
        <v>45464.752337962964</v>
      </c>
      <c r="D64505">
        <v>1</v>
      </c>
      <c r="E64505">
        <v>1.53</v>
      </c>
      <c r="F64505">
        <v>48</v>
      </c>
      <c r="G64505">
        <v>186</v>
      </c>
      <c r="H64505">
        <v>7</v>
      </c>
      <c r="I64505">
        <v>2.06</v>
      </c>
      <c r="J64505" s="1" t="s">
        <v>15</v>
      </c>
      <c r="K64505" s="1" t="s">
        <v>14</v>
      </c>
      <c r="L64505" s="3">
        <v>0.74834490740740744</v>
      </c>
      <c r="M64505" s="3">
        <v>0.75233796296296296</v>
      </c>
    </row>
    <row r="64506" spans="1:13" x14ac:dyDescent="0.3">
      <c r="A64506">
        <v>71322</v>
      </c>
      <c r="B64506" s="2">
        <v>45464.738622685189</v>
      </c>
      <c r="C64506" s="2">
        <v>45464.746377314812</v>
      </c>
      <c r="D64506">
        <v>1</v>
      </c>
      <c r="E64506">
        <v>2.13</v>
      </c>
      <c r="F64506">
        <v>186</v>
      </c>
      <c r="G64506">
        <v>224</v>
      </c>
      <c r="H64506">
        <v>10</v>
      </c>
      <c r="I64506">
        <v>2.66</v>
      </c>
      <c r="J64506" s="1" t="s">
        <v>19</v>
      </c>
      <c r="K64506" s="1" t="s">
        <v>14</v>
      </c>
      <c r="L64506" s="3">
        <v>0.73862268518518515</v>
      </c>
      <c r="M64506" s="3">
        <v>0.74637731481481484</v>
      </c>
    </row>
    <row r="64507" spans="1:13" x14ac:dyDescent="0.3">
      <c r="A64507">
        <v>71324</v>
      </c>
      <c r="B64507" s="2">
        <v>45464.730532407404</v>
      </c>
      <c r="C64507" s="2">
        <v>45464.740983796299</v>
      </c>
      <c r="D64507">
        <v>1</v>
      </c>
      <c r="E64507">
        <v>2.95</v>
      </c>
      <c r="F64507">
        <v>75</v>
      </c>
      <c r="G64507">
        <v>152</v>
      </c>
      <c r="H64507">
        <v>12.5</v>
      </c>
      <c r="I64507">
        <v>0.08</v>
      </c>
      <c r="J64507" s="1" t="s">
        <v>13</v>
      </c>
      <c r="K64507" s="1" t="s">
        <v>14</v>
      </c>
      <c r="L64507" s="3">
        <v>0.73053240740740744</v>
      </c>
      <c r="M64507" s="3">
        <v>0.74098379629629629</v>
      </c>
    </row>
    <row r="64508" spans="1:13" x14ac:dyDescent="0.3">
      <c r="A64508">
        <v>71325</v>
      </c>
      <c r="B64508" s="2">
        <v>45464.724699074075</v>
      </c>
      <c r="C64508" s="2">
        <v>45464.727349537039</v>
      </c>
      <c r="D64508">
        <v>2</v>
      </c>
      <c r="E64508">
        <v>1.4</v>
      </c>
      <c r="F64508">
        <v>100</v>
      </c>
      <c r="G64508">
        <v>43</v>
      </c>
      <c r="H64508">
        <v>6</v>
      </c>
      <c r="I64508">
        <v>2</v>
      </c>
      <c r="J64508" s="1" t="s">
        <v>19</v>
      </c>
      <c r="K64508" s="1" t="s">
        <v>14</v>
      </c>
      <c r="L64508" s="3">
        <v>0.72469907407407408</v>
      </c>
      <c r="M64508" s="3">
        <v>0.72734953703703709</v>
      </c>
    </row>
    <row r="64509" spans="1:13" x14ac:dyDescent="0.3">
      <c r="A64509">
        <v>71327</v>
      </c>
      <c r="B64509" s="2">
        <v>45464.745613425926</v>
      </c>
      <c r="C64509" s="2">
        <v>45464.758784722224</v>
      </c>
      <c r="D64509">
        <v>1</v>
      </c>
      <c r="E64509">
        <v>6.3</v>
      </c>
      <c r="F64509">
        <v>186</v>
      </c>
      <c r="G64509">
        <v>223</v>
      </c>
      <c r="H64509">
        <v>20.5</v>
      </c>
      <c r="I64509">
        <v>5.95</v>
      </c>
      <c r="J64509" s="1" t="s">
        <v>18</v>
      </c>
      <c r="K64509" s="1" t="s">
        <v>14</v>
      </c>
      <c r="L64509" s="3">
        <v>0.74561342592592594</v>
      </c>
      <c r="M64509" s="3">
        <v>0.75878472222222226</v>
      </c>
    </row>
    <row r="64510" spans="1:13" x14ac:dyDescent="0.3">
      <c r="A64510">
        <v>71328</v>
      </c>
      <c r="B64510" s="2">
        <v>45464.730810185189</v>
      </c>
      <c r="C64510" s="2">
        <v>45464.73846064815</v>
      </c>
      <c r="D64510">
        <v>1</v>
      </c>
      <c r="E64510">
        <v>1.57</v>
      </c>
      <c r="F64510">
        <v>42</v>
      </c>
      <c r="G64510">
        <v>152</v>
      </c>
      <c r="H64510">
        <v>9.5</v>
      </c>
      <c r="I64510">
        <v>0</v>
      </c>
      <c r="J64510" s="1" t="s">
        <v>13</v>
      </c>
      <c r="K64510" s="1" t="s">
        <v>14</v>
      </c>
      <c r="L64510" s="3">
        <v>0.73081018518518515</v>
      </c>
      <c r="M64510" s="3">
        <v>0.73846064814814816</v>
      </c>
    </row>
    <row r="64511" spans="1:13" x14ac:dyDescent="0.3">
      <c r="A64511">
        <v>71329</v>
      </c>
      <c r="B64511" s="2">
        <v>45464.728483796294</v>
      </c>
      <c r="C64511" s="2">
        <v>45464.734074074076</v>
      </c>
      <c r="D64511">
        <v>2</v>
      </c>
      <c r="E64511">
        <v>1.8</v>
      </c>
      <c r="F64511">
        <v>43</v>
      </c>
      <c r="G64511">
        <v>42</v>
      </c>
      <c r="H64511">
        <v>8.5</v>
      </c>
      <c r="I64511">
        <v>0</v>
      </c>
      <c r="J64511" s="1" t="s">
        <v>17</v>
      </c>
      <c r="K64511" s="1" t="s">
        <v>16</v>
      </c>
      <c r="L64511" s="3">
        <v>0.72848379629629634</v>
      </c>
      <c r="M64511" s="3">
        <v>0.7340740740740741</v>
      </c>
    </row>
    <row r="64512" spans="1:13" x14ac:dyDescent="0.3">
      <c r="A64512">
        <v>71330</v>
      </c>
      <c r="B64512" s="2">
        <v>45464.742210648146</v>
      </c>
      <c r="C64512" s="2">
        <v>45464.753483796296</v>
      </c>
      <c r="D64512">
        <v>1</v>
      </c>
      <c r="E64512">
        <v>7.1</v>
      </c>
      <c r="F64512">
        <v>236</v>
      </c>
      <c r="G64512">
        <v>209</v>
      </c>
      <c r="H64512">
        <v>22</v>
      </c>
      <c r="I64512">
        <v>2</v>
      </c>
      <c r="J64512" s="1" t="s">
        <v>13</v>
      </c>
      <c r="K64512" s="1" t="s">
        <v>14</v>
      </c>
      <c r="L64512" s="3">
        <v>0.74221064814814819</v>
      </c>
      <c r="M64512" s="3">
        <v>0.75348379629629625</v>
      </c>
    </row>
    <row r="64513" spans="1:13" x14ac:dyDescent="0.3">
      <c r="A64513">
        <v>71331</v>
      </c>
      <c r="B64513" s="2">
        <v>45464.730694444443</v>
      </c>
      <c r="C64513" s="2">
        <v>45464.738819444443</v>
      </c>
      <c r="D64513">
        <v>2</v>
      </c>
      <c r="E64513">
        <v>3.21</v>
      </c>
      <c r="F64513">
        <v>50</v>
      </c>
      <c r="G64513">
        <v>263</v>
      </c>
      <c r="H64513">
        <v>12</v>
      </c>
      <c r="I64513">
        <v>3.06</v>
      </c>
      <c r="J64513" s="1" t="s">
        <v>13</v>
      </c>
      <c r="K64513" s="1" t="s">
        <v>14</v>
      </c>
      <c r="L64513" s="3">
        <v>0.73069444444444442</v>
      </c>
      <c r="M64513" s="3">
        <v>0.73881944444444447</v>
      </c>
    </row>
    <row r="64514" spans="1:13" x14ac:dyDescent="0.3">
      <c r="A64514">
        <v>71332</v>
      </c>
      <c r="B64514" s="2">
        <v>45464.733067129629</v>
      </c>
      <c r="C64514" s="2">
        <v>45464.737500000003</v>
      </c>
      <c r="D64514">
        <v>1</v>
      </c>
      <c r="E64514">
        <v>1.1200000000000001</v>
      </c>
      <c r="F64514">
        <v>163</v>
      </c>
      <c r="G64514">
        <v>237</v>
      </c>
      <c r="H64514">
        <v>6.5</v>
      </c>
      <c r="I64514">
        <v>1.18</v>
      </c>
      <c r="J64514" s="1" t="s">
        <v>19</v>
      </c>
      <c r="K64514" s="1" t="s">
        <v>14</v>
      </c>
      <c r="L64514" s="3">
        <v>0.73306712962962961</v>
      </c>
      <c r="M64514" s="3">
        <v>0.73750000000000004</v>
      </c>
    </row>
    <row r="64515" spans="1:13" x14ac:dyDescent="0.3">
      <c r="A64515">
        <v>71333</v>
      </c>
      <c r="B64515" s="2">
        <v>45464.743344907409</v>
      </c>
      <c r="C64515" s="2">
        <v>45464.746898148151</v>
      </c>
      <c r="D64515">
        <v>1</v>
      </c>
      <c r="E64515">
        <v>1.24</v>
      </c>
      <c r="F64515">
        <v>137</v>
      </c>
      <c r="G64515">
        <v>4</v>
      </c>
      <c r="H64515">
        <v>6</v>
      </c>
      <c r="I64515">
        <v>0</v>
      </c>
      <c r="J64515" s="1" t="s">
        <v>13</v>
      </c>
      <c r="K64515" s="1" t="s">
        <v>16</v>
      </c>
      <c r="L64515" s="3">
        <v>0.74334490740740744</v>
      </c>
      <c r="M64515" s="3">
        <v>0.74689814814814814</v>
      </c>
    </row>
    <row r="64516" spans="1:13" x14ac:dyDescent="0.3">
      <c r="A64516">
        <v>71334</v>
      </c>
      <c r="B64516" s="2">
        <v>45464.711319444446</v>
      </c>
      <c r="C64516" s="2">
        <v>45464.715798611112</v>
      </c>
      <c r="D64516">
        <v>1</v>
      </c>
      <c r="E64516">
        <v>1.32</v>
      </c>
      <c r="F64516">
        <v>239</v>
      </c>
      <c r="G64516">
        <v>151</v>
      </c>
      <c r="H64516">
        <v>7</v>
      </c>
      <c r="I64516">
        <v>2.06</v>
      </c>
      <c r="J64516" s="1" t="s">
        <v>17</v>
      </c>
      <c r="K64516" s="1" t="s">
        <v>14</v>
      </c>
      <c r="L64516" s="3">
        <v>0.71131944444444439</v>
      </c>
      <c r="M64516" s="3">
        <v>0.71579861111111109</v>
      </c>
    </row>
    <row r="64517" spans="1:13" x14ac:dyDescent="0.3">
      <c r="A64517">
        <v>71337</v>
      </c>
      <c r="B64517" s="2">
        <v>45464.727789351855</v>
      </c>
      <c r="C64517" s="2">
        <v>45464.735937500001</v>
      </c>
      <c r="D64517">
        <v>2</v>
      </c>
      <c r="E64517">
        <v>3.25</v>
      </c>
      <c r="F64517">
        <v>229</v>
      </c>
      <c r="G64517">
        <v>151</v>
      </c>
      <c r="H64517">
        <v>12</v>
      </c>
      <c r="I64517">
        <v>3.06</v>
      </c>
      <c r="J64517" s="1" t="s">
        <v>19</v>
      </c>
      <c r="K64517" s="1" t="s">
        <v>14</v>
      </c>
      <c r="L64517" s="3">
        <v>0.7277893518518519</v>
      </c>
      <c r="M64517" s="3">
        <v>0.73593750000000002</v>
      </c>
    </row>
    <row r="64518" spans="1:13" x14ac:dyDescent="0.3">
      <c r="A64518">
        <v>71339</v>
      </c>
      <c r="B64518" s="2">
        <v>45464.725798611114</v>
      </c>
      <c r="C64518" s="2">
        <v>45464.733773148146</v>
      </c>
      <c r="D64518">
        <v>1</v>
      </c>
      <c r="E64518">
        <v>2.13</v>
      </c>
      <c r="F64518">
        <v>151</v>
      </c>
      <c r="G64518">
        <v>143</v>
      </c>
      <c r="H64518">
        <v>10</v>
      </c>
      <c r="I64518">
        <v>2.66</v>
      </c>
      <c r="J64518" s="1" t="s">
        <v>13</v>
      </c>
      <c r="K64518" s="1" t="s">
        <v>14</v>
      </c>
      <c r="L64518" s="3">
        <v>0.7257986111111111</v>
      </c>
      <c r="M64518" s="3">
        <v>0.7337731481481482</v>
      </c>
    </row>
    <row r="64519" spans="1:13" x14ac:dyDescent="0.3">
      <c r="A64519">
        <v>71341</v>
      </c>
      <c r="B64519" s="2">
        <v>45464.716851851852</v>
      </c>
      <c r="C64519" s="2">
        <v>45464.722592592596</v>
      </c>
      <c r="D64519">
        <v>1</v>
      </c>
      <c r="E64519">
        <v>2.9</v>
      </c>
      <c r="F64519">
        <v>141</v>
      </c>
      <c r="G64519">
        <v>79</v>
      </c>
      <c r="H64519">
        <v>10</v>
      </c>
      <c r="I64519">
        <v>1</v>
      </c>
      <c r="J64519" s="1" t="s">
        <v>18</v>
      </c>
      <c r="K64519" s="1" t="s">
        <v>14</v>
      </c>
      <c r="L64519" s="3">
        <v>0.71685185185185185</v>
      </c>
      <c r="M64519" s="3">
        <v>0.72259259259259256</v>
      </c>
    </row>
    <row r="64520" spans="1:13" x14ac:dyDescent="0.3">
      <c r="A64520">
        <v>71342</v>
      </c>
      <c r="B64520" s="2">
        <v>45464.709398148145</v>
      </c>
      <c r="C64520" s="2">
        <v>45464.722002314818</v>
      </c>
      <c r="D64520">
        <v>1</v>
      </c>
      <c r="E64520">
        <v>4.3899999999999997</v>
      </c>
      <c r="F64520">
        <v>90</v>
      </c>
      <c r="G64520">
        <v>43</v>
      </c>
      <c r="H64520">
        <v>16.5</v>
      </c>
      <c r="I64520">
        <v>2</v>
      </c>
      <c r="J64520" s="1" t="s">
        <v>18</v>
      </c>
      <c r="K64520" s="1" t="s">
        <v>14</v>
      </c>
      <c r="L64520" s="3">
        <v>0.70939814814814817</v>
      </c>
      <c r="M64520" s="3">
        <v>0.72200231481481481</v>
      </c>
    </row>
    <row r="64521" spans="1:13" x14ac:dyDescent="0.3">
      <c r="A64521">
        <v>71343</v>
      </c>
      <c r="B64521" s="2">
        <v>45464.746307870373</v>
      </c>
      <c r="C64521" s="2">
        <v>45464.748842592591</v>
      </c>
      <c r="D64521">
        <v>1</v>
      </c>
      <c r="E64521">
        <v>1.5</v>
      </c>
      <c r="F64521">
        <v>263</v>
      </c>
      <c r="G64521">
        <v>141</v>
      </c>
      <c r="H64521">
        <v>6</v>
      </c>
      <c r="I64521">
        <v>0.93</v>
      </c>
      <c r="J64521" s="1" t="s">
        <v>13</v>
      </c>
      <c r="K64521" s="1" t="s">
        <v>14</v>
      </c>
      <c r="L64521" s="3">
        <v>0.74630787037037039</v>
      </c>
      <c r="M64521" s="3">
        <v>0.74884259259259256</v>
      </c>
    </row>
    <row r="64522" spans="1:13" x14ac:dyDescent="0.3">
      <c r="A64522">
        <v>71344</v>
      </c>
      <c r="B64522" s="2">
        <v>45464.709444444445</v>
      </c>
      <c r="C64522" s="2">
        <v>45464.723483796297</v>
      </c>
      <c r="D64522">
        <v>1</v>
      </c>
      <c r="E64522">
        <v>3.83</v>
      </c>
      <c r="F64522">
        <v>75</v>
      </c>
      <c r="G64522">
        <v>143</v>
      </c>
      <c r="H64522">
        <v>17</v>
      </c>
      <c r="I64522">
        <v>2</v>
      </c>
      <c r="J64522" s="1" t="s">
        <v>18</v>
      </c>
      <c r="K64522" s="1" t="s">
        <v>14</v>
      </c>
      <c r="L64522" s="3">
        <v>0.70944444444444443</v>
      </c>
      <c r="M64522" s="3">
        <v>0.72348379629629633</v>
      </c>
    </row>
    <row r="64523" spans="1:13" x14ac:dyDescent="0.3">
      <c r="A64523">
        <v>71345</v>
      </c>
      <c r="B64523" s="2">
        <v>45464.749942129631</v>
      </c>
      <c r="C64523" s="2">
        <v>45464.752187500002</v>
      </c>
      <c r="D64523">
        <v>1</v>
      </c>
      <c r="E64523">
        <v>1.01</v>
      </c>
      <c r="F64523">
        <v>239</v>
      </c>
      <c r="G64523">
        <v>143</v>
      </c>
      <c r="H64523">
        <v>5</v>
      </c>
      <c r="I64523">
        <v>1</v>
      </c>
      <c r="J64523" s="1" t="s">
        <v>13</v>
      </c>
      <c r="K64523" s="1" t="s">
        <v>14</v>
      </c>
      <c r="L64523" s="3">
        <v>0.74994212962962958</v>
      </c>
      <c r="M64523" s="3">
        <v>0.75218750000000001</v>
      </c>
    </row>
    <row r="64524" spans="1:13" x14ac:dyDescent="0.3">
      <c r="A64524">
        <v>71346</v>
      </c>
      <c r="B64524" s="2">
        <v>45464.725891203707</v>
      </c>
      <c r="C64524" s="2">
        <v>45464.730497685188</v>
      </c>
      <c r="D64524">
        <v>1</v>
      </c>
      <c r="E64524">
        <v>2.1</v>
      </c>
      <c r="F64524">
        <v>162</v>
      </c>
      <c r="G64524">
        <v>262</v>
      </c>
      <c r="H64524">
        <v>8</v>
      </c>
      <c r="I64524">
        <v>0</v>
      </c>
      <c r="J64524" s="1" t="s">
        <v>13</v>
      </c>
      <c r="K64524" s="1" t="s">
        <v>16</v>
      </c>
      <c r="L64524" s="3">
        <v>0.72589120370370375</v>
      </c>
      <c r="M64524" s="3">
        <v>0.73049768518518521</v>
      </c>
    </row>
    <row r="64525" spans="1:13" x14ac:dyDescent="0.3">
      <c r="A64525">
        <v>71347</v>
      </c>
      <c r="B64525" s="2">
        <v>45464.736701388887</v>
      </c>
      <c r="C64525" s="2">
        <v>45464.743333333332</v>
      </c>
      <c r="D64525">
        <v>1</v>
      </c>
      <c r="E64525">
        <v>1.9</v>
      </c>
      <c r="F64525">
        <v>74</v>
      </c>
      <c r="G64525">
        <v>159</v>
      </c>
      <c r="H64525">
        <v>9</v>
      </c>
      <c r="I64525">
        <v>0</v>
      </c>
      <c r="J64525" s="1" t="s">
        <v>19</v>
      </c>
      <c r="K64525" s="1" t="s">
        <v>16</v>
      </c>
      <c r="L64525" s="3">
        <v>0.73670138888888892</v>
      </c>
      <c r="M64525" s="3">
        <v>0.74333333333333329</v>
      </c>
    </row>
    <row r="64526" spans="1:13" x14ac:dyDescent="0.3">
      <c r="A64526">
        <v>71348</v>
      </c>
      <c r="B64526" s="2">
        <v>45464.73909722222</v>
      </c>
      <c r="C64526" s="2">
        <v>45464.747696759259</v>
      </c>
      <c r="D64526">
        <v>1</v>
      </c>
      <c r="E64526">
        <v>3.13</v>
      </c>
      <c r="F64526">
        <v>144</v>
      </c>
      <c r="G64526">
        <v>52</v>
      </c>
      <c r="H64526">
        <v>12</v>
      </c>
      <c r="I64526">
        <v>3.06</v>
      </c>
      <c r="J64526" s="1" t="s">
        <v>19</v>
      </c>
      <c r="K64526" s="1" t="s">
        <v>14</v>
      </c>
      <c r="L64526" s="3">
        <v>0.73909722222222218</v>
      </c>
      <c r="M64526" s="3">
        <v>0.74769675925925927</v>
      </c>
    </row>
    <row r="64527" spans="1:13" x14ac:dyDescent="0.3">
      <c r="A64527">
        <v>71349</v>
      </c>
      <c r="B64527" s="2">
        <v>45464.71402777778</v>
      </c>
      <c r="C64527" s="2">
        <v>45464.721006944441</v>
      </c>
      <c r="D64527">
        <v>1</v>
      </c>
      <c r="E64527">
        <v>1.76</v>
      </c>
      <c r="F64527">
        <v>186</v>
      </c>
      <c r="G64527">
        <v>107</v>
      </c>
      <c r="H64527">
        <v>9</v>
      </c>
      <c r="I64527">
        <v>2.46</v>
      </c>
      <c r="J64527" s="1" t="s">
        <v>15</v>
      </c>
      <c r="K64527" s="1" t="s">
        <v>14</v>
      </c>
      <c r="L64527" s="3">
        <v>0.71402777777777782</v>
      </c>
      <c r="M64527" s="3">
        <v>0.72100694444444446</v>
      </c>
    </row>
    <row r="64528" spans="1:13" x14ac:dyDescent="0.3">
      <c r="A64528">
        <v>71350</v>
      </c>
      <c r="B64528" s="2">
        <v>45464.710092592592</v>
      </c>
      <c r="C64528" s="2">
        <v>45464.720046296294</v>
      </c>
      <c r="D64528">
        <v>2</v>
      </c>
      <c r="E64528">
        <v>3.9</v>
      </c>
      <c r="F64528">
        <v>224</v>
      </c>
      <c r="G64528">
        <v>236</v>
      </c>
      <c r="H64528">
        <v>14</v>
      </c>
      <c r="I64528">
        <v>4.3</v>
      </c>
      <c r="J64528" s="1" t="s">
        <v>13</v>
      </c>
      <c r="K64528" s="1" t="s">
        <v>14</v>
      </c>
      <c r="L64528" s="3">
        <v>0.71009259259259261</v>
      </c>
      <c r="M64528" s="3">
        <v>0.72004629629629635</v>
      </c>
    </row>
    <row r="64529" spans="1:13" x14ac:dyDescent="0.3">
      <c r="A64529">
        <v>71351</v>
      </c>
      <c r="B64529" s="2">
        <v>45464.717418981483</v>
      </c>
      <c r="C64529" s="2">
        <v>45464.724085648151</v>
      </c>
      <c r="D64529">
        <v>1</v>
      </c>
      <c r="E64529">
        <v>2.65</v>
      </c>
      <c r="F64529">
        <v>234</v>
      </c>
      <c r="G64529">
        <v>141</v>
      </c>
      <c r="H64529">
        <v>10</v>
      </c>
      <c r="I64529">
        <v>0</v>
      </c>
      <c r="J64529" s="1" t="s">
        <v>19</v>
      </c>
      <c r="K64529" s="1" t="s">
        <v>16</v>
      </c>
      <c r="L64529" s="3">
        <v>0.71741898148148153</v>
      </c>
      <c r="M64529" s="3">
        <v>0.72408564814814813</v>
      </c>
    </row>
    <row r="64530" spans="1:13" x14ac:dyDescent="0.3">
      <c r="A64530">
        <v>71352</v>
      </c>
      <c r="B64530" s="2">
        <v>45464.730150462965</v>
      </c>
      <c r="C64530" s="2">
        <v>45464.734259259261</v>
      </c>
      <c r="D64530">
        <v>1</v>
      </c>
      <c r="E64530">
        <v>2.6</v>
      </c>
      <c r="F64530">
        <v>263</v>
      </c>
      <c r="G64530">
        <v>137</v>
      </c>
      <c r="H64530">
        <v>9</v>
      </c>
      <c r="I64530">
        <v>2.46</v>
      </c>
      <c r="J64530" s="1" t="s">
        <v>19</v>
      </c>
      <c r="K64530" s="1" t="s">
        <v>14</v>
      </c>
      <c r="L64530" s="3">
        <v>0.73015046296296293</v>
      </c>
      <c r="M64530" s="3">
        <v>0.73425925925925928</v>
      </c>
    </row>
    <row r="64531" spans="1:13" x14ac:dyDescent="0.3">
      <c r="A64531">
        <v>71353</v>
      </c>
      <c r="B64531" s="2">
        <v>45464.709039351852</v>
      </c>
      <c r="C64531" s="2">
        <v>45464.722731481481</v>
      </c>
      <c r="D64531">
        <v>2</v>
      </c>
      <c r="E64531">
        <v>10.119999999999999</v>
      </c>
      <c r="F64531">
        <v>138</v>
      </c>
      <c r="G64531">
        <v>242</v>
      </c>
      <c r="H64531">
        <v>29</v>
      </c>
      <c r="I64531">
        <v>0</v>
      </c>
      <c r="J64531" s="1" t="s">
        <v>17</v>
      </c>
      <c r="K64531" s="1" t="s">
        <v>16</v>
      </c>
      <c r="L64531" s="3">
        <v>0.70903935185185185</v>
      </c>
      <c r="M64531" s="3">
        <v>0.72273148148148147</v>
      </c>
    </row>
    <row r="64532" spans="1:13" x14ac:dyDescent="0.3">
      <c r="A64532">
        <v>71354</v>
      </c>
      <c r="B64532" s="2">
        <v>45464.714537037034</v>
      </c>
      <c r="C64532" s="2">
        <v>45464.727013888885</v>
      </c>
      <c r="D64532">
        <v>1</v>
      </c>
      <c r="E64532">
        <v>5.15</v>
      </c>
      <c r="F64532">
        <v>48</v>
      </c>
      <c r="G64532">
        <v>79</v>
      </c>
      <c r="H64532">
        <v>18.5</v>
      </c>
      <c r="I64532">
        <v>4.3600000000000003</v>
      </c>
      <c r="J64532" s="1" t="s">
        <v>13</v>
      </c>
      <c r="K64532" s="1" t="s">
        <v>14</v>
      </c>
      <c r="L64532" s="3">
        <v>0.71453703703703708</v>
      </c>
      <c r="M64532" s="3">
        <v>0.72701388888888885</v>
      </c>
    </row>
    <row r="64533" spans="1:13" x14ac:dyDescent="0.3">
      <c r="A64533">
        <v>71355</v>
      </c>
      <c r="B64533" s="2">
        <v>45464.7419212963</v>
      </c>
      <c r="C64533" s="2">
        <v>45464.747870370367</v>
      </c>
      <c r="D64533">
        <v>2</v>
      </c>
      <c r="E64533">
        <v>1.65</v>
      </c>
      <c r="F64533">
        <v>186</v>
      </c>
      <c r="G64533">
        <v>107</v>
      </c>
      <c r="H64533">
        <v>8.5</v>
      </c>
      <c r="I64533">
        <v>1</v>
      </c>
      <c r="J64533" s="1" t="s">
        <v>13</v>
      </c>
      <c r="K64533" s="1" t="s">
        <v>14</v>
      </c>
      <c r="L64533" s="3">
        <v>0.74192129629629633</v>
      </c>
      <c r="M64533" s="3">
        <v>0.74787037037037041</v>
      </c>
    </row>
    <row r="64534" spans="1:13" x14ac:dyDescent="0.3">
      <c r="A64534">
        <v>71356</v>
      </c>
      <c r="B64534" s="2">
        <v>45464.717314814814</v>
      </c>
      <c r="C64534" s="2">
        <v>45464.722951388889</v>
      </c>
      <c r="D64534">
        <v>2</v>
      </c>
      <c r="E64534">
        <v>3.17</v>
      </c>
      <c r="F64534">
        <v>262</v>
      </c>
      <c r="G64534">
        <v>42</v>
      </c>
      <c r="H64534">
        <v>11.5</v>
      </c>
      <c r="I64534">
        <v>0</v>
      </c>
      <c r="J64534" s="1" t="s">
        <v>13</v>
      </c>
      <c r="K64534" s="1" t="s">
        <v>16</v>
      </c>
      <c r="L64534" s="3">
        <v>0.71731481481481485</v>
      </c>
      <c r="M64534" s="3">
        <v>0.72295138888888888</v>
      </c>
    </row>
    <row r="64535" spans="1:13" x14ac:dyDescent="0.3">
      <c r="A64535">
        <v>71357</v>
      </c>
      <c r="B64535" s="2">
        <v>45464.714375000003</v>
      </c>
      <c r="C64535" s="2">
        <v>45464.722627314812</v>
      </c>
      <c r="D64535">
        <v>1</v>
      </c>
      <c r="E64535">
        <v>3.9</v>
      </c>
      <c r="F64535">
        <v>238</v>
      </c>
      <c r="G64535">
        <v>68</v>
      </c>
      <c r="H64535">
        <v>14</v>
      </c>
      <c r="I64535">
        <v>4.3</v>
      </c>
      <c r="J64535" s="1" t="s">
        <v>13</v>
      </c>
      <c r="K64535" s="1" t="s">
        <v>14</v>
      </c>
      <c r="L64535" s="3">
        <v>0.71437499999999998</v>
      </c>
      <c r="M64535" s="3">
        <v>0.72262731481481479</v>
      </c>
    </row>
    <row r="64536" spans="1:13" x14ac:dyDescent="0.3">
      <c r="A64536">
        <v>71359</v>
      </c>
      <c r="B64536" s="2">
        <v>45464.743067129632</v>
      </c>
      <c r="C64536" s="2">
        <v>45464.746365740742</v>
      </c>
      <c r="D64536">
        <v>1</v>
      </c>
      <c r="E64536">
        <v>1.08</v>
      </c>
      <c r="F64536">
        <v>68</v>
      </c>
      <c r="G64536">
        <v>100</v>
      </c>
      <c r="H64536">
        <v>6</v>
      </c>
      <c r="I64536">
        <v>0</v>
      </c>
      <c r="J64536" s="1" t="s">
        <v>13</v>
      </c>
      <c r="K64536" s="1" t="s">
        <v>16</v>
      </c>
      <c r="L64536" s="3">
        <v>0.74306712962962962</v>
      </c>
      <c r="M64536" s="3">
        <v>0.74636574074074069</v>
      </c>
    </row>
    <row r="64537" spans="1:13" x14ac:dyDescent="0.3">
      <c r="A64537">
        <v>71360</v>
      </c>
      <c r="B64537" s="2">
        <v>45464.74800925926</v>
      </c>
      <c r="C64537" s="2">
        <v>45464.763275462959</v>
      </c>
      <c r="D64537">
        <v>1</v>
      </c>
      <c r="E64537">
        <v>5.53</v>
      </c>
      <c r="F64537">
        <v>100</v>
      </c>
      <c r="G64537">
        <v>226</v>
      </c>
      <c r="H64537">
        <v>20</v>
      </c>
      <c r="I64537">
        <v>5.82</v>
      </c>
      <c r="J64537" s="1" t="s">
        <v>18</v>
      </c>
      <c r="K64537" s="1" t="s">
        <v>14</v>
      </c>
      <c r="L64537" s="3">
        <v>0.74800925925925921</v>
      </c>
      <c r="M64537" s="3">
        <v>0.763275462962963</v>
      </c>
    </row>
    <row r="64538" spans="1:13" x14ac:dyDescent="0.3">
      <c r="A64538">
        <v>71361</v>
      </c>
      <c r="B64538" s="2">
        <v>45464.749097222222</v>
      </c>
      <c r="C64538" s="2">
        <v>45464.770636574074</v>
      </c>
      <c r="D64538">
        <v>1</v>
      </c>
      <c r="E64538">
        <v>21.05</v>
      </c>
      <c r="F64538">
        <v>264</v>
      </c>
      <c r="G64538">
        <v>265</v>
      </c>
      <c r="H64538">
        <v>56.5</v>
      </c>
      <c r="I64538">
        <v>17.940000000000001</v>
      </c>
      <c r="J64538" s="1" t="s">
        <v>17</v>
      </c>
      <c r="K64538" s="1" t="s">
        <v>14</v>
      </c>
      <c r="L64538" s="3">
        <v>0.74909722222222219</v>
      </c>
      <c r="M64538" s="3">
        <v>0.77063657407407404</v>
      </c>
    </row>
    <row r="64539" spans="1:13" x14ac:dyDescent="0.3">
      <c r="A64539">
        <v>71362</v>
      </c>
      <c r="B64539" s="2">
        <v>45464.727962962963</v>
      </c>
      <c r="C64539" s="2">
        <v>45464.732210648152</v>
      </c>
      <c r="D64539">
        <v>1</v>
      </c>
      <c r="E64539">
        <v>1.03</v>
      </c>
      <c r="F64539">
        <v>114</v>
      </c>
      <c r="G64539">
        <v>231</v>
      </c>
      <c r="H64539">
        <v>6</v>
      </c>
      <c r="I64539">
        <v>2.33</v>
      </c>
      <c r="J64539" s="1" t="s">
        <v>15</v>
      </c>
      <c r="K64539" s="1" t="s">
        <v>14</v>
      </c>
      <c r="L64539" s="3">
        <v>0.72796296296296292</v>
      </c>
      <c r="M64539" s="3">
        <v>0.73221064814814818</v>
      </c>
    </row>
    <row r="64540" spans="1:13" x14ac:dyDescent="0.3">
      <c r="A64540">
        <v>71363</v>
      </c>
      <c r="B64540" s="2">
        <v>45464.735902777778</v>
      </c>
      <c r="C64540" s="2">
        <v>45464.740057870367</v>
      </c>
      <c r="D64540">
        <v>1</v>
      </c>
      <c r="E64540">
        <v>1.59</v>
      </c>
      <c r="F64540">
        <v>107</v>
      </c>
      <c r="G64540">
        <v>100</v>
      </c>
      <c r="H64540">
        <v>7</v>
      </c>
      <c r="I64540">
        <v>2.58</v>
      </c>
      <c r="J64540" s="1" t="s">
        <v>13</v>
      </c>
      <c r="K64540" s="1" t="s">
        <v>14</v>
      </c>
      <c r="L64540" s="3">
        <v>0.73590277777777779</v>
      </c>
      <c r="M64540" s="3">
        <v>0.74005787037037041</v>
      </c>
    </row>
    <row r="64541" spans="1:13" x14ac:dyDescent="0.3">
      <c r="A64541">
        <v>71364</v>
      </c>
      <c r="B64541" s="2">
        <v>45464.712893518517</v>
      </c>
      <c r="C64541" s="2">
        <v>45464.73228009259</v>
      </c>
      <c r="D64541">
        <v>1</v>
      </c>
      <c r="E64541">
        <v>6.3</v>
      </c>
      <c r="F64541">
        <v>249</v>
      </c>
      <c r="G64541">
        <v>188</v>
      </c>
      <c r="H64541">
        <v>24</v>
      </c>
      <c r="I64541">
        <v>3</v>
      </c>
      <c r="J64541" s="1" t="s">
        <v>13</v>
      </c>
      <c r="K64541" s="1" t="s">
        <v>14</v>
      </c>
      <c r="L64541" s="3">
        <v>0.71289351851851857</v>
      </c>
      <c r="M64541" s="3">
        <v>0.73228009259259264</v>
      </c>
    </row>
    <row r="64542" spans="1:13" x14ac:dyDescent="0.3">
      <c r="A64542">
        <v>71366</v>
      </c>
      <c r="B64542" s="2">
        <v>45464.71565972222</v>
      </c>
      <c r="C64542" s="2">
        <v>45464.734606481485</v>
      </c>
      <c r="D64542">
        <v>1</v>
      </c>
      <c r="E64542">
        <v>11.65</v>
      </c>
      <c r="F64542">
        <v>141</v>
      </c>
      <c r="G64542">
        <v>28</v>
      </c>
      <c r="H64542">
        <v>34.5</v>
      </c>
      <c r="I64542">
        <v>4</v>
      </c>
      <c r="J64542" s="1" t="s">
        <v>17</v>
      </c>
      <c r="K64542" s="1" t="s">
        <v>14</v>
      </c>
      <c r="L64542" s="3">
        <v>0.71565972222222218</v>
      </c>
      <c r="M64542" s="3">
        <v>0.73460648148148144</v>
      </c>
    </row>
    <row r="64543" spans="1:13" x14ac:dyDescent="0.3">
      <c r="A64543">
        <v>71367</v>
      </c>
      <c r="B64543" s="2">
        <v>45464.737754629627</v>
      </c>
      <c r="C64543" s="2">
        <v>45464.74119212963</v>
      </c>
      <c r="D64543">
        <v>1</v>
      </c>
      <c r="E64543">
        <v>1.02</v>
      </c>
      <c r="F64543">
        <v>262</v>
      </c>
      <c r="G64543">
        <v>263</v>
      </c>
      <c r="H64543">
        <v>5.5</v>
      </c>
      <c r="I64543">
        <v>1</v>
      </c>
      <c r="J64543" s="1" t="s">
        <v>13</v>
      </c>
      <c r="K64543" s="1" t="s">
        <v>14</v>
      </c>
      <c r="L64543" s="3">
        <v>0.73775462962962968</v>
      </c>
      <c r="M64543" s="3">
        <v>0.74119212962962966</v>
      </c>
    </row>
    <row r="64544" spans="1:13" x14ac:dyDescent="0.3">
      <c r="A64544">
        <v>71369</v>
      </c>
      <c r="B64544" s="2">
        <v>45464.72074074074</v>
      </c>
      <c r="C64544" s="2">
        <v>45464.740046296298</v>
      </c>
      <c r="D64544">
        <v>1</v>
      </c>
      <c r="E64544">
        <v>4.6399999999999997</v>
      </c>
      <c r="F64544">
        <v>224</v>
      </c>
      <c r="G64544">
        <v>68</v>
      </c>
      <c r="H64544">
        <v>20.5</v>
      </c>
      <c r="I64544">
        <v>0</v>
      </c>
      <c r="J64544" s="1" t="s">
        <v>19</v>
      </c>
      <c r="K64544" s="1" t="s">
        <v>14</v>
      </c>
      <c r="L64544" s="3">
        <v>0.72074074074074079</v>
      </c>
      <c r="M64544" s="3">
        <v>0.74004629629629626</v>
      </c>
    </row>
    <row r="64545" spans="1:13" x14ac:dyDescent="0.3">
      <c r="A64545">
        <v>71370</v>
      </c>
      <c r="B64545" s="2">
        <v>45464.723541666666</v>
      </c>
      <c r="C64545" s="2">
        <v>45464.737187500003</v>
      </c>
      <c r="D64545">
        <v>1</v>
      </c>
      <c r="E64545">
        <v>11.6</v>
      </c>
      <c r="F64545">
        <v>138</v>
      </c>
      <c r="G64545">
        <v>231</v>
      </c>
      <c r="H64545">
        <v>32</v>
      </c>
      <c r="I64545">
        <v>0</v>
      </c>
      <c r="J64545" s="1" t="s">
        <v>15</v>
      </c>
      <c r="K64545" s="1" t="s">
        <v>16</v>
      </c>
      <c r="L64545" s="3">
        <v>0.72354166666666664</v>
      </c>
      <c r="M64545" s="3">
        <v>0.7371875</v>
      </c>
    </row>
    <row r="64546" spans="1:13" x14ac:dyDescent="0.3">
      <c r="A64546">
        <v>71371</v>
      </c>
      <c r="B64546" s="2">
        <v>45464.748784722222</v>
      </c>
      <c r="C64546" s="2">
        <v>45464.763449074075</v>
      </c>
      <c r="D64546">
        <v>1</v>
      </c>
      <c r="E64546">
        <v>11.35</v>
      </c>
      <c r="F64546">
        <v>138</v>
      </c>
      <c r="G64546">
        <v>164</v>
      </c>
      <c r="H64546">
        <v>32</v>
      </c>
      <c r="I64546">
        <v>12.43</v>
      </c>
      <c r="J64546" s="1" t="s">
        <v>17</v>
      </c>
      <c r="K64546" s="1" t="s">
        <v>14</v>
      </c>
      <c r="L64546" s="3">
        <v>0.74878472222222225</v>
      </c>
      <c r="M64546" s="3">
        <v>0.76344907407407403</v>
      </c>
    </row>
    <row r="64547" spans="1:13" x14ac:dyDescent="0.3">
      <c r="A64547">
        <v>71372</v>
      </c>
      <c r="B64547" s="2">
        <v>45464.71292824074</v>
      </c>
      <c r="C64547" s="2">
        <v>45464.729780092595</v>
      </c>
      <c r="D64547">
        <v>2</v>
      </c>
      <c r="E64547">
        <v>10.89</v>
      </c>
      <c r="F64547">
        <v>138</v>
      </c>
      <c r="G64547">
        <v>230</v>
      </c>
      <c r="H64547">
        <v>32.5</v>
      </c>
      <c r="I64547">
        <v>8.3800000000000008</v>
      </c>
      <c r="J64547" s="1" t="s">
        <v>13</v>
      </c>
      <c r="K64547" s="1" t="s">
        <v>14</v>
      </c>
      <c r="L64547" s="3">
        <v>0.71292824074074079</v>
      </c>
      <c r="M64547" s="3">
        <v>0.72978009259259258</v>
      </c>
    </row>
    <row r="64548" spans="1:13" x14ac:dyDescent="0.3">
      <c r="A64548">
        <v>71373</v>
      </c>
      <c r="B64548" s="2">
        <v>45464.732569444444</v>
      </c>
      <c r="C64548" s="2">
        <v>45464.737511574072</v>
      </c>
      <c r="D64548">
        <v>2</v>
      </c>
      <c r="E64548">
        <v>1.91</v>
      </c>
      <c r="F64548">
        <v>48</v>
      </c>
      <c r="G64548">
        <v>170</v>
      </c>
      <c r="H64548">
        <v>8</v>
      </c>
      <c r="I64548">
        <v>2.82</v>
      </c>
      <c r="J64548" s="1" t="s">
        <v>18</v>
      </c>
      <c r="K64548" s="1" t="s">
        <v>14</v>
      </c>
      <c r="L64548" s="3">
        <v>0.7325694444444445</v>
      </c>
      <c r="M64548" s="3">
        <v>0.73751157407407408</v>
      </c>
    </row>
    <row r="64549" spans="1:13" x14ac:dyDescent="0.3">
      <c r="A64549">
        <v>71374</v>
      </c>
      <c r="B64549" s="2">
        <v>45464.745497685188</v>
      </c>
      <c r="C64549" s="2">
        <v>45464.755578703705</v>
      </c>
      <c r="D64549">
        <v>2</v>
      </c>
      <c r="E64549">
        <v>3.08</v>
      </c>
      <c r="F64549">
        <v>237</v>
      </c>
      <c r="G64549">
        <v>50</v>
      </c>
      <c r="H64549">
        <v>12.5</v>
      </c>
      <c r="I64549">
        <v>2.75</v>
      </c>
      <c r="J64549" s="1" t="s">
        <v>17</v>
      </c>
      <c r="K64549" s="1" t="s">
        <v>14</v>
      </c>
      <c r="L64549" s="3">
        <v>0.74549768518518522</v>
      </c>
      <c r="M64549" s="3">
        <v>0.75557870370370372</v>
      </c>
    </row>
    <row r="64550" spans="1:13" x14ac:dyDescent="0.3">
      <c r="A64550">
        <v>71375</v>
      </c>
      <c r="B64550" s="2">
        <v>45464.743009259262</v>
      </c>
      <c r="C64550" s="2">
        <v>45464.747442129628</v>
      </c>
      <c r="D64550">
        <v>1</v>
      </c>
      <c r="E64550">
        <v>1.7</v>
      </c>
      <c r="F64550">
        <v>229</v>
      </c>
      <c r="G64550">
        <v>262</v>
      </c>
      <c r="H64550">
        <v>7.5</v>
      </c>
      <c r="I64550">
        <v>2.16</v>
      </c>
      <c r="J64550" s="1" t="s">
        <v>13</v>
      </c>
      <c r="K64550" s="1" t="s">
        <v>14</v>
      </c>
      <c r="L64550" s="3">
        <v>0.74300925925925931</v>
      </c>
      <c r="M64550" s="3">
        <v>0.74744212962962964</v>
      </c>
    </row>
    <row r="64551" spans="1:13" x14ac:dyDescent="0.3">
      <c r="A64551">
        <v>71376</v>
      </c>
      <c r="B64551" s="2">
        <v>45464.744189814817</v>
      </c>
      <c r="C64551" s="2">
        <v>45464.753171296295</v>
      </c>
      <c r="D64551">
        <v>1</v>
      </c>
      <c r="E64551">
        <v>1.86</v>
      </c>
      <c r="F64551">
        <v>107</v>
      </c>
      <c r="G64551">
        <v>68</v>
      </c>
      <c r="H64551">
        <v>10.5</v>
      </c>
      <c r="I64551">
        <v>0</v>
      </c>
      <c r="J64551" s="1" t="s">
        <v>15</v>
      </c>
      <c r="K64551" s="1" t="s">
        <v>16</v>
      </c>
      <c r="L64551" s="3">
        <v>0.74418981481481483</v>
      </c>
      <c r="M64551" s="3">
        <v>0.75317129629629631</v>
      </c>
    </row>
    <row r="64552" spans="1:13" x14ac:dyDescent="0.3">
      <c r="A64552">
        <v>71377</v>
      </c>
      <c r="B64552" s="2">
        <v>45464.720104166663</v>
      </c>
      <c r="C64552" s="2">
        <v>45464.728425925925</v>
      </c>
      <c r="D64552">
        <v>1</v>
      </c>
      <c r="E64552">
        <v>3.3</v>
      </c>
      <c r="F64552">
        <v>186</v>
      </c>
      <c r="G64552">
        <v>141</v>
      </c>
      <c r="H64552">
        <v>11.5</v>
      </c>
      <c r="I64552">
        <v>1</v>
      </c>
      <c r="J64552" s="1" t="s">
        <v>18</v>
      </c>
      <c r="K64552" s="1" t="s">
        <v>14</v>
      </c>
      <c r="L64552" s="3">
        <v>0.72010416666666666</v>
      </c>
      <c r="M64552" s="3">
        <v>0.72842592592592592</v>
      </c>
    </row>
    <row r="64553" spans="1:13" x14ac:dyDescent="0.3">
      <c r="A64553">
        <v>71379</v>
      </c>
      <c r="B64553" s="2">
        <v>45464.746296296296</v>
      </c>
      <c r="C64553" s="2">
        <v>45464.754756944443</v>
      </c>
      <c r="D64553">
        <v>1</v>
      </c>
      <c r="E64553">
        <v>3.36</v>
      </c>
      <c r="F64553">
        <v>186</v>
      </c>
      <c r="G64553">
        <v>141</v>
      </c>
      <c r="H64553">
        <v>12.5</v>
      </c>
      <c r="I64553">
        <v>3.16</v>
      </c>
      <c r="J64553" s="1" t="s">
        <v>13</v>
      </c>
      <c r="K64553" s="1" t="s">
        <v>14</v>
      </c>
      <c r="L64553" s="3">
        <v>0.74629629629629635</v>
      </c>
      <c r="M64553" s="3">
        <v>0.75475694444444441</v>
      </c>
    </row>
    <row r="64554" spans="1:13" x14ac:dyDescent="0.3">
      <c r="A64554">
        <v>71380</v>
      </c>
      <c r="B64554" s="2">
        <v>45464.740613425929</v>
      </c>
      <c r="C64554" s="2">
        <v>45464.746689814812</v>
      </c>
      <c r="D64554">
        <v>1</v>
      </c>
      <c r="E64554">
        <v>2.08</v>
      </c>
      <c r="F64554">
        <v>69</v>
      </c>
      <c r="G64554">
        <v>69</v>
      </c>
      <c r="H64554">
        <v>9</v>
      </c>
      <c r="I64554">
        <v>4</v>
      </c>
      <c r="J64554" s="1" t="s">
        <v>19</v>
      </c>
      <c r="K64554" s="1" t="s">
        <v>14</v>
      </c>
      <c r="L64554" s="3">
        <v>0.74061342592592594</v>
      </c>
      <c r="M64554" s="3">
        <v>0.74668981481481478</v>
      </c>
    </row>
    <row r="64555" spans="1:13" x14ac:dyDescent="0.3">
      <c r="A64555">
        <v>71381</v>
      </c>
      <c r="B64555" s="2">
        <v>45464.749699074076</v>
      </c>
      <c r="C64555" s="2">
        <v>45464.754976851851</v>
      </c>
      <c r="D64555">
        <v>1</v>
      </c>
      <c r="E64555">
        <v>1.2</v>
      </c>
      <c r="F64555">
        <v>186</v>
      </c>
      <c r="G64555">
        <v>107</v>
      </c>
      <c r="H64555">
        <v>7.5</v>
      </c>
      <c r="I64555">
        <v>2.7</v>
      </c>
      <c r="J64555" s="1" t="s">
        <v>17</v>
      </c>
      <c r="K64555" s="1" t="s">
        <v>14</v>
      </c>
      <c r="L64555" s="3">
        <v>0.7496990740740741</v>
      </c>
      <c r="M64555" s="3">
        <v>0.75497685185185182</v>
      </c>
    </row>
    <row r="64556" spans="1:13" x14ac:dyDescent="0.3">
      <c r="A64556">
        <v>71382</v>
      </c>
      <c r="B64556" s="2">
        <v>45464.711631944447</v>
      </c>
      <c r="C64556" s="2">
        <v>45464.729398148149</v>
      </c>
      <c r="D64556">
        <v>2</v>
      </c>
      <c r="E64556">
        <v>11.04</v>
      </c>
      <c r="F64556">
        <v>100</v>
      </c>
      <c r="G64556">
        <v>129</v>
      </c>
      <c r="H64556">
        <v>33.5</v>
      </c>
      <c r="I64556">
        <v>0</v>
      </c>
      <c r="J64556" s="1" t="s">
        <v>13</v>
      </c>
      <c r="K64556" s="1" t="s">
        <v>16</v>
      </c>
      <c r="L64556" s="3">
        <v>0.71163194444444444</v>
      </c>
      <c r="M64556" s="3">
        <v>0.72939814814814818</v>
      </c>
    </row>
    <row r="64557" spans="1:13" x14ac:dyDescent="0.3">
      <c r="A64557">
        <v>71383</v>
      </c>
      <c r="B64557" s="2">
        <v>45464.720486111109</v>
      </c>
      <c r="C64557" s="2">
        <v>45464.727719907409</v>
      </c>
      <c r="D64557">
        <v>1</v>
      </c>
      <c r="E64557">
        <v>1.84</v>
      </c>
      <c r="F64557">
        <v>90</v>
      </c>
      <c r="G64557">
        <v>4</v>
      </c>
      <c r="H64557">
        <v>9</v>
      </c>
      <c r="I64557">
        <v>1.84</v>
      </c>
      <c r="J64557" s="1" t="s">
        <v>18</v>
      </c>
      <c r="K64557" s="1" t="s">
        <v>14</v>
      </c>
      <c r="L64557" s="3">
        <v>0.72048611111111116</v>
      </c>
      <c r="M64557" s="3">
        <v>0.72771990740740744</v>
      </c>
    </row>
    <row r="64558" spans="1:13" x14ac:dyDescent="0.3">
      <c r="A64558">
        <v>71384</v>
      </c>
      <c r="B64558" s="2">
        <v>45464.738645833335</v>
      </c>
      <c r="C64558" s="2">
        <v>45464.74763888889</v>
      </c>
      <c r="D64558">
        <v>3</v>
      </c>
      <c r="E64558">
        <v>4.5999999999999996</v>
      </c>
      <c r="F64558">
        <v>246</v>
      </c>
      <c r="G64558">
        <v>209</v>
      </c>
      <c r="H64558">
        <v>15.5</v>
      </c>
      <c r="I64558">
        <v>0</v>
      </c>
      <c r="J64558" s="1" t="s">
        <v>19</v>
      </c>
      <c r="K64558" s="1" t="s">
        <v>16</v>
      </c>
      <c r="L64558" s="3">
        <v>0.73864583333333333</v>
      </c>
      <c r="M64558" s="3">
        <v>0.74763888888888885</v>
      </c>
    </row>
    <row r="64559" spans="1:13" x14ac:dyDescent="0.3">
      <c r="A64559">
        <v>71386</v>
      </c>
      <c r="B64559" s="2">
        <v>45464.740011574075</v>
      </c>
      <c r="C64559" s="2">
        <v>45464.748981481483</v>
      </c>
      <c r="D64559">
        <v>1</v>
      </c>
      <c r="E64559">
        <v>3.23</v>
      </c>
      <c r="F64559">
        <v>226</v>
      </c>
      <c r="G64559">
        <v>7</v>
      </c>
      <c r="H64559">
        <v>12.5</v>
      </c>
      <c r="I64559">
        <v>0</v>
      </c>
      <c r="J64559" s="1" t="s">
        <v>13</v>
      </c>
      <c r="K64559" s="1" t="s">
        <v>16</v>
      </c>
      <c r="L64559" s="3">
        <v>0.74001157407407403</v>
      </c>
      <c r="M64559" s="3">
        <v>0.74898148148148147</v>
      </c>
    </row>
    <row r="64560" spans="1:13" x14ac:dyDescent="0.3">
      <c r="A64560">
        <v>71387</v>
      </c>
      <c r="B64560" s="2">
        <v>45464.709201388891</v>
      </c>
      <c r="C64560" s="2">
        <v>45464.717152777775</v>
      </c>
      <c r="D64560">
        <v>2</v>
      </c>
      <c r="E64560">
        <v>2.1800000000000002</v>
      </c>
      <c r="F64560">
        <v>151</v>
      </c>
      <c r="G64560">
        <v>166</v>
      </c>
      <c r="H64560">
        <v>10</v>
      </c>
      <c r="I64560">
        <v>0</v>
      </c>
      <c r="J64560" s="1" t="s">
        <v>13</v>
      </c>
      <c r="K64560" s="1" t="s">
        <v>16</v>
      </c>
      <c r="L64560" s="3">
        <v>0.70920138888888884</v>
      </c>
      <c r="M64560" s="3">
        <v>0.71715277777777775</v>
      </c>
    </row>
    <row r="64561" spans="1:13" x14ac:dyDescent="0.3">
      <c r="A64561">
        <v>71388</v>
      </c>
      <c r="B64561" s="2">
        <v>45464.723530092589</v>
      </c>
      <c r="C64561" s="2">
        <v>45464.729641203703</v>
      </c>
      <c r="D64561">
        <v>1</v>
      </c>
      <c r="E64561">
        <v>2.21</v>
      </c>
      <c r="F64561">
        <v>107</v>
      </c>
      <c r="G64561">
        <v>161</v>
      </c>
      <c r="H64561">
        <v>9.5</v>
      </c>
      <c r="I64561">
        <v>1.08</v>
      </c>
      <c r="J64561" s="1" t="s">
        <v>18</v>
      </c>
      <c r="K64561" s="1" t="s">
        <v>14</v>
      </c>
      <c r="L64561" s="3">
        <v>0.7235300925925926</v>
      </c>
      <c r="M64561" s="3">
        <v>0.72964120370370367</v>
      </c>
    </row>
    <row r="64562" spans="1:13" x14ac:dyDescent="0.3">
      <c r="A64562">
        <v>71389</v>
      </c>
      <c r="B64562" s="2">
        <v>45464.706666666665</v>
      </c>
      <c r="C64562" s="2">
        <v>45464.723344907405</v>
      </c>
      <c r="D64562">
        <v>5</v>
      </c>
      <c r="E64562">
        <v>11.17</v>
      </c>
      <c r="F64562">
        <v>138</v>
      </c>
      <c r="G64562">
        <v>48</v>
      </c>
      <c r="H64562">
        <v>32.5</v>
      </c>
      <c r="I64562">
        <v>8.3800000000000008</v>
      </c>
      <c r="J64562" s="1" t="s">
        <v>18</v>
      </c>
      <c r="K64562" s="1" t="s">
        <v>14</v>
      </c>
      <c r="L64562" s="3">
        <v>0.70666666666666667</v>
      </c>
      <c r="M64562" s="3">
        <v>0.72334490740740742</v>
      </c>
    </row>
    <row r="64563" spans="1:13" x14ac:dyDescent="0.3">
      <c r="A64563">
        <v>71390</v>
      </c>
      <c r="B64563" s="2">
        <v>45464.724479166667</v>
      </c>
      <c r="C64563" s="2">
        <v>45464.736168981479</v>
      </c>
      <c r="D64563">
        <v>5</v>
      </c>
      <c r="E64563">
        <v>3.61</v>
      </c>
      <c r="F64563">
        <v>48</v>
      </c>
      <c r="G64563">
        <v>79</v>
      </c>
      <c r="H64563">
        <v>14</v>
      </c>
      <c r="I64563">
        <v>4.32</v>
      </c>
      <c r="J64563" s="1" t="s">
        <v>13</v>
      </c>
      <c r="K64563" s="1" t="s">
        <v>14</v>
      </c>
      <c r="L64563" s="3">
        <v>0.72447916666666667</v>
      </c>
      <c r="M64563" s="3">
        <v>0.73616898148148147</v>
      </c>
    </row>
    <row r="64564" spans="1:13" x14ac:dyDescent="0.3">
      <c r="A64564">
        <v>71391</v>
      </c>
      <c r="B64564" s="2">
        <v>45464.747430555559</v>
      </c>
      <c r="C64564" s="2">
        <v>45464.757604166669</v>
      </c>
      <c r="D64564">
        <v>5</v>
      </c>
      <c r="E64564">
        <v>3.98</v>
      </c>
      <c r="F64564">
        <v>186</v>
      </c>
      <c r="G64564">
        <v>193</v>
      </c>
      <c r="H64564">
        <v>14.5</v>
      </c>
      <c r="I64564">
        <v>5.34</v>
      </c>
      <c r="J64564" s="1" t="s">
        <v>19</v>
      </c>
      <c r="K64564" s="1" t="s">
        <v>14</v>
      </c>
      <c r="L64564" s="3">
        <v>0.7474305555555556</v>
      </c>
      <c r="M64564" s="3">
        <v>0.75760416666666663</v>
      </c>
    </row>
    <row r="64565" spans="1:13" x14ac:dyDescent="0.3">
      <c r="A64565">
        <v>71392</v>
      </c>
      <c r="B64565" s="2">
        <v>45464.730370370373</v>
      </c>
      <c r="C64565" s="2">
        <v>45464.736273148148</v>
      </c>
      <c r="D64565">
        <v>1</v>
      </c>
      <c r="E64565">
        <v>4.2</v>
      </c>
      <c r="F64565">
        <v>138</v>
      </c>
      <c r="G64565">
        <v>95</v>
      </c>
      <c r="H64565">
        <v>13.5</v>
      </c>
      <c r="I64565">
        <v>2</v>
      </c>
      <c r="J64565" s="1" t="s">
        <v>13</v>
      </c>
      <c r="K64565" s="1" t="s">
        <v>14</v>
      </c>
      <c r="L64565" s="3">
        <v>0.73037037037037034</v>
      </c>
      <c r="M64565" s="3">
        <v>0.73627314814814815</v>
      </c>
    </row>
    <row r="64566" spans="1:13" x14ac:dyDescent="0.3">
      <c r="A64566">
        <v>71393</v>
      </c>
      <c r="B64566" s="2">
        <v>45464.742407407408</v>
      </c>
      <c r="C64566" s="2">
        <v>45464.750104166669</v>
      </c>
      <c r="D64566">
        <v>1</v>
      </c>
      <c r="E64566">
        <v>2.4</v>
      </c>
      <c r="F64566">
        <v>233</v>
      </c>
      <c r="G64566">
        <v>90</v>
      </c>
      <c r="H64566">
        <v>10</v>
      </c>
      <c r="I64566">
        <v>0</v>
      </c>
      <c r="J64566" s="1" t="s">
        <v>17</v>
      </c>
      <c r="K64566" s="1" t="s">
        <v>16</v>
      </c>
      <c r="L64566" s="3">
        <v>0.7424074074074074</v>
      </c>
      <c r="M64566" s="3">
        <v>0.75010416666666668</v>
      </c>
    </row>
    <row r="64567" spans="1:13" x14ac:dyDescent="0.3">
      <c r="A64567">
        <v>71394</v>
      </c>
      <c r="B64567" s="2">
        <v>45464.732708333337</v>
      </c>
      <c r="C64567" s="2">
        <v>45464.741967592592</v>
      </c>
      <c r="D64567">
        <v>1</v>
      </c>
      <c r="E64567">
        <v>2.6</v>
      </c>
      <c r="F64567">
        <v>107</v>
      </c>
      <c r="G64567">
        <v>48</v>
      </c>
      <c r="H64567">
        <v>11.5</v>
      </c>
      <c r="I64567">
        <v>2.96</v>
      </c>
      <c r="J64567" s="1" t="s">
        <v>19</v>
      </c>
      <c r="K64567" s="1" t="s">
        <v>14</v>
      </c>
      <c r="L64567" s="3">
        <v>0.73270833333333329</v>
      </c>
      <c r="M64567" s="3">
        <v>0.7419675925925926</v>
      </c>
    </row>
    <row r="64568" spans="1:13" x14ac:dyDescent="0.3">
      <c r="A64568">
        <v>71395</v>
      </c>
      <c r="B64568" s="2">
        <v>45464.722071759257</v>
      </c>
      <c r="C64568" s="2">
        <v>45464.731203703705</v>
      </c>
      <c r="D64568">
        <v>5</v>
      </c>
      <c r="E64568">
        <v>9.0299999999999994</v>
      </c>
      <c r="F64568">
        <v>138</v>
      </c>
      <c r="G64568">
        <v>213</v>
      </c>
      <c r="H64568">
        <v>25</v>
      </c>
      <c r="I64568">
        <v>6.38</v>
      </c>
      <c r="J64568" s="1" t="s">
        <v>19</v>
      </c>
      <c r="K64568" s="1" t="s">
        <v>14</v>
      </c>
      <c r="L64568" s="3">
        <v>0.72207175925925926</v>
      </c>
      <c r="M64568" s="3">
        <v>0.73120370370370369</v>
      </c>
    </row>
    <row r="64569" spans="1:13" x14ac:dyDescent="0.3">
      <c r="A64569">
        <v>71396</v>
      </c>
      <c r="B64569" s="2">
        <v>45464.712071759262</v>
      </c>
      <c r="C64569" s="2">
        <v>45464.717881944445</v>
      </c>
      <c r="D64569">
        <v>1</v>
      </c>
      <c r="E64569">
        <v>2.2999999999999998</v>
      </c>
      <c r="F64569">
        <v>43</v>
      </c>
      <c r="G64569">
        <v>164</v>
      </c>
      <c r="H64569">
        <v>9.5</v>
      </c>
      <c r="I64569">
        <v>0</v>
      </c>
      <c r="J64569" s="1" t="s">
        <v>15</v>
      </c>
      <c r="K64569" s="1" t="s">
        <v>14</v>
      </c>
      <c r="L64569" s="3">
        <v>0.71207175925925925</v>
      </c>
      <c r="M64569" s="3">
        <v>0.71788194444444442</v>
      </c>
    </row>
    <row r="64570" spans="1:13" x14ac:dyDescent="0.3">
      <c r="A64570">
        <v>71397</v>
      </c>
      <c r="B64570" s="2">
        <v>45464.742708333331</v>
      </c>
      <c r="C64570" s="2">
        <v>45464.745787037034</v>
      </c>
      <c r="D64570">
        <v>1</v>
      </c>
      <c r="E64570">
        <v>1.25</v>
      </c>
      <c r="F64570">
        <v>236</v>
      </c>
      <c r="G64570">
        <v>237</v>
      </c>
      <c r="H64570">
        <v>6</v>
      </c>
      <c r="I64570">
        <v>0</v>
      </c>
      <c r="J64570" s="1" t="s">
        <v>18</v>
      </c>
      <c r="K64570" s="1" t="s">
        <v>16</v>
      </c>
      <c r="L64570" s="3">
        <v>0.7427083333333333</v>
      </c>
      <c r="M64570" s="3">
        <v>0.74578703703703708</v>
      </c>
    </row>
    <row r="64571" spans="1:13" x14ac:dyDescent="0.3">
      <c r="A64571">
        <v>71398</v>
      </c>
      <c r="B64571" s="2">
        <v>45464.746157407404</v>
      </c>
      <c r="C64571" s="2">
        <v>45464.752256944441</v>
      </c>
      <c r="D64571">
        <v>2</v>
      </c>
      <c r="E64571">
        <v>2.72</v>
      </c>
      <c r="F64571">
        <v>43</v>
      </c>
      <c r="G64571">
        <v>42</v>
      </c>
      <c r="H64571">
        <v>9.5</v>
      </c>
      <c r="I64571">
        <v>0</v>
      </c>
      <c r="J64571" s="1" t="s">
        <v>15</v>
      </c>
      <c r="K64571" s="1" t="s">
        <v>14</v>
      </c>
      <c r="L64571" s="3">
        <v>0.74615740740740744</v>
      </c>
      <c r="M64571" s="3">
        <v>0.75225694444444446</v>
      </c>
    </row>
    <row r="64572" spans="1:13" x14ac:dyDescent="0.3">
      <c r="A64572">
        <v>71399</v>
      </c>
      <c r="B64572" s="2">
        <v>45464.709293981483</v>
      </c>
      <c r="C64572" s="2">
        <v>45464.712442129632</v>
      </c>
      <c r="D64572">
        <v>2</v>
      </c>
      <c r="E64572">
        <v>1.79</v>
      </c>
      <c r="F64572">
        <v>90</v>
      </c>
      <c r="G64572">
        <v>163</v>
      </c>
      <c r="H64572">
        <v>7</v>
      </c>
      <c r="I64572">
        <v>1</v>
      </c>
      <c r="J64572" s="1" t="s">
        <v>17</v>
      </c>
      <c r="K64572" s="1" t="s">
        <v>14</v>
      </c>
      <c r="L64572" s="3">
        <v>0.70929398148148148</v>
      </c>
      <c r="M64572" s="3">
        <v>0.71244212962962961</v>
      </c>
    </row>
    <row r="64573" spans="1:13" x14ac:dyDescent="0.3">
      <c r="A64573">
        <v>71400</v>
      </c>
      <c r="B64573" s="2">
        <v>45464.737974537034</v>
      </c>
      <c r="C64573" s="2">
        <v>45464.756273148145</v>
      </c>
      <c r="D64573">
        <v>4</v>
      </c>
      <c r="E64573">
        <v>8.8000000000000007</v>
      </c>
      <c r="F64573">
        <v>138</v>
      </c>
      <c r="G64573">
        <v>37</v>
      </c>
      <c r="H64573">
        <v>28</v>
      </c>
      <c r="I64573">
        <v>5.75</v>
      </c>
      <c r="J64573" s="1" t="s">
        <v>19</v>
      </c>
      <c r="K64573" s="1" t="s">
        <v>14</v>
      </c>
      <c r="L64573" s="3">
        <v>0.73797453703703708</v>
      </c>
      <c r="M64573" s="3">
        <v>0.75627314814814817</v>
      </c>
    </row>
    <row r="64574" spans="1:13" x14ac:dyDescent="0.3">
      <c r="A64574">
        <v>71401</v>
      </c>
      <c r="B64574" s="2">
        <v>45464.720347222225</v>
      </c>
      <c r="C64574" s="2">
        <v>45464.727453703701</v>
      </c>
      <c r="D64574">
        <v>1</v>
      </c>
      <c r="E64574">
        <v>2.62</v>
      </c>
      <c r="F64574">
        <v>162</v>
      </c>
      <c r="G64574">
        <v>239</v>
      </c>
      <c r="H64574">
        <v>10.5</v>
      </c>
      <c r="I64574">
        <v>2.76</v>
      </c>
      <c r="J64574" s="1" t="s">
        <v>13</v>
      </c>
      <c r="K64574" s="1" t="s">
        <v>14</v>
      </c>
      <c r="L64574" s="3">
        <v>0.72034722222222225</v>
      </c>
      <c r="M64574" s="3">
        <v>0.72745370370370366</v>
      </c>
    </row>
    <row r="64575" spans="1:13" x14ac:dyDescent="0.3">
      <c r="A64575">
        <v>71402</v>
      </c>
      <c r="B64575" s="2">
        <v>45464.72991898148</v>
      </c>
      <c r="C64575" s="2">
        <v>45464.739166666666</v>
      </c>
      <c r="D64575">
        <v>1</v>
      </c>
      <c r="E64575">
        <v>9.24</v>
      </c>
      <c r="F64575">
        <v>138</v>
      </c>
      <c r="G64575">
        <v>175</v>
      </c>
      <c r="H64575">
        <v>26</v>
      </c>
      <c r="I64575">
        <v>0</v>
      </c>
      <c r="J64575" s="1" t="s">
        <v>13</v>
      </c>
      <c r="K64575" s="1" t="s">
        <v>16</v>
      </c>
      <c r="L64575" s="3">
        <v>0.72991898148148149</v>
      </c>
      <c r="M64575" s="3">
        <v>0.73916666666666664</v>
      </c>
    </row>
    <row r="64576" spans="1:13" x14ac:dyDescent="0.3">
      <c r="A64576">
        <v>71403</v>
      </c>
      <c r="B64576" s="2">
        <v>45464.729745370372</v>
      </c>
      <c r="C64576" s="2">
        <v>45464.733391203707</v>
      </c>
      <c r="D64576">
        <v>1</v>
      </c>
      <c r="E64576">
        <v>1.2</v>
      </c>
      <c r="F64576">
        <v>137</v>
      </c>
      <c r="G64576">
        <v>45</v>
      </c>
      <c r="H64576">
        <v>6</v>
      </c>
      <c r="I64576">
        <v>0</v>
      </c>
      <c r="J64576" s="1" t="s">
        <v>13</v>
      </c>
      <c r="K64576" s="1" t="s">
        <v>16</v>
      </c>
      <c r="L64576" s="3">
        <v>0.72974537037037035</v>
      </c>
      <c r="M64576" s="3">
        <v>0.7333912037037037</v>
      </c>
    </row>
    <row r="64577" spans="1:13" x14ac:dyDescent="0.3">
      <c r="A64577">
        <v>71404</v>
      </c>
      <c r="B64577" s="2">
        <v>45464.716851851852</v>
      </c>
      <c r="C64577" s="2">
        <v>45464.722222222219</v>
      </c>
      <c r="D64577">
        <v>1</v>
      </c>
      <c r="E64577">
        <v>1.45</v>
      </c>
      <c r="F64577">
        <v>162</v>
      </c>
      <c r="G64577">
        <v>48</v>
      </c>
      <c r="H64577">
        <v>7.5</v>
      </c>
      <c r="I64577">
        <v>2.16</v>
      </c>
      <c r="J64577" s="1" t="s">
        <v>15</v>
      </c>
      <c r="K64577" s="1" t="s">
        <v>14</v>
      </c>
      <c r="L64577" s="3">
        <v>0.71685185185185185</v>
      </c>
      <c r="M64577" s="3">
        <v>0.72222222222222221</v>
      </c>
    </row>
    <row r="64578" spans="1:13" x14ac:dyDescent="0.3">
      <c r="A64578">
        <v>71405</v>
      </c>
      <c r="B64578" s="2">
        <v>45464.713576388887</v>
      </c>
      <c r="C64578" s="2">
        <v>45464.726898148147</v>
      </c>
      <c r="D64578">
        <v>1</v>
      </c>
      <c r="E64578">
        <v>10.91</v>
      </c>
      <c r="F64578">
        <v>70</v>
      </c>
      <c r="G64578">
        <v>249</v>
      </c>
      <c r="H64578">
        <v>31</v>
      </c>
      <c r="I64578">
        <v>8.58</v>
      </c>
      <c r="J64578" s="1" t="s">
        <v>19</v>
      </c>
      <c r="K64578" s="1" t="s">
        <v>14</v>
      </c>
      <c r="L64578" s="3">
        <v>0.71357638888888886</v>
      </c>
      <c r="M64578" s="3">
        <v>0.72689814814814813</v>
      </c>
    </row>
    <row r="64579" spans="1:13" x14ac:dyDescent="0.3">
      <c r="A64579">
        <v>71406</v>
      </c>
      <c r="B64579" s="2">
        <v>45464.710231481484</v>
      </c>
      <c r="C64579" s="2">
        <v>45464.723877314813</v>
      </c>
      <c r="D64579">
        <v>1</v>
      </c>
      <c r="E64579">
        <v>5.93</v>
      </c>
      <c r="F64579">
        <v>162</v>
      </c>
      <c r="G64579">
        <v>256</v>
      </c>
      <c r="H64579">
        <v>21</v>
      </c>
      <c r="I64579">
        <v>4.8600000000000003</v>
      </c>
      <c r="J64579" s="1" t="s">
        <v>13</v>
      </c>
      <c r="K64579" s="1" t="s">
        <v>14</v>
      </c>
      <c r="L64579" s="3">
        <v>0.71023148148148152</v>
      </c>
      <c r="M64579" s="3">
        <v>0.72387731481481477</v>
      </c>
    </row>
    <row r="64580" spans="1:13" x14ac:dyDescent="0.3">
      <c r="A64580">
        <v>71407</v>
      </c>
      <c r="B64580" s="2">
        <v>45464.714062500003</v>
      </c>
      <c r="C64580" s="2">
        <v>45464.719282407408</v>
      </c>
      <c r="D64580">
        <v>1</v>
      </c>
      <c r="E64580">
        <v>1.6</v>
      </c>
      <c r="F64580">
        <v>263</v>
      </c>
      <c r="G64580">
        <v>238</v>
      </c>
      <c r="H64580">
        <v>7.5</v>
      </c>
      <c r="I64580">
        <v>0</v>
      </c>
      <c r="J64580" s="1" t="s">
        <v>13</v>
      </c>
      <c r="K64580" s="1" t="s">
        <v>16</v>
      </c>
      <c r="L64580" s="3">
        <v>0.71406250000000004</v>
      </c>
      <c r="M64580" s="3">
        <v>0.71928240740740745</v>
      </c>
    </row>
    <row r="64581" spans="1:13" x14ac:dyDescent="0.3">
      <c r="A64581">
        <v>71408</v>
      </c>
      <c r="B64581" s="2">
        <v>45464.740162037036</v>
      </c>
      <c r="C64581" s="2">
        <v>45464.743055555555</v>
      </c>
      <c r="D64581">
        <v>1</v>
      </c>
      <c r="E64581">
        <v>1.1000000000000001</v>
      </c>
      <c r="F64581">
        <v>68</v>
      </c>
      <c r="G64581">
        <v>249</v>
      </c>
      <c r="H64581">
        <v>5.5</v>
      </c>
      <c r="I64581">
        <v>0</v>
      </c>
      <c r="J64581" s="1" t="s">
        <v>19</v>
      </c>
      <c r="K64581" s="1" t="s">
        <v>16</v>
      </c>
      <c r="L64581" s="3">
        <v>0.74016203703703709</v>
      </c>
      <c r="M64581" s="3">
        <v>0.74305555555555558</v>
      </c>
    </row>
    <row r="64582" spans="1:13" x14ac:dyDescent="0.3">
      <c r="A64582">
        <v>71409</v>
      </c>
      <c r="B64582" s="2">
        <v>45464.747569444444</v>
      </c>
      <c r="C64582" s="2">
        <v>45464.754363425927</v>
      </c>
      <c r="D64582">
        <v>1</v>
      </c>
      <c r="E64582">
        <v>2.6</v>
      </c>
      <c r="F64582">
        <v>264</v>
      </c>
      <c r="G64582">
        <v>239</v>
      </c>
      <c r="H64582">
        <v>10</v>
      </c>
      <c r="I64582">
        <v>5</v>
      </c>
      <c r="J64582" s="1" t="s">
        <v>19</v>
      </c>
      <c r="K64582" s="1" t="s">
        <v>14</v>
      </c>
      <c r="L64582" s="3">
        <v>0.7475694444444444</v>
      </c>
      <c r="M64582" s="3">
        <v>0.75436342592592598</v>
      </c>
    </row>
    <row r="64583" spans="1:13" x14ac:dyDescent="0.3">
      <c r="A64583">
        <v>71410</v>
      </c>
      <c r="B64583" s="2">
        <v>45464.731041666666</v>
      </c>
      <c r="C64583" s="2">
        <v>45464.739803240744</v>
      </c>
      <c r="D64583">
        <v>1</v>
      </c>
      <c r="E64583">
        <v>2.2000000000000002</v>
      </c>
      <c r="F64583">
        <v>237</v>
      </c>
      <c r="G64583">
        <v>239</v>
      </c>
      <c r="H64583">
        <v>11</v>
      </c>
      <c r="I64583">
        <v>2.85</v>
      </c>
      <c r="J64583" s="1" t="s">
        <v>19</v>
      </c>
      <c r="K64583" s="1" t="s">
        <v>14</v>
      </c>
      <c r="L64583" s="3">
        <v>0.7310416666666667</v>
      </c>
      <c r="M64583" s="3">
        <v>0.73980324074074078</v>
      </c>
    </row>
    <row r="64584" spans="1:13" x14ac:dyDescent="0.3">
      <c r="A64584">
        <v>71411</v>
      </c>
      <c r="B64584" s="2">
        <v>45464.709641203706</v>
      </c>
      <c r="C64584" s="2">
        <v>45464.718784722223</v>
      </c>
      <c r="D64584">
        <v>1</v>
      </c>
      <c r="E64584">
        <v>2.1</v>
      </c>
      <c r="F64584">
        <v>24</v>
      </c>
      <c r="G64584">
        <v>143</v>
      </c>
      <c r="H64584">
        <v>11</v>
      </c>
      <c r="I64584">
        <v>4.25</v>
      </c>
      <c r="J64584" s="1" t="s">
        <v>17</v>
      </c>
      <c r="K64584" s="1" t="s">
        <v>14</v>
      </c>
      <c r="L64584" s="3">
        <v>0.70964120370370365</v>
      </c>
      <c r="M64584" s="3">
        <v>0.71878472222222223</v>
      </c>
    </row>
    <row r="64585" spans="1:13" x14ac:dyDescent="0.3">
      <c r="A64585">
        <v>71413</v>
      </c>
      <c r="B64585" s="2">
        <v>45464.73296296296</v>
      </c>
      <c r="C64585" s="2">
        <v>45464.745949074073</v>
      </c>
      <c r="D64585">
        <v>2</v>
      </c>
      <c r="E64585">
        <v>5.2</v>
      </c>
      <c r="F64585">
        <v>151</v>
      </c>
      <c r="G64585">
        <v>243</v>
      </c>
      <c r="H64585">
        <v>18</v>
      </c>
      <c r="I64585">
        <v>0</v>
      </c>
      <c r="J64585" s="1" t="s">
        <v>19</v>
      </c>
      <c r="K64585" s="1" t="s">
        <v>16</v>
      </c>
      <c r="L64585" s="3">
        <v>0.73296296296296293</v>
      </c>
      <c r="M64585" s="3">
        <v>0.74594907407407407</v>
      </c>
    </row>
    <row r="64586" spans="1:13" x14ac:dyDescent="0.3">
      <c r="A64586">
        <v>71414</v>
      </c>
      <c r="B64586" s="2">
        <v>45464.733761574076</v>
      </c>
      <c r="C64586" s="2">
        <v>45464.737835648149</v>
      </c>
      <c r="D64586">
        <v>1</v>
      </c>
      <c r="E64586">
        <v>1.43</v>
      </c>
      <c r="F64586">
        <v>48</v>
      </c>
      <c r="G64586">
        <v>68</v>
      </c>
      <c r="H64586">
        <v>6.5</v>
      </c>
      <c r="I64586">
        <v>2.94</v>
      </c>
      <c r="J64586" s="1" t="s">
        <v>13</v>
      </c>
      <c r="K64586" s="1" t="s">
        <v>14</v>
      </c>
      <c r="L64586" s="3">
        <v>0.73376157407407405</v>
      </c>
      <c r="M64586" s="3">
        <v>0.73783564814814817</v>
      </c>
    </row>
    <row r="64587" spans="1:13" x14ac:dyDescent="0.3">
      <c r="A64587">
        <v>71415</v>
      </c>
      <c r="B64587" s="2">
        <v>45464.745983796296</v>
      </c>
      <c r="C64587" s="2">
        <v>45464.757349537038</v>
      </c>
      <c r="D64587">
        <v>1</v>
      </c>
      <c r="E64587">
        <v>4.05</v>
      </c>
      <c r="F64587">
        <v>186</v>
      </c>
      <c r="G64587">
        <v>263</v>
      </c>
      <c r="H64587">
        <v>15</v>
      </c>
      <c r="I64587">
        <v>2.5</v>
      </c>
      <c r="J64587" s="1" t="s">
        <v>19</v>
      </c>
      <c r="K64587" s="1" t="s">
        <v>14</v>
      </c>
      <c r="L64587" s="3">
        <v>0.7459837962962963</v>
      </c>
      <c r="M64587" s="3">
        <v>0.757349537037037</v>
      </c>
    </row>
    <row r="64588" spans="1:13" x14ac:dyDescent="0.3">
      <c r="A64588">
        <v>71416</v>
      </c>
      <c r="B64588" s="2">
        <v>45464.715763888889</v>
      </c>
      <c r="C64588" s="2">
        <v>45464.725613425922</v>
      </c>
      <c r="D64588">
        <v>2</v>
      </c>
      <c r="E64588">
        <v>2.6</v>
      </c>
      <c r="F64588">
        <v>75</v>
      </c>
      <c r="G64588">
        <v>152</v>
      </c>
      <c r="H64588">
        <v>12</v>
      </c>
      <c r="I64588">
        <v>0</v>
      </c>
      <c r="J64588" s="1" t="s">
        <v>13</v>
      </c>
      <c r="K64588" s="1" t="s">
        <v>16</v>
      </c>
      <c r="L64588" s="3">
        <v>0.71576388888888887</v>
      </c>
      <c r="M64588" s="3">
        <v>0.72561342592592593</v>
      </c>
    </row>
    <row r="64589" spans="1:13" x14ac:dyDescent="0.3">
      <c r="A64589">
        <v>71417</v>
      </c>
      <c r="B64589" s="2">
        <v>45464.717916666668</v>
      </c>
      <c r="C64589" s="2">
        <v>45464.720289351855</v>
      </c>
      <c r="D64589">
        <v>1</v>
      </c>
      <c r="E64589">
        <v>1.1000000000000001</v>
      </c>
      <c r="F64589">
        <v>234</v>
      </c>
      <c r="G64589">
        <v>230</v>
      </c>
      <c r="H64589">
        <v>5.5</v>
      </c>
      <c r="I64589">
        <v>1.76</v>
      </c>
      <c r="J64589" s="1" t="s">
        <v>13</v>
      </c>
      <c r="K64589" s="1" t="s">
        <v>14</v>
      </c>
      <c r="L64589" s="3">
        <v>0.71791666666666665</v>
      </c>
      <c r="M64589" s="3">
        <v>0.72028935185185183</v>
      </c>
    </row>
    <row r="64590" spans="1:13" x14ac:dyDescent="0.3">
      <c r="A64590">
        <v>71418</v>
      </c>
      <c r="B64590" s="2">
        <v>45464.72760416667</v>
      </c>
      <c r="C64590" s="2">
        <v>45464.735208333332</v>
      </c>
      <c r="D64590">
        <v>1</v>
      </c>
      <c r="E64590">
        <v>1.1100000000000001</v>
      </c>
      <c r="F64590">
        <v>87</v>
      </c>
      <c r="G64590">
        <v>13</v>
      </c>
      <c r="H64590">
        <v>8</v>
      </c>
      <c r="I64590">
        <v>0</v>
      </c>
      <c r="J64590" s="1" t="s">
        <v>13</v>
      </c>
      <c r="K64590" s="1" t="s">
        <v>14</v>
      </c>
      <c r="L64590" s="3">
        <v>0.72760416666666672</v>
      </c>
      <c r="M64590" s="3">
        <v>0.73520833333333335</v>
      </c>
    </row>
    <row r="64591" spans="1:13" x14ac:dyDescent="0.3">
      <c r="A64591">
        <v>71419</v>
      </c>
      <c r="B64591" s="2">
        <v>45464.741909722223</v>
      </c>
      <c r="C64591" s="2">
        <v>45464.753368055557</v>
      </c>
      <c r="D64591">
        <v>1</v>
      </c>
      <c r="E64591">
        <v>4.54</v>
      </c>
      <c r="F64591">
        <v>161</v>
      </c>
      <c r="G64591">
        <v>42</v>
      </c>
      <c r="H64591">
        <v>15.5</v>
      </c>
      <c r="I64591">
        <v>0</v>
      </c>
      <c r="J64591" s="1" t="s">
        <v>13</v>
      </c>
      <c r="K64591" s="1" t="s">
        <v>16</v>
      </c>
      <c r="L64591" s="3">
        <v>0.74190972222222218</v>
      </c>
      <c r="M64591" s="3">
        <v>0.75336805555555553</v>
      </c>
    </row>
    <row r="64592" spans="1:13" x14ac:dyDescent="0.3">
      <c r="A64592">
        <v>71420</v>
      </c>
      <c r="B64592" s="2">
        <v>45464.732893518521</v>
      </c>
      <c r="C64592" s="2">
        <v>45464.736562500002</v>
      </c>
      <c r="D64592">
        <v>1</v>
      </c>
      <c r="E64592">
        <v>1.1399999999999999</v>
      </c>
      <c r="F64592">
        <v>41</v>
      </c>
      <c r="G64592">
        <v>42</v>
      </c>
      <c r="H64592">
        <v>6</v>
      </c>
      <c r="I64592">
        <v>0</v>
      </c>
      <c r="J64592" s="1" t="s">
        <v>19</v>
      </c>
      <c r="K64592" s="1" t="s">
        <v>16</v>
      </c>
      <c r="L64592" s="3">
        <v>0.73289351851851847</v>
      </c>
      <c r="M64592" s="3">
        <v>0.73656250000000001</v>
      </c>
    </row>
    <row r="64593" spans="1:13" x14ac:dyDescent="0.3">
      <c r="A64593">
        <v>71421</v>
      </c>
      <c r="B64593" s="2">
        <v>45464.729768518519</v>
      </c>
      <c r="C64593" s="2">
        <v>45464.735914351855</v>
      </c>
      <c r="D64593">
        <v>1</v>
      </c>
      <c r="E64593">
        <v>1.71</v>
      </c>
      <c r="F64593">
        <v>238</v>
      </c>
      <c r="G64593">
        <v>166</v>
      </c>
      <c r="H64593">
        <v>8.5</v>
      </c>
      <c r="I64593">
        <v>0</v>
      </c>
      <c r="J64593" s="1" t="s">
        <v>13</v>
      </c>
      <c r="K64593" s="1" t="s">
        <v>16</v>
      </c>
      <c r="L64593" s="3">
        <v>0.72976851851851854</v>
      </c>
      <c r="M64593" s="3">
        <v>0.73591435185185183</v>
      </c>
    </row>
    <row r="64594" spans="1:13" x14ac:dyDescent="0.3">
      <c r="A64594">
        <v>71422</v>
      </c>
      <c r="B64594" s="2">
        <v>45464.737604166665</v>
      </c>
      <c r="C64594" s="2">
        <v>45464.742152777777</v>
      </c>
      <c r="D64594">
        <v>1</v>
      </c>
      <c r="E64594">
        <v>1.42</v>
      </c>
      <c r="F64594">
        <v>41</v>
      </c>
      <c r="G64594">
        <v>42</v>
      </c>
      <c r="H64594">
        <v>7</v>
      </c>
      <c r="I64594">
        <v>0</v>
      </c>
      <c r="J64594" s="1" t="s">
        <v>15</v>
      </c>
      <c r="K64594" s="1" t="s">
        <v>16</v>
      </c>
      <c r="L64594" s="3">
        <v>0.73760416666666662</v>
      </c>
      <c r="M64594" s="3">
        <v>0.74215277777777777</v>
      </c>
    </row>
    <row r="64595" spans="1:13" x14ac:dyDescent="0.3">
      <c r="A64595">
        <v>71423</v>
      </c>
      <c r="B64595" s="2">
        <v>45464.768425925926</v>
      </c>
      <c r="C64595" s="2">
        <v>45464.775370370371</v>
      </c>
      <c r="D64595">
        <v>2</v>
      </c>
      <c r="E64595">
        <v>2.2200000000000002</v>
      </c>
      <c r="F64595">
        <v>186</v>
      </c>
      <c r="G64595">
        <v>79</v>
      </c>
      <c r="H64595">
        <v>9.5</v>
      </c>
      <c r="I64595">
        <v>3.2</v>
      </c>
      <c r="J64595" s="1" t="s">
        <v>15</v>
      </c>
      <c r="K64595" s="1" t="s">
        <v>14</v>
      </c>
      <c r="L64595" s="3">
        <v>0.76842592592592596</v>
      </c>
      <c r="M64595" s="3">
        <v>0.77537037037037038</v>
      </c>
    </row>
    <row r="64596" spans="1:13" x14ac:dyDescent="0.3">
      <c r="A64596">
        <v>71424</v>
      </c>
      <c r="B64596" s="2">
        <v>45464.769849537035</v>
      </c>
      <c r="C64596" s="2">
        <v>45464.777349537035</v>
      </c>
      <c r="D64596">
        <v>2</v>
      </c>
      <c r="E64596">
        <v>2.2200000000000002</v>
      </c>
      <c r="F64596">
        <v>141</v>
      </c>
      <c r="G64596">
        <v>239</v>
      </c>
      <c r="H64596">
        <v>10</v>
      </c>
      <c r="I64596">
        <v>0</v>
      </c>
      <c r="J64596" s="1" t="s">
        <v>17</v>
      </c>
      <c r="K64596" s="1" t="s">
        <v>16</v>
      </c>
      <c r="L64596" s="3">
        <v>0.76984953703703707</v>
      </c>
      <c r="M64596" s="3">
        <v>0.77734953703703702</v>
      </c>
    </row>
    <row r="64597" spans="1:13" x14ac:dyDescent="0.3">
      <c r="A64597">
        <v>71425</v>
      </c>
      <c r="B64597" s="2">
        <v>45464.783495370371</v>
      </c>
      <c r="C64597" s="2">
        <v>45464.789490740739</v>
      </c>
      <c r="D64597">
        <v>2</v>
      </c>
      <c r="E64597">
        <v>1.94</v>
      </c>
      <c r="F64597">
        <v>142</v>
      </c>
      <c r="G64597">
        <v>50</v>
      </c>
      <c r="H64597">
        <v>8.5</v>
      </c>
      <c r="I64597">
        <v>2.95</v>
      </c>
      <c r="J64597" s="1" t="s">
        <v>19</v>
      </c>
      <c r="K64597" s="1" t="s">
        <v>14</v>
      </c>
      <c r="L64597" s="3">
        <v>0.78349537037037043</v>
      </c>
      <c r="M64597" s="3">
        <v>0.78949074074074077</v>
      </c>
    </row>
    <row r="64598" spans="1:13" x14ac:dyDescent="0.3">
      <c r="A64598">
        <v>71426</v>
      </c>
      <c r="B64598" s="2">
        <v>45464.755312499998</v>
      </c>
      <c r="C64598" s="2">
        <v>45464.763020833336</v>
      </c>
      <c r="D64598">
        <v>1</v>
      </c>
      <c r="E64598">
        <v>3.9</v>
      </c>
      <c r="F64598">
        <v>107</v>
      </c>
      <c r="G64598">
        <v>263</v>
      </c>
      <c r="H64598">
        <v>12.5</v>
      </c>
      <c r="I64598">
        <v>3.15</v>
      </c>
      <c r="J64598" s="1" t="s">
        <v>17</v>
      </c>
      <c r="K64598" s="1" t="s">
        <v>14</v>
      </c>
      <c r="L64598" s="3">
        <v>0.75531250000000005</v>
      </c>
      <c r="M64598" s="3">
        <v>0.76302083333333337</v>
      </c>
    </row>
    <row r="64599" spans="1:13" x14ac:dyDescent="0.3">
      <c r="A64599">
        <v>71427</v>
      </c>
      <c r="B64599" s="2">
        <v>45464.750243055554</v>
      </c>
      <c r="C64599" s="2">
        <v>45464.757974537039</v>
      </c>
      <c r="D64599">
        <v>1</v>
      </c>
      <c r="E64599">
        <v>2.2999999999999998</v>
      </c>
      <c r="F64599">
        <v>141</v>
      </c>
      <c r="G64599">
        <v>230</v>
      </c>
      <c r="H64599">
        <v>10</v>
      </c>
      <c r="I64599">
        <v>2.65</v>
      </c>
      <c r="J64599" s="1" t="s">
        <v>13</v>
      </c>
      <c r="K64599" s="1" t="s">
        <v>14</v>
      </c>
      <c r="L64599" s="3">
        <v>0.75024305555555559</v>
      </c>
      <c r="M64599" s="3">
        <v>0.75797453703703699</v>
      </c>
    </row>
    <row r="64600" spans="1:13" x14ac:dyDescent="0.3">
      <c r="A64600">
        <v>71428</v>
      </c>
      <c r="B64600" s="2">
        <v>45464.770115740743</v>
      </c>
      <c r="C64600" s="2">
        <v>45464.790648148148</v>
      </c>
      <c r="D64600">
        <v>1</v>
      </c>
      <c r="E64600">
        <v>10.01</v>
      </c>
      <c r="F64600">
        <v>48</v>
      </c>
      <c r="G64600">
        <v>94</v>
      </c>
      <c r="H64600">
        <v>33</v>
      </c>
      <c r="I64600">
        <v>0</v>
      </c>
      <c r="J64600" s="1" t="s">
        <v>13</v>
      </c>
      <c r="K64600" s="1" t="s">
        <v>16</v>
      </c>
      <c r="L64600" s="3">
        <v>0.77011574074074074</v>
      </c>
      <c r="M64600" s="3">
        <v>0.7906481481481481</v>
      </c>
    </row>
    <row r="64601" spans="1:13" x14ac:dyDescent="0.3">
      <c r="A64601">
        <v>71429</v>
      </c>
      <c r="B64601" s="2">
        <v>45464.758761574078</v>
      </c>
      <c r="C64601" s="2">
        <v>45464.765370370369</v>
      </c>
      <c r="D64601">
        <v>1</v>
      </c>
      <c r="E64601">
        <v>2.61</v>
      </c>
      <c r="F64601">
        <v>161</v>
      </c>
      <c r="G64601">
        <v>236</v>
      </c>
      <c r="H64601">
        <v>9.5</v>
      </c>
      <c r="I64601">
        <v>2.56</v>
      </c>
      <c r="J64601" s="1" t="s">
        <v>13</v>
      </c>
      <c r="K64601" s="1" t="s">
        <v>14</v>
      </c>
      <c r="L64601" s="3">
        <v>0.75876157407407407</v>
      </c>
      <c r="M64601" s="3">
        <v>0.76537037037037037</v>
      </c>
    </row>
    <row r="64602" spans="1:13" x14ac:dyDescent="0.3">
      <c r="A64602">
        <v>71430</v>
      </c>
      <c r="B64602" s="2">
        <v>45464.759351851855</v>
      </c>
      <c r="C64602" s="2">
        <v>45464.766793981478</v>
      </c>
      <c r="D64602">
        <v>2</v>
      </c>
      <c r="E64602">
        <v>1.94</v>
      </c>
      <c r="F64602">
        <v>170</v>
      </c>
      <c r="G64602">
        <v>246</v>
      </c>
      <c r="H64602">
        <v>9.5</v>
      </c>
      <c r="I64602">
        <v>3.2</v>
      </c>
      <c r="J64602" s="1" t="s">
        <v>19</v>
      </c>
      <c r="K64602" s="1" t="s">
        <v>14</v>
      </c>
      <c r="L64602" s="3">
        <v>0.75935185185185183</v>
      </c>
      <c r="M64602" s="3">
        <v>0.76679398148148148</v>
      </c>
    </row>
    <row r="64603" spans="1:13" x14ac:dyDescent="0.3">
      <c r="A64603">
        <v>71431</v>
      </c>
      <c r="B64603" s="2">
        <v>45464.778449074074</v>
      </c>
      <c r="C64603" s="2">
        <v>45464.793124999997</v>
      </c>
      <c r="D64603">
        <v>1</v>
      </c>
      <c r="E64603">
        <v>5.7</v>
      </c>
      <c r="F64603">
        <v>264</v>
      </c>
      <c r="G64603">
        <v>264</v>
      </c>
      <c r="H64603">
        <v>19</v>
      </c>
      <c r="I64603">
        <v>0</v>
      </c>
      <c r="J64603" s="1" t="s">
        <v>13</v>
      </c>
      <c r="K64603" s="1" t="s">
        <v>16</v>
      </c>
      <c r="L64603" s="3">
        <v>0.77844907407407404</v>
      </c>
      <c r="M64603" s="3">
        <v>0.79312499999999997</v>
      </c>
    </row>
    <row r="64604" spans="1:13" x14ac:dyDescent="0.3">
      <c r="A64604">
        <v>71432</v>
      </c>
      <c r="B64604" s="2">
        <v>45464.779432870368</v>
      </c>
      <c r="C64604" s="2">
        <v>45464.802743055552</v>
      </c>
      <c r="D64604">
        <v>2</v>
      </c>
      <c r="E64604">
        <v>8.81</v>
      </c>
      <c r="F64604">
        <v>107</v>
      </c>
      <c r="G64604">
        <v>228</v>
      </c>
      <c r="H64604">
        <v>30</v>
      </c>
      <c r="I64604">
        <v>6.66</v>
      </c>
      <c r="J64604" s="1" t="s">
        <v>13</v>
      </c>
      <c r="K64604" s="1" t="s">
        <v>14</v>
      </c>
      <c r="L64604" s="3">
        <v>0.77943287037037035</v>
      </c>
      <c r="M64604" s="3">
        <v>0.80274305555555558</v>
      </c>
    </row>
    <row r="64605" spans="1:13" x14ac:dyDescent="0.3">
      <c r="A64605">
        <v>71433</v>
      </c>
      <c r="B64605" s="2">
        <v>45464.761446759258</v>
      </c>
      <c r="C64605" s="2">
        <v>45464.770405092589</v>
      </c>
      <c r="D64605">
        <v>1</v>
      </c>
      <c r="E64605">
        <v>2.4700000000000002</v>
      </c>
      <c r="F64605">
        <v>226</v>
      </c>
      <c r="G64605">
        <v>82</v>
      </c>
      <c r="H64605">
        <v>11.5</v>
      </c>
      <c r="I64605">
        <v>0</v>
      </c>
      <c r="J64605" s="1" t="s">
        <v>19</v>
      </c>
      <c r="K64605" s="1" t="s">
        <v>16</v>
      </c>
      <c r="L64605" s="3">
        <v>0.76144675925925931</v>
      </c>
      <c r="M64605" s="3">
        <v>0.7704050925925926</v>
      </c>
    </row>
    <row r="64606" spans="1:13" x14ac:dyDescent="0.3">
      <c r="A64606">
        <v>71434</v>
      </c>
      <c r="B64606" s="2">
        <v>45464.768854166665</v>
      </c>
      <c r="C64606" s="2">
        <v>45464.776145833333</v>
      </c>
      <c r="D64606">
        <v>1</v>
      </c>
      <c r="E64606">
        <v>2.9</v>
      </c>
      <c r="F64606">
        <v>186</v>
      </c>
      <c r="G64606">
        <v>239</v>
      </c>
      <c r="H64606">
        <v>10.5</v>
      </c>
      <c r="I64606">
        <v>2.76</v>
      </c>
      <c r="J64606" s="1" t="s">
        <v>15</v>
      </c>
      <c r="K64606" s="1" t="s">
        <v>14</v>
      </c>
      <c r="L64606" s="3">
        <v>0.76885416666666662</v>
      </c>
      <c r="M64606" s="3">
        <v>0.77614583333333331</v>
      </c>
    </row>
    <row r="64607" spans="1:13" x14ac:dyDescent="0.3">
      <c r="A64607">
        <v>71435</v>
      </c>
      <c r="B64607" s="2">
        <v>45464.775092592594</v>
      </c>
      <c r="C64607" s="2">
        <v>45464.786608796298</v>
      </c>
      <c r="D64607">
        <v>1</v>
      </c>
      <c r="E64607">
        <v>4.08</v>
      </c>
      <c r="F64607">
        <v>186</v>
      </c>
      <c r="G64607">
        <v>262</v>
      </c>
      <c r="H64607">
        <v>14.5</v>
      </c>
      <c r="I64607">
        <v>3.56</v>
      </c>
      <c r="J64607" s="1" t="s">
        <v>17</v>
      </c>
      <c r="K64607" s="1" t="s">
        <v>14</v>
      </c>
      <c r="L64607" s="3">
        <v>0.77509259259259256</v>
      </c>
      <c r="M64607" s="3">
        <v>0.78660879629629632</v>
      </c>
    </row>
    <row r="64608" spans="1:13" x14ac:dyDescent="0.3">
      <c r="A64608">
        <v>71436</v>
      </c>
      <c r="B64608" s="2">
        <v>45464.787546296298</v>
      </c>
      <c r="C64608" s="2">
        <v>45464.794768518521</v>
      </c>
      <c r="D64608">
        <v>1</v>
      </c>
      <c r="E64608">
        <v>3.6</v>
      </c>
      <c r="F64608">
        <v>263</v>
      </c>
      <c r="G64608">
        <v>107</v>
      </c>
      <c r="H64608">
        <v>12</v>
      </c>
      <c r="I64608">
        <v>3.05</v>
      </c>
      <c r="J64608" s="1" t="s">
        <v>15</v>
      </c>
      <c r="K64608" s="1" t="s">
        <v>14</v>
      </c>
      <c r="L64608" s="3">
        <v>0.78754629629629624</v>
      </c>
      <c r="M64608" s="3">
        <v>0.79476851851851849</v>
      </c>
    </row>
    <row r="64609" spans="1:13" x14ac:dyDescent="0.3">
      <c r="A64609">
        <v>71438</v>
      </c>
      <c r="B64609" s="2">
        <v>45464.752291666664</v>
      </c>
      <c r="C64609" s="2">
        <v>45464.755532407406</v>
      </c>
      <c r="D64609">
        <v>1</v>
      </c>
      <c r="E64609">
        <v>1.53</v>
      </c>
      <c r="F64609">
        <v>263</v>
      </c>
      <c r="G64609">
        <v>229</v>
      </c>
      <c r="H64609">
        <v>6.5</v>
      </c>
      <c r="I64609">
        <v>1.96</v>
      </c>
      <c r="J64609" s="1" t="s">
        <v>15</v>
      </c>
      <c r="K64609" s="1" t="s">
        <v>14</v>
      </c>
      <c r="L64609" s="3">
        <v>0.75229166666666669</v>
      </c>
      <c r="M64609" s="3">
        <v>0.75553240740740746</v>
      </c>
    </row>
    <row r="64610" spans="1:13" x14ac:dyDescent="0.3">
      <c r="A64610">
        <v>71439</v>
      </c>
      <c r="B64610" s="2">
        <v>45464.788148148145</v>
      </c>
      <c r="C64610" s="2">
        <v>45464.791203703702</v>
      </c>
      <c r="D64610">
        <v>1</v>
      </c>
      <c r="E64610">
        <v>1.29</v>
      </c>
      <c r="F64610">
        <v>233</v>
      </c>
      <c r="G64610">
        <v>79</v>
      </c>
      <c r="H64610">
        <v>6</v>
      </c>
      <c r="I64610">
        <v>1.86</v>
      </c>
      <c r="J64610" s="1" t="s">
        <v>19</v>
      </c>
      <c r="K64610" s="1" t="s">
        <v>14</v>
      </c>
      <c r="L64610" s="3">
        <v>0.78814814814814815</v>
      </c>
      <c r="M64610" s="3">
        <v>0.79120370370370374</v>
      </c>
    </row>
    <row r="64611" spans="1:13" x14ac:dyDescent="0.3">
      <c r="A64611">
        <v>71441</v>
      </c>
      <c r="B64611" s="2">
        <v>45464.753217592595</v>
      </c>
      <c r="C64611" s="2">
        <v>45464.761597222219</v>
      </c>
      <c r="D64611">
        <v>2</v>
      </c>
      <c r="E64611">
        <v>2.6</v>
      </c>
      <c r="F64611">
        <v>239</v>
      </c>
      <c r="G64611">
        <v>246</v>
      </c>
      <c r="H64611">
        <v>11.5</v>
      </c>
      <c r="I64611">
        <v>1</v>
      </c>
      <c r="J64611" s="1" t="s">
        <v>15</v>
      </c>
      <c r="K64611" s="1" t="s">
        <v>14</v>
      </c>
      <c r="L64611" s="3">
        <v>0.75321759259259258</v>
      </c>
      <c r="M64611" s="3">
        <v>0.76159722222222226</v>
      </c>
    </row>
    <row r="64612" spans="1:13" x14ac:dyDescent="0.3">
      <c r="A64612">
        <v>71442</v>
      </c>
      <c r="B64612" s="2">
        <v>45464.759085648147</v>
      </c>
      <c r="C64612" s="2">
        <v>45464.764918981484</v>
      </c>
      <c r="D64612">
        <v>1</v>
      </c>
      <c r="E64612">
        <v>1.95</v>
      </c>
      <c r="F64612">
        <v>138</v>
      </c>
      <c r="G64612">
        <v>129</v>
      </c>
      <c r="H64612">
        <v>9</v>
      </c>
      <c r="I64612">
        <v>0</v>
      </c>
      <c r="J64612" s="1" t="s">
        <v>13</v>
      </c>
      <c r="K64612" s="1" t="s">
        <v>16</v>
      </c>
      <c r="L64612" s="3">
        <v>0.75908564814814816</v>
      </c>
      <c r="M64612" s="3">
        <v>0.76491898148148152</v>
      </c>
    </row>
    <row r="64613" spans="1:13" x14ac:dyDescent="0.3">
      <c r="A64613">
        <v>71443</v>
      </c>
      <c r="B64613" s="2">
        <v>45464.774328703701</v>
      </c>
      <c r="C64613" s="2">
        <v>45464.777881944443</v>
      </c>
      <c r="D64613">
        <v>2</v>
      </c>
      <c r="E64613">
        <v>1.49</v>
      </c>
      <c r="F64613">
        <v>236</v>
      </c>
      <c r="G64613">
        <v>74</v>
      </c>
      <c r="H64613">
        <v>6.5</v>
      </c>
      <c r="I64613">
        <v>1.46</v>
      </c>
      <c r="J64613" s="1" t="s">
        <v>13</v>
      </c>
      <c r="K64613" s="1" t="s">
        <v>14</v>
      </c>
      <c r="L64613" s="3">
        <v>0.77432870370370366</v>
      </c>
      <c r="M64613" s="3">
        <v>0.77788194444444447</v>
      </c>
    </row>
    <row r="64614" spans="1:13" x14ac:dyDescent="0.3">
      <c r="A64614">
        <v>71444</v>
      </c>
      <c r="B64614" s="2">
        <v>45464.769733796296</v>
      </c>
      <c r="C64614" s="2">
        <v>45464.774155092593</v>
      </c>
      <c r="D64614">
        <v>1</v>
      </c>
      <c r="E64614">
        <v>1.81</v>
      </c>
      <c r="F64614">
        <v>186</v>
      </c>
      <c r="G64614">
        <v>113</v>
      </c>
      <c r="H64614">
        <v>7.5</v>
      </c>
      <c r="I64614">
        <v>2.7</v>
      </c>
      <c r="J64614" s="1" t="s">
        <v>19</v>
      </c>
      <c r="K64614" s="1" t="s">
        <v>14</v>
      </c>
      <c r="L64614" s="3">
        <v>0.76973379629629635</v>
      </c>
      <c r="M64614" s="3">
        <v>0.77415509259259263</v>
      </c>
    </row>
    <row r="64615" spans="1:13" x14ac:dyDescent="0.3">
      <c r="A64615">
        <v>71445</v>
      </c>
      <c r="B64615" s="2">
        <v>45464.784560185188</v>
      </c>
      <c r="C64615" s="2">
        <v>45464.788900462961</v>
      </c>
      <c r="D64615">
        <v>1</v>
      </c>
      <c r="E64615">
        <v>1.1599999999999999</v>
      </c>
      <c r="F64615">
        <v>209</v>
      </c>
      <c r="G64615">
        <v>148</v>
      </c>
      <c r="H64615">
        <v>6.5</v>
      </c>
      <c r="I64615">
        <v>1.96</v>
      </c>
      <c r="J64615" s="1" t="s">
        <v>15</v>
      </c>
      <c r="K64615" s="1" t="s">
        <v>14</v>
      </c>
      <c r="L64615" s="3">
        <v>0.78456018518518522</v>
      </c>
      <c r="M64615" s="3">
        <v>0.78890046296296301</v>
      </c>
    </row>
    <row r="64616" spans="1:13" x14ac:dyDescent="0.3">
      <c r="A64616">
        <v>71446</v>
      </c>
      <c r="B64616" s="2">
        <v>45464.790868055556</v>
      </c>
      <c r="C64616" s="2">
        <v>45464.796643518515</v>
      </c>
      <c r="D64616">
        <v>1</v>
      </c>
      <c r="E64616">
        <v>2.31</v>
      </c>
      <c r="F64616">
        <v>170</v>
      </c>
      <c r="G64616">
        <v>140</v>
      </c>
      <c r="H64616">
        <v>9.5</v>
      </c>
      <c r="I64616">
        <v>10</v>
      </c>
      <c r="J64616" s="1" t="s">
        <v>15</v>
      </c>
      <c r="K64616" s="1" t="s">
        <v>14</v>
      </c>
      <c r="L64616" s="3">
        <v>0.7908680555555555</v>
      </c>
      <c r="M64616" s="3">
        <v>0.79664351851851856</v>
      </c>
    </row>
    <row r="64617" spans="1:13" x14ac:dyDescent="0.3">
      <c r="A64617">
        <v>71447</v>
      </c>
      <c r="B64617" s="2">
        <v>45464.745405092595</v>
      </c>
      <c r="C64617" s="2">
        <v>45464.749814814815</v>
      </c>
      <c r="D64617">
        <v>1</v>
      </c>
      <c r="E64617">
        <v>2.78</v>
      </c>
      <c r="F64617">
        <v>75</v>
      </c>
      <c r="G64617">
        <v>229</v>
      </c>
      <c r="H64617">
        <v>9.5</v>
      </c>
      <c r="I64617">
        <v>2.56</v>
      </c>
      <c r="J64617" s="1" t="s">
        <v>17</v>
      </c>
      <c r="K64617" s="1" t="s">
        <v>14</v>
      </c>
      <c r="L64617" s="3">
        <v>0.74540509259259258</v>
      </c>
      <c r="M64617" s="3">
        <v>0.74981481481481482</v>
      </c>
    </row>
    <row r="64618" spans="1:13" x14ac:dyDescent="0.3">
      <c r="A64618">
        <v>71448</v>
      </c>
      <c r="B64618" s="2">
        <v>45464.754965277774</v>
      </c>
      <c r="C64618" s="2">
        <v>45464.762199074074</v>
      </c>
      <c r="D64618">
        <v>1</v>
      </c>
      <c r="E64618">
        <v>2.6</v>
      </c>
      <c r="F64618">
        <v>114</v>
      </c>
      <c r="G64618">
        <v>261</v>
      </c>
      <c r="H64618">
        <v>10.5</v>
      </c>
      <c r="I64618">
        <v>2.75</v>
      </c>
      <c r="J64618" s="1" t="s">
        <v>18</v>
      </c>
      <c r="K64618" s="1" t="s">
        <v>14</v>
      </c>
      <c r="L64618" s="3">
        <v>0.75496527777777778</v>
      </c>
      <c r="M64618" s="3">
        <v>0.76219907407407406</v>
      </c>
    </row>
    <row r="64619" spans="1:13" x14ac:dyDescent="0.3">
      <c r="A64619">
        <v>71449</v>
      </c>
      <c r="B64619" s="2">
        <v>45464.752974537034</v>
      </c>
      <c r="C64619" s="2">
        <v>45464.756203703706</v>
      </c>
      <c r="D64619">
        <v>3</v>
      </c>
      <c r="E64619">
        <v>1.6</v>
      </c>
      <c r="F64619">
        <v>75</v>
      </c>
      <c r="G64619">
        <v>42</v>
      </c>
      <c r="H64619">
        <v>6.5</v>
      </c>
      <c r="I64619">
        <v>1.45</v>
      </c>
      <c r="J64619" s="1" t="s">
        <v>13</v>
      </c>
      <c r="K64619" s="1" t="s">
        <v>14</v>
      </c>
      <c r="L64619" s="3">
        <v>0.75297453703703698</v>
      </c>
      <c r="M64619" s="3">
        <v>0.75620370370370371</v>
      </c>
    </row>
    <row r="64620" spans="1:13" x14ac:dyDescent="0.3">
      <c r="A64620">
        <v>71450</v>
      </c>
      <c r="B64620" s="2">
        <v>45464.765289351853</v>
      </c>
      <c r="C64620" s="2">
        <v>45464.773495370369</v>
      </c>
      <c r="D64620">
        <v>1</v>
      </c>
      <c r="E64620">
        <v>3.6</v>
      </c>
      <c r="F64620">
        <v>186</v>
      </c>
      <c r="G64620">
        <v>236</v>
      </c>
      <c r="H64620">
        <v>12.5</v>
      </c>
      <c r="I64620">
        <v>3.15</v>
      </c>
      <c r="J64620" s="1" t="s">
        <v>17</v>
      </c>
      <c r="K64620" s="1" t="s">
        <v>14</v>
      </c>
      <c r="L64620" s="3">
        <v>0.76528935185185187</v>
      </c>
      <c r="M64620" s="3">
        <v>0.77349537037037042</v>
      </c>
    </row>
    <row r="64621" spans="1:13" x14ac:dyDescent="0.3">
      <c r="A64621">
        <v>71451</v>
      </c>
      <c r="B64621" s="2">
        <v>45464.757673611108</v>
      </c>
      <c r="C64621" s="2">
        <v>45464.762800925928</v>
      </c>
      <c r="D64621">
        <v>1</v>
      </c>
      <c r="E64621">
        <v>2.46</v>
      </c>
      <c r="F64621">
        <v>141</v>
      </c>
      <c r="G64621">
        <v>79</v>
      </c>
      <c r="H64621">
        <v>9</v>
      </c>
      <c r="I64621">
        <v>1.23</v>
      </c>
      <c r="J64621" s="1" t="s">
        <v>17</v>
      </c>
      <c r="K64621" s="1" t="s">
        <v>14</v>
      </c>
      <c r="L64621" s="3">
        <v>0.75767361111111109</v>
      </c>
      <c r="M64621" s="3">
        <v>0.76280092592592597</v>
      </c>
    </row>
    <row r="64622" spans="1:13" x14ac:dyDescent="0.3">
      <c r="A64622">
        <v>71452</v>
      </c>
      <c r="B64622" s="2">
        <v>45464.780740740738</v>
      </c>
      <c r="C64622" s="2">
        <v>45464.790219907409</v>
      </c>
      <c r="D64622">
        <v>2</v>
      </c>
      <c r="E64622">
        <v>2.8</v>
      </c>
      <c r="F64622">
        <v>162</v>
      </c>
      <c r="G64622">
        <v>158</v>
      </c>
      <c r="H64622">
        <v>11.5</v>
      </c>
      <c r="I64622">
        <v>2.95</v>
      </c>
      <c r="J64622" s="1" t="s">
        <v>19</v>
      </c>
      <c r="K64622" s="1" t="s">
        <v>14</v>
      </c>
      <c r="L64622" s="3">
        <v>0.78074074074074074</v>
      </c>
      <c r="M64622" s="3">
        <v>0.79021990740740744</v>
      </c>
    </row>
    <row r="64623" spans="1:13" x14ac:dyDescent="0.3">
      <c r="A64623">
        <v>71454</v>
      </c>
      <c r="B64623" s="2">
        <v>45464.767789351848</v>
      </c>
      <c r="C64623" s="2">
        <v>45464.773773148147</v>
      </c>
      <c r="D64623">
        <v>5</v>
      </c>
      <c r="E64623">
        <v>1.62</v>
      </c>
      <c r="F64623">
        <v>237</v>
      </c>
      <c r="G64623">
        <v>236</v>
      </c>
      <c r="H64623">
        <v>8</v>
      </c>
      <c r="I64623">
        <v>2.82</v>
      </c>
      <c r="J64623" s="1" t="s">
        <v>18</v>
      </c>
      <c r="K64623" s="1" t="s">
        <v>14</v>
      </c>
      <c r="L64623" s="3">
        <v>0.76778935185185182</v>
      </c>
      <c r="M64623" s="3">
        <v>0.77377314814814813</v>
      </c>
    </row>
    <row r="64624" spans="1:13" x14ac:dyDescent="0.3">
      <c r="A64624">
        <v>71455</v>
      </c>
      <c r="B64624" s="2">
        <v>45464.783252314817</v>
      </c>
      <c r="C64624" s="2">
        <v>45464.788819444446</v>
      </c>
      <c r="D64624">
        <v>5</v>
      </c>
      <c r="E64624">
        <v>2.23</v>
      </c>
      <c r="F64624">
        <v>162</v>
      </c>
      <c r="G64624">
        <v>141</v>
      </c>
      <c r="H64624">
        <v>9</v>
      </c>
      <c r="I64624">
        <v>0</v>
      </c>
      <c r="J64624" s="1" t="s">
        <v>18</v>
      </c>
      <c r="K64624" s="1" t="s">
        <v>16</v>
      </c>
      <c r="L64624" s="3">
        <v>0.78325231481481483</v>
      </c>
      <c r="M64624" s="3">
        <v>0.78881944444444441</v>
      </c>
    </row>
    <row r="64625" spans="1:13" x14ac:dyDescent="0.3">
      <c r="A64625">
        <v>71457</v>
      </c>
      <c r="B64625" s="2">
        <v>45464.760405092595</v>
      </c>
      <c r="C64625" s="2">
        <v>45464.763495370367</v>
      </c>
      <c r="D64625">
        <v>1</v>
      </c>
      <c r="E64625">
        <v>1.8</v>
      </c>
      <c r="F64625">
        <v>90</v>
      </c>
      <c r="G64625">
        <v>48</v>
      </c>
      <c r="H64625">
        <v>7</v>
      </c>
      <c r="I64625">
        <v>3.05</v>
      </c>
      <c r="J64625" s="1" t="s">
        <v>15</v>
      </c>
      <c r="K64625" s="1" t="s">
        <v>14</v>
      </c>
      <c r="L64625" s="3">
        <v>0.76040509259259259</v>
      </c>
      <c r="M64625" s="3">
        <v>0.76349537037037041</v>
      </c>
    </row>
    <row r="64626" spans="1:13" x14ac:dyDescent="0.3">
      <c r="A64626">
        <v>71458</v>
      </c>
      <c r="B64626" s="2">
        <v>45464.764814814815</v>
      </c>
      <c r="C64626" s="2">
        <v>45464.777430555558</v>
      </c>
      <c r="D64626">
        <v>1</v>
      </c>
      <c r="E64626">
        <v>3.3</v>
      </c>
      <c r="F64626">
        <v>48</v>
      </c>
      <c r="G64626">
        <v>263</v>
      </c>
      <c r="H64626">
        <v>15.5</v>
      </c>
      <c r="I64626">
        <v>1</v>
      </c>
      <c r="J64626" s="1" t="s">
        <v>18</v>
      </c>
      <c r="K64626" s="1" t="s">
        <v>14</v>
      </c>
      <c r="L64626" s="3">
        <v>0.76481481481481484</v>
      </c>
      <c r="M64626" s="3">
        <v>0.77743055555555551</v>
      </c>
    </row>
    <row r="64627" spans="1:13" x14ac:dyDescent="0.3">
      <c r="A64627">
        <v>71460</v>
      </c>
      <c r="B64627" s="2">
        <v>45464.785624999997</v>
      </c>
      <c r="C64627" s="2">
        <v>45464.790763888886</v>
      </c>
      <c r="D64627">
        <v>1</v>
      </c>
      <c r="E64627">
        <v>2</v>
      </c>
      <c r="F64627">
        <v>142</v>
      </c>
      <c r="G64627">
        <v>90</v>
      </c>
      <c r="H64627">
        <v>8</v>
      </c>
      <c r="I64627">
        <v>2.8</v>
      </c>
      <c r="J64627" s="1" t="s">
        <v>19</v>
      </c>
      <c r="K64627" s="1" t="s">
        <v>14</v>
      </c>
      <c r="L64627" s="3">
        <v>0.78562500000000002</v>
      </c>
      <c r="M64627" s="3">
        <v>0.79076388888888893</v>
      </c>
    </row>
    <row r="64628" spans="1:13" x14ac:dyDescent="0.3">
      <c r="A64628">
        <v>71461</v>
      </c>
      <c r="B64628" s="2">
        <v>45464.777662037035</v>
      </c>
      <c r="C64628" s="2">
        <v>45464.790706018517</v>
      </c>
      <c r="D64628">
        <v>1</v>
      </c>
      <c r="E64628">
        <v>4.16</v>
      </c>
      <c r="F64628">
        <v>107</v>
      </c>
      <c r="G64628">
        <v>256</v>
      </c>
      <c r="H64628">
        <v>15</v>
      </c>
      <c r="I64628">
        <v>0</v>
      </c>
      <c r="J64628" s="1" t="s">
        <v>17</v>
      </c>
      <c r="K64628" s="1" t="s">
        <v>16</v>
      </c>
      <c r="L64628" s="3">
        <v>0.77766203703703707</v>
      </c>
      <c r="M64628" s="3">
        <v>0.79070601851851852</v>
      </c>
    </row>
    <row r="64629" spans="1:13" x14ac:dyDescent="0.3">
      <c r="A64629">
        <v>71463</v>
      </c>
      <c r="B64629" s="2">
        <v>45464.787048611113</v>
      </c>
      <c r="C64629" s="2">
        <v>45464.791932870372</v>
      </c>
      <c r="D64629">
        <v>1</v>
      </c>
      <c r="E64629">
        <v>1.59</v>
      </c>
      <c r="F64629">
        <v>48</v>
      </c>
      <c r="G64629">
        <v>170</v>
      </c>
      <c r="H64629">
        <v>7.5</v>
      </c>
      <c r="I64629">
        <v>3.24</v>
      </c>
      <c r="J64629" s="1" t="s">
        <v>15</v>
      </c>
      <c r="K64629" s="1" t="s">
        <v>14</v>
      </c>
      <c r="L64629" s="3">
        <v>0.78704861111111113</v>
      </c>
      <c r="M64629" s="3">
        <v>0.79193287037037041</v>
      </c>
    </row>
    <row r="64630" spans="1:13" x14ac:dyDescent="0.3">
      <c r="A64630">
        <v>71464</v>
      </c>
      <c r="B64630" s="2">
        <v>45464.756168981483</v>
      </c>
      <c r="C64630" s="2">
        <v>45464.759143518517</v>
      </c>
      <c r="D64630">
        <v>1</v>
      </c>
      <c r="E64630">
        <v>1.34</v>
      </c>
      <c r="F64630">
        <v>234</v>
      </c>
      <c r="G64630">
        <v>246</v>
      </c>
      <c r="H64630">
        <v>6</v>
      </c>
      <c r="I64630">
        <v>0</v>
      </c>
      <c r="J64630" s="1" t="s">
        <v>17</v>
      </c>
      <c r="K64630" s="1" t="s">
        <v>16</v>
      </c>
      <c r="L64630" s="3">
        <v>0.75616898148148148</v>
      </c>
      <c r="M64630" s="3">
        <v>0.75914351851851847</v>
      </c>
    </row>
    <row r="64631" spans="1:13" x14ac:dyDescent="0.3">
      <c r="A64631">
        <v>71465</v>
      </c>
      <c r="B64631" s="2">
        <v>45464.750868055555</v>
      </c>
      <c r="C64631" s="2">
        <v>45464.757210648146</v>
      </c>
      <c r="D64631">
        <v>2</v>
      </c>
      <c r="E64631">
        <v>2.21</v>
      </c>
      <c r="F64631">
        <v>239</v>
      </c>
      <c r="G64631">
        <v>164</v>
      </c>
      <c r="H64631">
        <v>9.5</v>
      </c>
      <c r="I64631">
        <v>1.5</v>
      </c>
      <c r="J64631" s="1" t="s">
        <v>15</v>
      </c>
      <c r="K64631" s="1" t="s">
        <v>14</v>
      </c>
      <c r="L64631" s="3">
        <v>0.75086805555555558</v>
      </c>
      <c r="M64631" s="3">
        <v>0.7572106481481482</v>
      </c>
    </row>
    <row r="64632" spans="1:13" x14ac:dyDescent="0.3">
      <c r="A64632">
        <v>71466</v>
      </c>
      <c r="B64632" s="2">
        <v>45464.766863425924</v>
      </c>
      <c r="C64632" s="2">
        <v>45464.779687499999</v>
      </c>
      <c r="D64632">
        <v>1</v>
      </c>
      <c r="E64632">
        <v>5.33</v>
      </c>
      <c r="F64632">
        <v>179</v>
      </c>
      <c r="G64632">
        <v>126</v>
      </c>
      <c r="H64632">
        <v>19.5</v>
      </c>
      <c r="I64632">
        <v>6.6</v>
      </c>
      <c r="J64632" s="1" t="s">
        <v>15</v>
      </c>
      <c r="K64632" s="1" t="s">
        <v>14</v>
      </c>
      <c r="L64632" s="3">
        <v>0.76686342592592593</v>
      </c>
      <c r="M64632" s="3">
        <v>0.77968749999999998</v>
      </c>
    </row>
    <row r="64633" spans="1:13" x14ac:dyDescent="0.3">
      <c r="A64633">
        <v>71467</v>
      </c>
      <c r="B64633" s="2">
        <v>45464.779768518521</v>
      </c>
      <c r="C64633" s="2">
        <v>45464.786840277775</v>
      </c>
      <c r="D64633">
        <v>2</v>
      </c>
      <c r="E64633">
        <v>1.71</v>
      </c>
      <c r="F64633">
        <v>231</v>
      </c>
      <c r="G64633">
        <v>79</v>
      </c>
      <c r="H64633">
        <v>9</v>
      </c>
      <c r="I64633">
        <v>3.69</v>
      </c>
      <c r="J64633" s="1" t="s">
        <v>13</v>
      </c>
      <c r="K64633" s="1" t="s">
        <v>14</v>
      </c>
      <c r="L64633" s="3">
        <v>0.77976851851851847</v>
      </c>
      <c r="M64633" s="3">
        <v>0.78684027777777776</v>
      </c>
    </row>
    <row r="64634" spans="1:13" x14ac:dyDescent="0.3">
      <c r="A64634">
        <v>71468</v>
      </c>
      <c r="B64634" s="2">
        <v>45464.772789351853</v>
      </c>
      <c r="C64634" s="2">
        <v>45464.779247685183</v>
      </c>
      <c r="D64634">
        <v>2</v>
      </c>
      <c r="E64634">
        <v>2.8</v>
      </c>
      <c r="F64634">
        <v>236</v>
      </c>
      <c r="G64634">
        <v>234</v>
      </c>
      <c r="H64634">
        <v>10.5</v>
      </c>
      <c r="I64634">
        <v>2.75</v>
      </c>
      <c r="J64634" s="1" t="s">
        <v>13</v>
      </c>
      <c r="K64634" s="1" t="s">
        <v>14</v>
      </c>
      <c r="L64634" s="3">
        <v>0.77278935185185182</v>
      </c>
      <c r="M64634" s="3">
        <v>0.77924768518518517</v>
      </c>
    </row>
    <row r="64635" spans="1:13" x14ac:dyDescent="0.3">
      <c r="A64635">
        <v>71470</v>
      </c>
      <c r="B64635" s="2">
        <v>45464.778055555558</v>
      </c>
      <c r="C64635" s="2">
        <v>45464.792962962965</v>
      </c>
      <c r="D64635">
        <v>1</v>
      </c>
      <c r="E64635">
        <v>6.42</v>
      </c>
      <c r="F64635">
        <v>142</v>
      </c>
      <c r="G64635">
        <v>261</v>
      </c>
      <c r="H64635">
        <v>22</v>
      </c>
      <c r="I64635">
        <v>6.32</v>
      </c>
      <c r="J64635" s="1" t="s">
        <v>17</v>
      </c>
      <c r="K64635" s="1" t="s">
        <v>14</v>
      </c>
      <c r="L64635" s="3">
        <v>0.7780555555555555</v>
      </c>
      <c r="M64635" s="3">
        <v>0.79296296296296298</v>
      </c>
    </row>
    <row r="64636" spans="1:13" x14ac:dyDescent="0.3">
      <c r="A64636">
        <v>71471</v>
      </c>
      <c r="B64636" s="2">
        <v>45464.774930555555</v>
      </c>
      <c r="C64636" s="2">
        <v>45464.781793981485</v>
      </c>
      <c r="D64636">
        <v>2</v>
      </c>
      <c r="E64636">
        <v>2</v>
      </c>
      <c r="F64636">
        <v>41</v>
      </c>
      <c r="G64636">
        <v>238</v>
      </c>
      <c r="H64636">
        <v>9.5</v>
      </c>
      <c r="I64636">
        <v>1</v>
      </c>
      <c r="J64636" s="1" t="s">
        <v>13</v>
      </c>
      <c r="K64636" s="1" t="s">
        <v>14</v>
      </c>
      <c r="L64636" s="3">
        <v>0.77493055555555557</v>
      </c>
      <c r="M64636" s="3">
        <v>0.78179398148148149</v>
      </c>
    </row>
    <row r="64637" spans="1:13" x14ac:dyDescent="0.3">
      <c r="A64637">
        <v>71472</v>
      </c>
      <c r="B64637" s="2">
        <v>45464.783101851855</v>
      </c>
      <c r="C64637" s="2">
        <v>45464.797002314815</v>
      </c>
      <c r="D64637">
        <v>2</v>
      </c>
      <c r="E64637">
        <v>7.7</v>
      </c>
      <c r="F64637">
        <v>238</v>
      </c>
      <c r="G64637">
        <v>136</v>
      </c>
      <c r="H64637">
        <v>24.5</v>
      </c>
      <c r="I64637">
        <v>0</v>
      </c>
      <c r="J64637" s="1" t="s">
        <v>19</v>
      </c>
      <c r="K64637" s="1" t="s">
        <v>16</v>
      </c>
      <c r="L64637" s="3">
        <v>0.78310185185185188</v>
      </c>
      <c r="M64637" s="3">
        <v>0.79700231481481476</v>
      </c>
    </row>
    <row r="64638" spans="1:13" x14ac:dyDescent="0.3">
      <c r="A64638">
        <v>71473</v>
      </c>
      <c r="B64638" s="2">
        <v>45464.760844907411</v>
      </c>
      <c r="C64638" s="2">
        <v>45464.767083333332</v>
      </c>
      <c r="D64638">
        <v>1</v>
      </c>
      <c r="E64638">
        <v>2.5</v>
      </c>
      <c r="F64638">
        <v>186</v>
      </c>
      <c r="G64638">
        <v>125</v>
      </c>
      <c r="H64638">
        <v>9.5</v>
      </c>
      <c r="I64638">
        <v>2.5499999999999998</v>
      </c>
      <c r="J64638" s="1" t="s">
        <v>13</v>
      </c>
      <c r="K64638" s="1" t="s">
        <v>14</v>
      </c>
      <c r="L64638" s="3">
        <v>0.7608449074074074</v>
      </c>
      <c r="M64638" s="3">
        <v>0.76708333333333334</v>
      </c>
    </row>
    <row r="64639" spans="1:13" x14ac:dyDescent="0.3">
      <c r="A64639">
        <v>71474</v>
      </c>
      <c r="B64639" s="2">
        <v>45464.769699074073</v>
      </c>
      <c r="C64639" s="2">
        <v>45464.774467592593</v>
      </c>
      <c r="D64639">
        <v>1</v>
      </c>
      <c r="E64639">
        <v>2.2999999999999998</v>
      </c>
      <c r="F64639">
        <v>211</v>
      </c>
      <c r="G64639">
        <v>246</v>
      </c>
      <c r="H64639">
        <v>9</v>
      </c>
      <c r="I64639">
        <v>2.4500000000000002</v>
      </c>
      <c r="J64639" s="1" t="s">
        <v>17</v>
      </c>
      <c r="K64639" s="1" t="s">
        <v>14</v>
      </c>
      <c r="L64639" s="3">
        <v>0.76969907407407412</v>
      </c>
      <c r="M64639" s="3">
        <v>0.77446759259259257</v>
      </c>
    </row>
    <row r="64640" spans="1:13" x14ac:dyDescent="0.3">
      <c r="A64640">
        <v>71475</v>
      </c>
      <c r="B64640" s="2">
        <v>45464.782222222224</v>
      </c>
      <c r="C64640" s="2">
        <v>45464.785069444442</v>
      </c>
      <c r="D64640">
        <v>1</v>
      </c>
      <c r="E64640">
        <v>1.6</v>
      </c>
      <c r="F64640">
        <v>238</v>
      </c>
      <c r="G64640">
        <v>166</v>
      </c>
      <c r="H64640">
        <v>7</v>
      </c>
      <c r="I64640">
        <v>0</v>
      </c>
      <c r="J64640" s="1" t="s">
        <v>18</v>
      </c>
      <c r="K64640" s="1" t="s">
        <v>20</v>
      </c>
      <c r="L64640" s="3">
        <v>0.78222222222222226</v>
      </c>
      <c r="M64640" s="3">
        <v>0.78506944444444449</v>
      </c>
    </row>
    <row r="64641" spans="1:13" x14ac:dyDescent="0.3">
      <c r="A64641">
        <v>71476</v>
      </c>
      <c r="B64641" s="2">
        <v>45464.757534722223</v>
      </c>
      <c r="C64641" s="2">
        <v>45464.76085648148</v>
      </c>
      <c r="D64641">
        <v>1</v>
      </c>
      <c r="E64641">
        <v>1.1200000000000001</v>
      </c>
      <c r="F64641">
        <v>74</v>
      </c>
      <c r="G64641">
        <v>42</v>
      </c>
      <c r="H64641">
        <v>6</v>
      </c>
      <c r="I64641">
        <v>1.36</v>
      </c>
      <c r="J64641" s="1" t="s">
        <v>13</v>
      </c>
      <c r="K64641" s="1" t="s">
        <v>14</v>
      </c>
      <c r="L64641" s="3">
        <v>0.75753472222222218</v>
      </c>
      <c r="M64641" s="3">
        <v>0.76085648148148144</v>
      </c>
    </row>
    <row r="64642" spans="1:13" x14ac:dyDescent="0.3">
      <c r="A64642">
        <v>71477</v>
      </c>
      <c r="B64642" s="2">
        <v>45464.765590277777</v>
      </c>
      <c r="C64642" s="2">
        <v>45464.771273148152</v>
      </c>
      <c r="D64642">
        <v>1</v>
      </c>
      <c r="E64642">
        <v>1.57</v>
      </c>
      <c r="F64642">
        <v>41</v>
      </c>
      <c r="G64642">
        <v>151</v>
      </c>
      <c r="H64642">
        <v>8</v>
      </c>
      <c r="I64642">
        <v>0</v>
      </c>
      <c r="J64642" s="1" t="s">
        <v>17</v>
      </c>
      <c r="K64642" s="1" t="s">
        <v>16</v>
      </c>
      <c r="L64642" s="3">
        <v>0.76559027777777777</v>
      </c>
      <c r="M64642" s="3">
        <v>0.77127314814814818</v>
      </c>
    </row>
    <row r="64643" spans="1:13" x14ac:dyDescent="0.3">
      <c r="A64643">
        <v>71478</v>
      </c>
      <c r="B64643" s="2">
        <v>45464.750347222223</v>
      </c>
      <c r="C64643" s="2">
        <v>45464.758599537039</v>
      </c>
      <c r="D64643">
        <v>1</v>
      </c>
      <c r="E64643">
        <v>3.59</v>
      </c>
      <c r="F64643">
        <v>186</v>
      </c>
      <c r="G64643">
        <v>141</v>
      </c>
      <c r="H64643">
        <v>12.5</v>
      </c>
      <c r="I64643">
        <v>4.74</v>
      </c>
      <c r="J64643" s="1" t="s">
        <v>13</v>
      </c>
      <c r="K64643" s="1" t="s">
        <v>14</v>
      </c>
      <c r="L64643" s="3">
        <v>0.75034722222222228</v>
      </c>
      <c r="M64643" s="3">
        <v>0.75859953703703709</v>
      </c>
    </row>
    <row r="64644" spans="1:13" x14ac:dyDescent="0.3">
      <c r="A64644">
        <v>71479</v>
      </c>
      <c r="B64644" s="2">
        <v>45464.756342592591</v>
      </c>
      <c r="C64644" s="2">
        <v>45464.768171296295</v>
      </c>
      <c r="D64644">
        <v>1</v>
      </c>
      <c r="E64644">
        <v>4.09</v>
      </c>
      <c r="F64644">
        <v>164</v>
      </c>
      <c r="G64644">
        <v>75</v>
      </c>
      <c r="H64644">
        <v>15.5</v>
      </c>
      <c r="I64644">
        <v>0</v>
      </c>
      <c r="J64644" s="1" t="s">
        <v>15</v>
      </c>
      <c r="K64644" s="1" t="s">
        <v>16</v>
      </c>
      <c r="L64644" s="3">
        <v>0.75634259259259262</v>
      </c>
      <c r="M64644" s="3">
        <v>0.76817129629629632</v>
      </c>
    </row>
    <row r="64645" spans="1:13" x14ac:dyDescent="0.3">
      <c r="A64645">
        <v>71480</v>
      </c>
      <c r="B64645" s="2">
        <v>45464.768912037034</v>
      </c>
      <c r="C64645" s="2">
        <v>45464.775335648148</v>
      </c>
      <c r="D64645">
        <v>1</v>
      </c>
      <c r="E64645">
        <v>2.2000000000000002</v>
      </c>
      <c r="F64645">
        <v>75</v>
      </c>
      <c r="G64645">
        <v>74</v>
      </c>
      <c r="H64645">
        <v>9.5</v>
      </c>
      <c r="I64645">
        <v>0</v>
      </c>
      <c r="J64645" s="1" t="s">
        <v>19</v>
      </c>
      <c r="K64645" s="1" t="s">
        <v>16</v>
      </c>
      <c r="L64645" s="3">
        <v>0.76891203703703703</v>
      </c>
      <c r="M64645" s="3">
        <v>0.77533564814814815</v>
      </c>
    </row>
    <row r="64646" spans="1:13" x14ac:dyDescent="0.3">
      <c r="A64646">
        <v>71481</v>
      </c>
      <c r="B64646" s="2">
        <v>45464.755659722221</v>
      </c>
      <c r="C64646" s="2">
        <v>45464.760648148149</v>
      </c>
      <c r="D64646">
        <v>2</v>
      </c>
      <c r="E64646">
        <v>2.19</v>
      </c>
      <c r="F64646">
        <v>263</v>
      </c>
      <c r="G64646">
        <v>163</v>
      </c>
      <c r="H64646">
        <v>8</v>
      </c>
      <c r="I64646">
        <v>1.2</v>
      </c>
      <c r="J64646" s="1" t="s">
        <v>19</v>
      </c>
      <c r="K64646" s="1" t="s">
        <v>14</v>
      </c>
      <c r="L64646" s="3">
        <v>0.75565972222222222</v>
      </c>
      <c r="M64646" s="3">
        <v>0.76064814814814818</v>
      </c>
    </row>
    <row r="64647" spans="1:13" x14ac:dyDescent="0.3">
      <c r="A64647">
        <v>71482</v>
      </c>
      <c r="B64647" s="2">
        <v>45464.763877314814</v>
      </c>
      <c r="C64647" s="2">
        <v>45464.770381944443</v>
      </c>
      <c r="D64647">
        <v>2</v>
      </c>
      <c r="E64647">
        <v>2.63</v>
      </c>
      <c r="F64647">
        <v>237</v>
      </c>
      <c r="G64647">
        <v>43</v>
      </c>
      <c r="H64647">
        <v>10</v>
      </c>
      <c r="I64647">
        <v>2</v>
      </c>
      <c r="J64647" s="1" t="s">
        <v>13</v>
      </c>
      <c r="K64647" s="1" t="s">
        <v>14</v>
      </c>
      <c r="L64647" s="3">
        <v>0.7638773148148148</v>
      </c>
      <c r="M64647" s="3">
        <v>0.77038194444444441</v>
      </c>
    </row>
    <row r="64648" spans="1:13" x14ac:dyDescent="0.3">
      <c r="A64648">
        <v>71483</v>
      </c>
      <c r="B64648" s="2">
        <v>45464.781967592593</v>
      </c>
      <c r="C64648" s="2">
        <v>45464.785868055558</v>
      </c>
      <c r="D64648">
        <v>1</v>
      </c>
      <c r="E64648">
        <v>1.06</v>
      </c>
      <c r="F64648">
        <v>238</v>
      </c>
      <c r="G64648">
        <v>142</v>
      </c>
      <c r="H64648">
        <v>6.5</v>
      </c>
      <c r="I64648">
        <v>0</v>
      </c>
      <c r="J64648" s="1" t="s">
        <v>17</v>
      </c>
      <c r="K64648" s="1" t="s">
        <v>16</v>
      </c>
      <c r="L64648" s="3">
        <v>0.78196759259259263</v>
      </c>
      <c r="M64648" s="3">
        <v>0.7858680555555555</v>
      </c>
    </row>
    <row r="64649" spans="1:13" x14ac:dyDescent="0.3">
      <c r="A64649">
        <v>71484</v>
      </c>
      <c r="B64649" s="2">
        <v>45464.78020833333</v>
      </c>
      <c r="C64649" s="2">
        <v>45464.788425925923</v>
      </c>
      <c r="D64649">
        <v>1</v>
      </c>
      <c r="E64649">
        <v>2.4</v>
      </c>
      <c r="F64649">
        <v>239</v>
      </c>
      <c r="G64649">
        <v>162</v>
      </c>
      <c r="H64649">
        <v>11</v>
      </c>
      <c r="I64649">
        <v>0</v>
      </c>
      <c r="J64649" s="1" t="s">
        <v>13</v>
      </c>
      <c r="K64649" s="1" t="s">
        <v>16</v>
      </c>
      <c r="L64649" s="3">
        <v>0.78020833333333328</v>
      </c>
      <c r="M64649" s="3">
        <v>0.78842592592592597</v>
      </c>
    </row>
    <row r="64650" spans="1:13" x14ac:dyDescent="0.3">
      <c r="A64650">
        <v>71485</v>
      </c>
      <c r="B64650" s="2">
        <v>45464.790891203702</v>
      </c>
      <c r="C64650" s="2">
        <v>45464.793912037036</v>
      </c>
      <c r="D64650">
        <v>1</v>
      </c>
      <c r="E64650">
        <v>1.2</v>
      </c>
      <c r="F64650">
        <v>229</v>
      </c>
      <c r="G64650">
        <v>170</v>
      </c>
      <c r="H64650">
        <v>6</v>
      </c>
      <c r="I64650">
        <v>0</v>
      </c>
      <c r="J64650" s="1" t="s">
        <v>13</v>
      </c>
      <c r="K64650" s="1" t="s">
        <v>16</v>
      </c>
      <c r="L64650" s="3">
        <v>0.79089120370370369</v>
      </c>
      <c r="M64650" s="3">
        <v>0.79391203703703705</v>
      </c>
    </row>
    <row r="64651" spans="1:13" x14ac:dyDescent="0.3">
      <c r="A64651">
        <v>71486</v>
      </c>
      <c r="B64651" s="2">
        <v>45464.769803240742</v>
      </c>
      <c r="C64651" s="2">
        <v>45464.789861111109</v>
      </c>
      <c r="D64651">
        <v>1</v>
      </c>
      <c r="E64651">
        <v>14.2</v>
      </c>
      <c r="F64651">
        <v>88</v>
      </c>
      <c r="G64651">
        <v>243</v>
      </c>
      <c r="H64651">
        <v>40.5</v>
      </c>
      <c r="I64651">
        <v>5.2</v>
      </c>
      <c r="J64651" s="1" t="s">
        <v>19</v>
      </c>
      <c r="K64651" s="1" t="s">
        <v>14</v>
      </c>
      <c r="L64651" s="3">
        <v>0.76980324074074069</v>
      </c>
      <c r="M64651" s="3">
        <v>0.78986111111111112</v>
      </c>
    </row>
    <row r="64652" spans="1:13" x14ac:dyDescent="0.3">
      <c r="A64652">
        <v>71487</v>
      </c>
      <c r="B64652" s="2">
        <v>45464.790682870371</v>
      </c>
      <c r="C64652" s="2">
        <v>45464.793912037036</v>
      </c>
      <c r="D64652">
        <v>1</v>
      </c>
      <c r="E64652">
        <v>1.7</v>
      </c>
      <c r="F64652">
        <v>186</v>
      </c>
      <c r="G64652">
        <v>249</v>
      </c>
      <c r="H64652">
        <v>7</v>
      </c>
      <c r="I64652">
        <v>2.06</v>
      </c>
      <c r="J64652" s="1" t="s">
        <v>13</v>
      </c>
      <c r="K64652" s="1" t="s">
        <v>14</v>
      </c>
      <c r="L64652" s="3">
        <v>0.79068287037037033</v>
      </c>
      <c r="M64652" s="3">
        <v>0.79391203703703705</v>
      </c>
    </row>
    <row r="64653" spans="1:13" x14ac:dyDescent="0.3">
      <c r="A64653">
        <v>71488</v>
      </c>
      <c r="B64653" s="2">
        <v>45464.761620370373</v>
      </c>
      <c r="C64653" s="2">
        <v>45465.745717592596</v>
      </c>
      <c r="D64653">
        <v>1</v>
      </c>
      <c r="E64653">
        <v>1.67</v>
      </c>
      <c r="F64653">
        <v>74</v>
      </c>
      <c r="G64653">
        <v>166</v>
      </c>
      <c r="H64653">
        <v>8.5</v>
      </c>
      <c r="I64653">
        <v>0</v>
      </c>
      <c r="J64653" s="1" t="s">
        <v>17</v>
      </c>
      <c r="K64653" s="1" t="s">
        <v>16</v>
      </c>
      <c r="L64653" s="3">
        <v>0.76162037037037034</v>
      </c>
      <c r="M64653" s="3">
        <v>0.74571759259259263</v>
      </c>
    </row>
    <row r="64654" spans="1:13" x14ac:dyDescent="0.3">
      <c r="A64654">
        <v>71489</v>
      </c>
      <c r="B64654" s="2">
        <v>45464.780046296299</v>
      </c>
      <c r="C64654" s="2">
        <v>45464.792881944442</v>
      </c>
      <c r="D64654">
        <v>1</v>
      </c>
      <c r="E64654">
        <v>5.18</v>
      </c>
      <c r="F64654">
        <v>186</v>
      </c>
      <c r="G64654">
        <v>24</v>
      </c>
      <c r="H64654">
        <v>17.5</v>
      </c>
      <c r="I64654">
        <v>0</v>
      </c>
      <c r="J64654" s="1" t="s">
        <v>13</v>
      </c>
      <c r="K64654" s="1" t="s">
        <v>16</v>
      </c>
      <c r="L64654" s="3">
        <v>0.78004629629629629</v>
      </c>
      <c r="M64654" s="3">
        <v>0.79288194444444449</v>
      </c>
    </row>
    <row r="64655" spans="1:13" x14ac:dyDescent="0.3">
      <c r="A64655">
        <v>71490</v>
      </c>
      <c r="B64655" s="2">
        <v>45464.771828703706</v>
      </c>
      <c r="C64655" s="2">
        <v>45464.778194444443</v>
      </c>
      <c r="D64655">
        <v>3</v>
      </c>
      <c r="E64655">
        <v>1.66</v>
      </c>
      <c r="F64655">
        <v>114</v>
      </c>
      <c r="G64655">
        <v>224</v>
      </c>
      <c r="H64655">
        <v>8</v>
      </c>
      <c r="I64655">
        <v>2.2599999999999998</v>
      </c>
      <c r="J64655" s="1" t="s">
        <v>13</v>
      </c>
      <c r="K64655" s="1" t="s">
        <v>14</v>
      </c>
      <c r="L64655" s="3">
        <v>0.77182870370370371</v>
      </c>
      <c r="M64655" s="3">
        <v>0.77819444444444441</v>
      </c>
    </row>
    <row r="64656" spans="1:13" x14ac:dyDescent="0.3">
      <c r="A64656">
        <v>71491</v>
      </c>
      <c r="B64656" s="2">
        <v>45464.76667824074</v>
      </c>
      <c r="C64656" s="2">
        <v>45464.797974537039</v>
      </c>
      <c r="D64656">
        <v>1</v>
      </c>
      <c r="E64656">
        <v>20.36</v>
      </c>
      <c r="F64656">
        <v>132</v>
      </c>
      <c r="G64656">
        <v>14</v>
      </c>
      <c r="H64656">
        <v>58</v>
      </c>
      <c r="I64656">
        <v>0.01</v>
      </c>
      <c r="J64656" s="1" t="s">
        <v>13</v>
      </c>
      <c r="K64656" s="1" t="s">
        <v>14</v>
      </c>
      <c r="L64656" s="3">
        <v>0.76667824074074076</v>
      </c>
      <c r="M64656" s="3">
        <v>0.79797453703703702</v>
      </c>
    </row>
    <row r="64657" spans="1:13" x14ac:dyDescent="0.3">
      <c r="A64657">
        <v>71492</v>
      </c>
      <c r="B64657" s="2">
        <v>45464.767094907409</v>
      </c>
      <c r="C64657" s="2">
        <v>45464.780740740738</v>
      </c>
      <c r="D64657">
        <v>1</v>
      </c>
      <c r="E64657">
        <v>9.1199999999999992</v>
      </c>
      <c r="F64657">
        <v>138</v>
      </c>
      <c r="G64657">
        <v>151</v>
      </c>
      <c r="H64657">
        <v>27.5</v>
      </c>
      <c r="I64657">
        <v>1</v>
      </c>
      <c r="J64657" s="1" t="s">
        <v>19</v>
      </c>
      <c r="K64657" s="1" t="s">
        <v>14</v>
      </c>
      <c r="L64657" s="3">
        <v>0.76709490740740738</v>
      </c>
      <c r="M64657" s="3">
        <v>0.78074074074074074</v>
      </c>
    </row>
    <row r="64658" spans="1:13" x14ac:dyDescent="0.3">
      <c r="A64658">
        <v>71496</v>
      </c>
      <c r="B64658" s="2">
        <v>45464.759745370371</v>
      </c>
      <c r="C64658" s="2">
        <v>45464.768252314818</v>
      </c>
      <c r="D64658">
        <v>1</v>
      </c>
      <c r="E64658">
        <v>5.79</v>
      </c>
      <c r="F64658">
        <v>138</v>
      </c>
      <c r="G64658">
        <v>92</v>
      </c>
      <c r="H64658">
        <v>17.5</v>
      </c>
      <c r="I64658">
        <v>0</v>
      </c>
      <c r="J64658" s="1" t="s">
        <v>19</v>
      </c>
      <c r="K64658" s="1" t="s">
        <v>16</v>
      </c>
      <c r="L64658" s="3">
        <v>0.75974537037037038</v>
      </c>
      <c r="M64658" s="3">
        <v>0.76825231481481482</v>
      </c>
    </row>
    <row r="64659" spans="1:13" x14ac:dyDescent="0.3">
      <c r="A64659">
        <v>71497</v>
      </c>
      <c r="B64659" s="2">
        <v>45464.7737037037</v>
      </c>
      <c r="C64659" s="2">
        <v>45464.786435185182</v>
      </c>
      <c r="D64659">
        <v>1</v>
      </c>
      <c r="E64659">
        <v>4.38</v>
      </c>
      <c r="F64659">
        <v>141</v>
      </c>
      <c r="G64659">
        <v>166</v>
      </c>
      <c r="H64659">
        <v>16</v>
      </c>
      <c r="I64659">
        <v>3.86</v>
      </c>
      <c r="J64659" s="1" t="s">
        <v>13</v>
      </c>
      <c r="K64659" s="1" t="s">
        <v>14</v>
      </c>
      <c r="L64659" s="3">
        <v>0.77370370370370367</v>
      </c>
      <c r="M64659" s="3">
        <v>0.78643518518518518</v>
      </c>
    </row>
    <row r="64660" spans="1:13" x14ac:dyDescent="0.3">
      <c r="A64660">
        <v>71498</v>
      </c>
      <c r="B64660" s="2">
        <v>45464.769965277781</v>
      </c>
      <c r="C64660" s="2">
        <v>45464.773958333331</v>
      </c>
      <c r="D64660">
        <v>1</v>
      </c>
      <c r="E64660">
        <v>1.9</v>
      </c>
      <c r="F64660">
        <v>137</v>
      </c>
      <c r="G64660">
        <v>141</v>
      </c>
      <c r="H64660">
        <v>7.5</v>
      </c>
      <c r="I64660">
        <v>1</v>
      </c>
      <c r="J64660" s="1" t="s">
        <v>13</v>
      </c>
      <c r="K64660" s="1" t="s">
        <v>14</v>
      </c>
      <c r="L64660" s="3">
        <v>0.76996527777777779</v>
      </c>
      <c r="M64660" s="3">
        <v>0.7739583333333333</v>
      </c>
    </row>
    <row r="64661" spans="1:13" x14ac:dyDescent="0.3">
      <c r="A64661">
        <v>71499</v>
      </c>
      <c r="B64661" s="2">
        <v>45464.760324074072</v>
      </c>
      <c r="C64661" s="2">
        <v>45464.764965277776</v>
      </c>
      <c r="D64661">
        <v>2</v>
      </c>
      <c r="E64661">
        <v>1.79</v>
      </c>
      <c r="F64661">
        <v>161</v>
      </c>
      <c r="G64661">
        <v>137</v>
      </c>
      <c r="H64661">
        <v>7.5</v>
      </c>
      <c r="I64661">
        <v>2.16</v>
      </c>
      <c r="J64661" s="1" t="s">
        <v>19</v>
      </c>
      <c r="K64661" s="1" t="s">
        <v>14</v>
      </c>
      <c r="L64661" s="3">
        <v>0.7603240740740741</v>
      </c>
      <c r="M64661" s="3">
        <v>0.76496527777777779</v>
      </c>
    </row>
    <row r="64662" spans="1:13" x14ac:dyDescent="0.3">
      <c r="A64662">
        <v>71500</v>
      </c>
      <c r="B64662" s="2">
        <v>45464.768587962964</v>
      </c>
      <c r="C64662" s="2">
        <v>45464.772013888891</v>
      </c>
      <c r="D64662">
        <v>1</v>
      </c>
      <c r="E64662">
        <v>1.51</v>
      </c>
      <c r="F64662">
        <v>229</v>
      </c>
      <c r="G64662">
        <v>137</v>
      </c>
      <c r="H64662">
        <v>6.5</v>
      </c>
      <c r="I64662">
        <v>0</v>
      </c>
      <c r="J64662" s="1" t="s">
        <v>19</v>
      </c>
      <c r="K64662" s="1" t="s">
        <v>16</v>
      </c>
      <c r="L64662" s="3">
        <v>0.76858796296296295</v>
      </c>
      <c r="M64662" s="3">
        <v>0.77201388888888889</v>
      </c>
    </row>
    <row r="64663" spans="1:13" x14ac:dyDescent="0.3">
      <c r="A64663">
        <v>71502</v>
      </c>
      <c r="B64663" s="2">
        <v>45464.790173611109</v>
      </c>
      <c r="C64663" s="2">
        <v>45464.795937499999</v>
      </c>
      <c r="D64663">
        <v>1</v>
      </c>
      <c r="E64663">
        <v>2.15</v>
      </c>
      <c r="F64663">
        <v>249</v>
      </c>
      <c r="G64663">
        <v>261</v>
      </c>
      <c r="H64663">
        <v>8.5</v>
      </c>
      <c r="I64663">
        <v>2.5</v>
      </c>
      <c r="J64663" s="1" t="s">
        <v>15</v>
      </c>
      <c r="K64663" s="1" t="s">
        <v>14</v>
      </c>
      <c r="L64663" s="3">
        <v>0.79017361111111106</v>
      </c>
      <c r="M64663" s="3">
        <v>0.79593749999999996</v>
      </c>
    </row>
    <row r="64664" spans="1:13" x14ac:dyDescent="0.3">
      <c r="A64664">
        <v>71503</v>
      </c>
      <c r="B64664" s="2">
        <v>45464.773726851854</v>
      </c>
      <c r="C64664" s="2">
        <v>45464.784178240741</v>
      </c>
      <c r="D64664">
        <v>1</v>
      </c>
      <c r="E64664">
        <v>9.66</v>
      </c>
      <c r="F64664">
        <v>138</v>
      </c>
      <c r="G64664">
        <v>182</v>
      </c>
      <c r="H64664">
        <v>27</v>
      </c>
      <c r="I64664">
        <v>4</v>
      </c>
      <c r="J64664" s="1" t="s">
        <v>17</v>
      </c>
      <c r="K64664" s="1" t="s">
        <v>14</v>
      </c>
      <c r="L64664" s="3">
        <v>0.77372685185185186</v>
      </c>
      <c r="M64664" s="3">
        <v>0.78417824074074072</v>
      </c>
    </row>
    <row r="64665" spans="1:13" x14ac:dyDescent="0.3">
      <c r="A64665">
        <v>71504</v>
      </c>
      <c r="B64665" s="2">
        <v>45464.774502314816</v>
      </c>
      <c r="C64665" s="2">
        <v>45464.777997685182</v>
      </c>
      <c r="D64665">
        <v>1</v>
      </c>
      <c r="E64665">
        <v>1.62</v>
      </c>
      <c r="F64665">
        <v>234</v>
      </c>
      <c r="G64665">
        <v>43</v>
      </c>
      <c r="H64665">
        <v>7</v>
      </c>
      <c r="I64665">
        <v>1.4</v>
      </c>
      <c r="J64665" s="1" t="s">
        <v>15</v>
      </c>
      <c r="K64665" s="1" t="s">
        <v>14</v>
      </c>
      <c r="L64665" s="3">
        <v>0.7745023148148148</v>
      </c>
      <c r="M64665" s="3">
        <v>0.77799768518518519</v>
      </c>
    </row>
    <row r="64666" spans="1:13" x14ac:dyDescent="0.3">
      <c r="A64666">
        <v>71505</v>
      </c>
      <c r="B64666" s="2">
        <v>45464.750844907408</v>
      </c>
      <c r="C64666" s="2">
        <v>45464.756805555553</v>
      </c>
      <c r="D64666">
        <v>2</v>
      </c>
      <c r="E64666">
        <v>1.41</v>
      </c>
      <c r="F64666">
        <v>186</v>
      </c>
      <c r="G64666">
        <v>233</v>
      </c>
      <c r="H64666">
        <v>7.5</v>
      </c>
      <c r="I64666">
        <v>2.16</v>
      </c>
      <c r="J64666" s="1" t="s">
        <v>15</v>
      </c>
      <c r="K64666" s="1" t="s">
        <v>14</v>
      </c>
      <c r="L64666" s="3">
        <v>0.75084490740740739</v>
      </c>
      <c r="M64666" s="3">
        <v>0.75680555555555551</v>
      </c>
    </row>
    <row r="64667" spans="1:13" x14ac:dyDescent="0.3">
      <c r="A64667">
        <v>71506</v>
      </c>
      <c r="B64667" s="2">
        <v>45464.7575462963</v>
      </c>
      <c r="C64667" s="2">
        <v>45464.765798611108</v>
      </c>
      <c r="D64667">
        <v>1</v>
      </c>
      <c r="E64667">
        <v>2.72</v>
      </c>
      <c r="F64667">
        <v>75</v>
      </c>
      <c r="G64667">
        <v>152</v>
      </c>
      <c r="H64667">
        <v>11</v>
      </c>
      <c r="I64667">
        <v>0</v>
      </c>
      <c r="J64667" s="1" t="s">
        <v>15</v>
      </c>
      <c r="K64667" s="1" t="s">
        <v>16</v>
      </c>
      <c r="L64667" s="3">
        <v>0.75754629629629633</v>
      </c>
      <c r="M64667" s="3">
        <v>0.76579861111111114</v>
      </c>
    </row>
    <row r="64668" spans="1:13" x14ac:dyDescent="0.3">
      <c r="A64668">
        <v>71507</v>
      </c>
      <c r="B64668" s="2">
        <v>45464.78230324074</v>
      </c>
      <c r="C64668" s="2">
        <v>45464.795902777776</v>
      </c>
      <c r="D64668">
        <v>1</v>
      </c>
      <c r="E64668">
        <v>3.92</v>
      </c>
      <c r="F64668">
        <v>170</v>
      </c>
      <c r="G64668">
        <v>229</v>
      </c>
      <c r="H64668">
        <v>16</v>
      </c>
      <c r="I64668">
        <v>0</v>
      </c>
      <c r="J64668" s="1" t="s">
        <v>19</v>
      </c>
      <c r="K64668" s="1" t="s">
        <v>16</v>
      </c>
      <c r="L64668" s="3">
        <v>0.78230324074074076</v>
      </c>
      <c r="M64668" s="3">
        <v>0.79590277777777774</v>
      </c>
    </row>
    <row r="64669" spans="1:13" x14ac:dyDescent="0.3">
      <c r="A64669">
        <v>71508</v>
      </c>
      <c r="B64669" s="2">
        <v>45464.780370370368</v>
      </c>
      <c r="C64669" s="2">
        <v>45464.787824074076</v>
      </c>
      <c r="D64669">
        <v>1</v>
      </c>
      <c r="E64669">
        <v>3.3</v>
      </c>
      <c r="F64669">
        <v>186</v>
      </c>
      <c r="G64669">
        <v>236</v>
      </c>
      <c r="H64669">
        <v>11.5</v>
      </c>
      <c r="I64669">
        <v>1</v>
      </c>
      <c r="J64669" s="1" t="s">
        <v>18</v>
      </c>
      <c r="K64669" s="1" t="s">
        <v>14</v>
      </c>
      <c r="L64669" s="3">
        <v>0.78037037037037038</v>
      </c>
      <c r="M64669" s="3">
        <v>0.78782407407407407</v>
      </c>
    </row>
    <row r="64670" spans="1:13" x14ac:dyDescent="0.3">
      <c r="A64670">
        <v>71510</v>
      </c>
      <c r="B64670" s="2">
        <v>45464.752881944441</v>
      </c>
      <c r="C64670" s="2">
        <v>45464.76021990741</v>
      </c>
      <c r="D64670">
        <v>1</v>
      </c>
      <c r="E64670">
        <v>2.4</v>
      </c>
      <c r="F64670">
        <v>42</v>
      </c>
      <c r="G64670">
        <v>243</v>
      </c>
      <c r="H64670">
        <v>10.5</v>
      </c>
      <c r="I64670">
        <v>0</v>
      </c>
      <c r="J64670" s="1" t="s">
        <v>13</v>
      </c>
      <c r="K64670" s="1" t="s">
        <v>16</v>
      </c>
      <c r="L64670" s="3">
        <v>0.75288194444444445</v>
      </c>
      <c r="M64670" s="3">
        <v>0.76021990740740741</v>
      </c>
    </row>
    <row r="64671" spans="1:13" x14ac:dyDescent="0.3">
      <c r="A64671">
        <v>71511</v>
      </c>
      <c r="B64671" s="2">
        <v>45464.75371527778</v>
      </c>
      <c r="C64671" s="2">
        <v>45464.760601851849</v>
      </c>
      <c r="D64671">
        <v>1</v>
      </c>
      <c r="E64671">
        <v>4.7</v>
      </c>
      <c r="F64671">
        <v>264</v>
      </c>
      <c r="G64671">
        <v>264</v>
      </c>
      <c r="H64671">
        <v>15.5</v>
      </c>
      <c r="I64671">
        <v>0</v>
      </c>
      <c r="J64671" s="1" t="s">
        <v>13</v>
      </c>
      <c r="K64671" s="1" t="s">
        <v>14</v>
      </c>
      <c r="L64671" s="3">
        <v>0.7537152777777778</v>
      </c>
      <c r="M64671" s="3">
        <v>0.76060185185185181</v>
      </c>
    </row>
    <row r="64672" spans="1:13" x14ac:dyDescent="0.3">
      <c r="A64672">
        <v>71512</v>
      </c>
      <c r="B64672" s="2">
        <v>45464.784050925926</v>
      </c>
      <c r="C64672" s="2">
        <v>45464.796481481484</v>
      </c>
      <c r="D64672">
        <v>1</v>
      </c>
      <c r="E64672">
        <v>5.2</v>
      </c>
      <c r="F64672">
        <v>238</v>
      </c>
      <c r="G64672">
        <v>170</v>
      </c>
      <c r="H64672">
        <v>19</v>
      </c>
      <c r="I64672">
        <v>2</v>
      </c>
      <c r="J64672" s="1" t="s">
        <v>17</v>
      </c>
      <c r="K64672" s="1" t="s">
        <v>14</v>
      </c>
      <c r="L64672" s="3">
        <v>0.78405092592592596</v>
      </c>
      <c r="M64672" s="3">
        <v>0.79648148148148146</v>
      </c>
    </row>
    <row r="64673" spans="1:13" x14ac:dyDescent="0.3">
      <c r="A64673">
        <v>71513</v>
      </c>
      <c r="B64673" s="2">
        <v>45464.79111111111</v>
      </c>
      <c r="C64673" s="2">
        <v>45464.794270833336</v>
      </c>
      <c r="D64673">
        <v>1</v>
      </c>
      <c r="E64673">
        <v>1.3</v>
      </c>
      <c r="F64673">
        <v>239</v>
      </c>
      <c r="G64673">
        <v>163</v>
      </c>
      <c r="H64673">
        <v>6</v>
      </c>
      <c r="I64673">
        <v>1.86</v>
      </c>
      <c r="J64673" s="1" t="s">
        <v>18</v>
      </c>
      <c r="K64673" s="1" t="s">
        <v>14</v>
      </c>
      <c r="L64673" s="3">
        <v>0.7911111111111111</v>
      </c>
      <c r="M64673" s="3">
        <v>0.79427083333333337</v>
      </c>
    </row>
    <row r="64674" spans="1:13" x14ac:dyDescent="0.3">
      <c r="A64674">
        <v>71514</v>
      </c>
      <c r="B64674" s="2">
        <v>45464.776342592595</v>
      </c>
      <c r="C64674" s="2">
        <v>45464.781759259262</v>
      </c>
      <c r="D64674">
        <v>3</v>
      </c>
      <c r="E64674">
        <v>1.55</v>
      </c>
      <c r="F64674">
        <v>43</v>
      </c>
      <c r="G64674">
        <v>229</v>
      </c>
      <c r="H64674">
        <v>8</v>
      </c>
      <c r="I64674">
        <v>0</v>
      </c>
      <c r="J64674" s="1" t="s">
        <v>19</v>
      </c>
      <c r="K64674" s="1" t="s">
        <v>16</v>
      </c>
      <c r="L64674" s="3">
        <v>0.77634259259259264</v>
      </c>
      <c r="M64674" s="3">
        <v>0.78175925925925926</v>
      </c>
    </row>
    <row r="64675" spans="1:13" x14ac:dyDescent="0.3">
      <c r="A64675">
        <v>71515</v>
      </c>
      <c r="B64675" s="2">
        <v>45464.78025462963</v>
      </c>
      <c r="C64675" s="2">
        <v>45464.787592592591</v>
      </c>
      <c r="D64675">
        <v>6</v>
      </c>
      <c r="E64675">
        <v>3.07</v>
      </c>
      <c r="F64675">
        <v>234</v>
      </c>
      <c r="G64675">
        <v>142</v>
      </c>
      <c r="H64675">
        <v>11.5</v>
      </c>
      <c r="I64675">
        <v>1</v>
      </c>
      <c r="J64675" s="1" t="s">
        <v>17</v>
      </c>
      <c r="K64675" s="1" t="s">
        <v>14</v>
      </c>
      <c r="L64675" s="3">
        <v>0.78025462962962966</v>
      </c>
      <c r="M64675" s="3">
        <v>0.78759259259259262</v>
      </c>
    </row>
    <row r="64676" spans="1:13" x14ac:dyDescent="0.3">
      <c r="A64676">
        <v>71516</v>
      </c>
      <c r="B64676" s="2">
        <v>45464.782824074071</v>
      </c>
      <c r="C64676" s="2">
        <v>45464.790798611109</v>
      </c>
      <c r="D64676">
        <v>1</v>
      </c>
      <c r="E64676">
        <v>6.1</v>
      </c>
      <c r="F64676">
        <v>140</v>
      </c>
      <c r="G64676">
        <v>88</v>
      </c>
      <c r="H64676">
        <v>18.5</v>
      </c>
      <c r="I64676">
        <v>3</v>
      </c>
      <c r="J64676" s="1" t="s">
        <v>13</v>
      </c>
      <c r="K64676" s="1" t="s">
        <v>14</v>
      </c>
      <c r="L64676" s="3">
        <v>0.78282407407407406</v>
      </c>
      <c r="M64676" s="3">
        <v>0.79079861111111116</v>
      </c>
    </row>
    <row r="64677" spans="1:13" x14ac:dyDescent="0.3">
      <c r="A64677">
        <v>71517</v>
      </c>
      <c r="B64677" s="2">
        <v>45464.753078703703</v>
      </c>
      <c r="C64677" s="2">
        <v>45464.773831018516</v>
      </c>
      <c r="D64677">
        <v>1</v>
      </c>
      <c r="E64677">
        <v>17.03</v>
      </c>
      <c r="F64677">
        <v>64</v>
      </c>
      <c r="G64677">
        <v>69</v>
      </c>
      <c r="H64677">
        <v>47</v>
      </c>
      <c r="I64677">
        <v>2.75</v>
      </c>
      <c r="J64677" s="1" t="s">
        <v>13</v>
      </c>
      <c r="K64677" s="1" t="s">
        <v>14</v>
      </c>
      <c r="L64677" s="3">
        <v>0.75307870370370367</v>
      </c>
      <c r="M64677" s="3">
        <v>0.77383101851851854</v>
      </c>
    </row>
    <row r="64678" spans="1:13" x14ac:dyDescent="0.3">
      <c r="A64678">
        <v>71518</v>
      </c>
      <c r="B64678" s="2">
        <v>45464.764374999999</v>
      </c>
      <c r="C64678" s="2">
        <v>45464.787314814814</v>
      </c>
      <c r="D64678">
        <v>1</v>
      </c>
      <c r="E64678">
        <v>15.23</v>
      </c>
      <c r="F64678">
        <v>264</v>
      </c>
      <c r="G64678">
        <v>39</v>
      </c>
      <c r="H64678">
        <v>43.5</v>
      </c>
      <c r="I64678">
        <v>0</v>
      </c>
      <c r="J64678" s="1" t="s">
        <v>13</v>
      </c>
      <c r="K64678" s="1" t="s">
        <v>16</v>
      </c>
      <c r="L64678" s="3">
        <v>0.76437500000000003</v>
      </c>
      <c r="M64678" s="3">
        <v>0.7873148148148148</v>
      </c>
    </row>
    <row r="64679" spans="1:13" x14ac:dyDescent="0.3">
      <c r="A64679">
        <v>71519</v>
      </c>
      <c r="B64679" s="2">
        <v>45464.767500000002</v>
      </c>
      <c r="C64679" s="2">
        <v>45464.773715277777</v>
      </c>
      <c r="D64679">
        <v>1</v>
      </c>
      <c r="E64679">
        <v>2.2000000000000002</v>
      </c>
      <c r="F64679">
        <v>186</v>
      </c>
      <c r="G64679">
        <v>79</v>
      </c>
      <c r="H64679">
        <v>9</v>
      </c>
      <c r="I64679">
        <v>2.46</v>
      </c>
      <c r="J64679" s="1" t="s">
        <v>17</v>
      </c>
      <c r="K64679" s="1" t="s">
        <v>14</v>
      </c>
      <c r="L64679" s="3">
        <v>0.76749999999999996</v>
      </c>
      <c r="M64679" s="3">
        <v>0.77371527777777782</v>
      </c>
    </row>
    <row r="64680" spans="1:13" x14ac:dyDescent="0.3">
      <c r="A64680">
        <v>71520</v>
      </c>
      <c r="B64680" s="2">
        <v>45464.768368055556</v>
      </c>
      <c r="C64680" s="2">
        <v>45464.777245370373</v>
      </c>
      <c r="D64680">
        <v>2</v>
      </c>
      <c r="E64680">
        <v>2.92</v>
      </c>
      <c r="F64680">
        <v>68</v>
      </c>
      <c r="G64680">
        <v>239</v>
      </c>
      <c r="H64680">
        <v>11.5</v>
      </c>
      <c r="I64680">
        <v>0</v>
      </c>
      <c r="J64680" s="1" t="s">
        <v>13</v>
      </c>
      <c r="K64680" s="1" t="s">
        <v>16</v>
      </c>
      <c r="L64680" s="3">
        <v>0.76836805555555554</v>
      </c>
      <c r="M64680" s="3">
        <v>0.77724537037037034</v>
      </c>
    </row>
    <row r="64681" spans="1:13" x14ac:dyDescent="0.3">
      <c r="A64681">
        <v>71522</v>
      </c>
      <c r="B64681" s="2">
        <v>45464.791319444441</v>
      </c>
      <c r="C64681" s="2">
        <v>45464.805023148147</v>
      </c>
      <c r="D64681">
        <v>2</v>
      </c>
      <c r="E64681">
        <v>9.1999999999999993</v>
      </c>
      <c r="F64681">
        <v>138</v>
      </c>
      <c r="G64681">
        <v>68</v>
      </c>
      <c r="H64681">
        <v>28</v>
      </c>
      <c r="I64681">
        <v>5</v>
      </c>
      <c r="J64681" s="1" t="s">
        <v>17</v>
      </c>
      <c r="K64681" s="1" t="s">
        <v>14</v>
      </c>
      <c r="L64681" s="3">
        <v>0.79131944444444446</v>
      </c>
      <c r="M64681" s="3">
        <v>0.80502314814814813</v>
      </c>
    </row>
    <row r="64682" spans="1:13" x14ac:dyDescent="0.3">
      <c r="A64682">
        <v>71523</v>
      </c>
      <c r="B64682" s="2">
        <v>45464.785196759258</v>
      </c>
      <c r="C64682" s="2">
        <v>45464.793865740743</v>
      </c>
      <c r="D64682">
        <v>1</v>
      </c>
      <c r="E64682">
        <v>3.3</v>
      </c>
      <c r="F64682">
        <v>68</v>
      </c>
      <c r="G64682">
        <v>263</v>
      </c>
      <c r="H64682">
        <v>12</v>
      </c>
      <c r="I64682">
        <v>0</v>
      </c>
      <c r="J64682" s="1" t="s">
        <v>13</v>
      </c>
      <c r="K64682" s="1" t="s">
        <v>16</v>
      </c>
      <c r="L64682" s="3">
        <v>0.78519675925925925</v>
      </c>
      <c r="M64682" s="3">
        <v>0.79386574074074079</v>
      </c>
    </row>
    <row r="64683" spans="1:13" x14ac:dyDescent="0.3">
      <c r="A64683">
        <v>71524</v>
      </c>
      <c r="B64683" s="2">
        <v>45464.762939814813</v>
      </c>
      <c r="C64683" s="2">
        <v>45464.766562500001</v>
      </c>
      <c r="D64683">
        <v>2</v>
      </c>
      <c r="E64683">
        <v>1.73</v>
      </c>
      <c r="F64683">
        <v>141</v>
      </c>
      <c r="G64683">
        <v>137</v>
      </c>
      <c r="H64683">
        <v>7</v>
      </c>
      <c r="I64683">
        <v>2.06</v>
      </c>
      <c r="J64683" s="1" t="s">
        <v>13</v>
      </c>
      <c r="K64683" s="1" t="s">
        <v>14</v>
      </c>
      <c r="L64683" s="3">
        <v>0.76293981481481477</v>
      </c>
      <c r="M64683" s="3">
        <v>0.76656250000000004</v>
      </c>
    </row>
    <row r="64684" spans="1:13" x14ac:dyDescent="0.3">
      <c r="A64684">
        <v>71525</v>
      </c>
      <c r="B64684" s="2">
        <v>45464.787511574075</v>
      </c>
      <c r="C64684" s="2">
        <v>45464.798935185187</v>
      </c>
      <c r="D64684">
        <v>1</v>
      </c>
      <c r="E64684">
        <v>3.9</v>
      </c>
      <c r="F64684">
        <v>186</v>
      </c>
      <c r="G64684">
        <v>263</v>
      </c>
      <c r="H64684">
        <v>14.5</v>
      </c>
      <c r="I64684">
        <v>2</v>
      </c>
      <c r="J64684" s="1" t="s">
        <v>13</v>
      </c>
      <c r="K64684" s="1" t="s">
        <v>14</v>
      </c>
      <c r="L64684" s="3">
        <v>0.78751157407407413</v>
      </c>
      <c r="M64684" s="3">
        <v>0.79893518518518514</v>
      </c>
    </row>
    <row r="64685" spans="1:13" x14ac:dyDescent="0.3">
      <c r="A64685">
        <v>71526</v>
      </c>
      <c r="B64685" s="2">
        <v>45464.789363425924</v>
      </c>
      <c r="C64685" s="2">
        <v>45464.797465277778</v>
      </c>
      <c r="D64685">
        <v>3</v>
      </c>
      <c r="E64685">
        <v>6.39</v>
      </c>
      <c r="F64685">
        <v>233</v>
      </c>
      <c r="G64685">
        <v>231</v>
      </c>
      <c r="H64685">
        <v>19</v>
      </c>
      <c r="I64685">
        <v>4.46</v>
      </c>
      <c r="J64685" s="1" t="s">
        <v>18</v>
      </c>
      <c r="K64685" s="1" t="s">
        <v>14</v>
      </c>
      <c r="L64685" s="3">
        <v>0.7893634259259259</v>
      </c>
      <c r="M64685" s="3">
        <v>0.79746527777777776</v>
      </c>
    </row>
    <row r="64686" spans="1:13" x14ac:dyDescent="0.3">
      <c r="A64686">
        <v>71528</v>
      </c>
      <c r="B64686" s="2">
        <v>45464.758472222224</v>
      </c>
      <c r="C64686" s="2">
        <v>45464.766122685185</v>
      </c>
      <c r="D64686">
        <v>1</v>
      </c>
      <c r="E64686">
        <v>5.43</v>
      </c>
      <c r="F64686">
        <v>138</v>
      </c>
      <c r="G64686">
        <v>95</v>
      </c>
      <c r="H64686">
        <v>17</v>
      </c>
      <c r="I64686">
        <v>1</v>
      </c>
      <c r="J64686" s="1" t="s">
        <v>15</v>
      </c>
      <c r="K64686" s="1" t="s">
        <v>14</v>
      </c>
      <c r="L64686" s="3">
        <v>0.75847222222222221</v>
      </c>
      <c r="M64686" s="3">
        <v>0.76612268518518523</v>
      </c>
    </row>
    <row r="64687" spans="1:13" x14ac:dyDescent="0.3">
      <c r="A64687">
        <v>71529</v>
      </c>
      <c r="B64687" s="2">
        <v>45464.758692129632</v>
      </c>
      <c r="C64687" s="2">
        <v>45464.767569444448</v>
      </c>
      <c r="D64687">
        <v>2</v>
      </c>
      <c r="E64687">
        <v>2.76</v>
      </c>
      <c r="F64687">
        <v>48</v>
      </c>
      <c r="G64687">
        <v>79</v>
      </c>
      <c r="H64687">
        <v>11.5</v>
      </c>
      <c r="I64687">
        <v>0</v>
      </c>
      <c r="J64687" s="1" t="s">
        <v>18</v>
      </c>
      <c r="K64687" s="1" t="s">
        <v>16</v>
      </c>
      <c r="L64687" s="3">
        <v>0.75869212962962962</v>
      </c>
      <c r="M64687" s="3">
        <v>0.76756944444444442</v>
      </c>
    </row>
    <row r="64688" spans="1:13" x14ac:dyDescent="0.3">
      <c r="A64688">
        <v>71530</v>
      </c>
      <c r="B64688" s="2">
        <v>45464.787499999999</v>
      </c>
      <c r="C64688" s="2">
        <v>45464.791215277779</v>
      </c>
      <c r="D64688">
        <v>1</v>
      </c>
      <c r="E64688">
        <v>1.84</v>
      </c>
      <c r="F64688">
        <v>246</v>
      </c>
      <c r="G64688">
        <v>143</v>
      </c>
      <c r="H64688">
        <v>7.5</v>
      </c>
      <c r="I64688">
        <v>2.16</v>
      </c>
      <c r="J64688" s="1" t="s">
        <v>13</v>
      </c>
      <c r="K64688" s="1" t="s">
        <v>14</v>
      </c>
      <c r="L64688" s="3">
        <v>0.78749999999999998</v>
      </c>
      <c r="M64688" s="3">
        <v>0.79121527777777778</v>
      </c>
    </row>
    <row r="64689" spans="1:13" x14ac:dyDescent="0.3">
      <c r="A64689">
        <v>71531</v>
      </c>
      <c r="B64689" s="2">
        <v>45464.774953703702</v>
      </c>
      <c r="C64689" s="2">
        <v>45464.77884259259</v>
      </c>
      <c r="D64689">
        <v>1</v>
      </c>
      <c r="E64689">
        <v>1.66</v>
      </c>
      <c r="F64689">
        <v>137</v>
      </c>
      <c r="G64689">
        <v>114</v>
      </c>
      <c r="H64689">
        <v>7</v>
      </c>
      <c r="I64689">
        <v>0</v>
      </c>
      <c r="J64689" s="1" t="s">
        <v>13</v>
      </c>
      <c r="K64689" s="1" t="s">
        <v>16</v>
      </c>
      <c r="L64689" s="3">
        <v>0.77495370370370376</v>
      </c>
      <c r="M64689" s="3">
        <v>0.77884259259259259</v>
      </c>
    </row>
    <row r="64690" spans="1:13" x14ac:dyDescent="0.3">
      <c r="A64690">
        <v>71533</v>
      </c>
      <c r="B64690" s="2">
        <v>45464.761516203704</v>
      </c>
      <c r="C64690" s="2">
        <v>45464.769988425927</v>
      </c>
      <c r="D64690">
        <v>1</v>
      </c>
      <c r="E64690">
        <v>2.9</v>
      </c>
      <c r="F64690">
        <v>48</v>
      </c>
      <c r="G64690">
        <v>238</v>
      </c>
      <c r="H64690">
        <v>11.5</v>
      </c>
      <c r="I64690">
        <v>3.15</v>
      </c>
      <c r="J64690" s="1" t="s">
        <v>18</v>
      </c>
      <c r="K64690" s="1" t="s">
        <v>14</v>
      </c>
      <c r="L64690" s="3">
        <v>0.76151620370370365</v>
      </c>
      <c r="M64690" s="3">
        <v>0.76998842592592598</v>
      </c>
    </row>
    <row r="64691" spans="1:13" x14ac:dyDescent="0.3">
      <c r="A64691">
        <v>71534</v>
      </c>
      <c r="B64691" s="2">
        <v>45464.78224537037</v>
      </c>
      <c r="C64691" s="2">
        <v>45464.803784722222</v>
      </c>
      <c r="D64691">
        <v>1</v>
      </c>
      <c r="E64691">
        <v>6.1</v>
      </c>
      <c r="F64691">
        <v>238</v>
      </c>
      <c r="G64691">
        <v>234</v>
      </c>
      <c r="H64691">
        <v>24.5</v>
      </c>
      <c r="I64691">
        <v>0</v>
      </c>
      <c r="J64691" s="1" t="s">
        <v>17</v>
      </c>
      <c r="K64691" s="1" t="s">
        <v>14</v>
      </c>
      <c r="L64691" s="3">
        <v>0.78224537037037034</v>
      </c>
      <c r="M64691" s="3">
        <v>0.80378472222222219</v>
      </c>
    </row>
    <row r="64692" spans="1:13" x14ac:dyDescent="0.3">
      <c r="A64692">
        <v>71535</v>
      </c>
      <c r="B64692" s="2">
        <v>45464.753252314818</v>
      </c>
      <c r="C64692" s="2">
        <v>45464.76152777778</v>
      </c>
      <c r="D64692">
        <v>1</v>
      </c>
      <c r="E64692">
        <v>3.5</v>
      </c>
      <c r="F64692">
        <v>230</v>
      </c>
      <c r="G64692">
        <v>226</v>
      </c>
      <c r="H64692">
        <v>12.5</v>
      </c>
      <c r="I64692">
        <v>0</v>
      </c>
      <c r="J64692" s="1" t="s">
        <v>19</v>
      </c>
      <c r="K64692" s="1" t="s">
        <v>16</v>
      </c>
      <c r="L64692" s="3">
        <v>0.75325231481481481</v>
      </c>
      <c r="M64692" s="3">
        <v>0.7615277777777778</v>
      </c>
    </row>
    <row r="64693" spans="1:13" x14ac:dyDescent="0.3">
      <c r="A64693">
        <v>71536</v>
      </c>
      <c r="B64693" s="2">
        <v>45464.778321759259</v>
      </c>
      <c r="C64693" s="2">
        <v>45464.785879629628</v>
      </c>
      <c r="D64693">
        <v>6</v>
      </c>
      <c r="E64693">
        <v>3.96</v>
      </c>
      <c r="F64693">
        <v>263</v>
      </c>
      <c r="G64693">
        <v>107</v>
      </c>
      <c r="H64693">
        <v>12.5</v>
      </c>
      <c r="I64693">
        <v>1.58</v>
      </c>
      <c r="J64693" s="1" t="s">
        <v>13</v>
      </c>
      <c r="K64693" s="1" t="s">
        <v>14</v>
      </c>
      <c r="L64693" s="3">
        <v>0.77832175925925928</v>
      </c>
      <c r="M64693" s="3">
        <v>0.78587962962962965</v>
      </c>
    </row>
    <row r="64694" spans="1:13" x14ac:dyDescent="0.3">
      <c r="A64694">
        <v>71537</v>
      </c>
      <c r="B64694" s="2">
        <v>45464.782766203702</v>
      </c>
      <c r="C64694" s="2">
        <v>45464.787106481483</v>
      </c>
      <c r="D64694">
        <v>1</v>
      </c>
      <c r="E64694">
        <v>1.5</v>
      </c>
      <c r="F64694">
        <v>239</v>
      </c>
      <c r="G64694">
        <v>75</v>
      </c>
      <c r="H64694">
        <v>7</v>
      </c>
      <c r="I64694">
        <v>0</v>
      </c>
      <c r="J64694" s="1" t="s">
        <v>19</v>
      </c>
      <c r="K64694" s="1" t="s">
        <v>16</v>
      </c>
      <c r="L64694" s="3">
        <v>0.78276620370370376</v>
      </c>
      <c r="M64694" s="3">
        <v>0.78710648148148143</v>
      </c>
    </row>
    <row r="64695" spans="1:13" x14ac:dyDescent="0.3">
      <c r="A64695">
        <v>71538</v>
      </c>
      <c r="B64695" s="2">
        <v>45464.761296296296</v>
      </c>
      <c r="C64695" s="2">
        <v>45464.767245370371</v>
      </c>
      <c r="D64695">
        <v>1</v>
      </c>
      <c r="E64695">
        <v>1.36</v>
      </c>
      <c r="F64695">
        <v>68</v>
      </c>
      <c r="G64695">
        <v>186</v>
      </c>
      <c r="H64695">
        <v>7.5</v>
      </c>
      <c r="I64695">
        <v>0</v>
      </c>
      <c r="J64695" s="1" t="s">
        <v>13</v>
      </c>
      <c r="K64695" s="1" t="s">
        <v>16</v>
      </c>
      <c r="L64695" s="3">
        <v>0.76129629629629625</v>
      </c>
      <c r="M64695" s="3">
        <v>0.76724537037037033</v>
      </c>
    </row>
    <row r="64696" spans="1:13" x14ac:dyDescent="0.3">
      <c r="A64696">
        <v>71539</v>
      </c>
      <c r="B64696" s="2">
        <v>45464.788935185185</v>
      </c>
      <c r="C64696" s="2">
        <v>45464.80128472222</v>
      </c>
      <c r="D64696">
        <v>4</v>
      </c>
      <c r="E64696">
        <v>5.86</v>
      </c>
      <c r="F64696">
        <v>114</v>
      </c>
      <c r="G64696">
        <v>151</v>
      </c>
      <c r="H64696">
        <v>19</v>
      </c>
      <c r="I64696">
        <v>4.46</v>
      </c>
      <c r="J64696" s="1" t="s">
        <v>13</v>
      </c>
      <c r="K64696" s="1" t="s">
        <v>14</v>
      </c>
      <c r="L64696" s="3">
        <v>0.78893518518518524</v>
      </c>
      <c r="M64696" s="3">
        <v>0.80128472222222225</v>
      </c>
    </row>
    <row r="64697" spans="1:13" x14ac:dyDescent="0.3">
      <c r="A64697">
        <v>71540</v>
      </c>
      <c r="B64697" s="2">
        <v>45464.750462962962</v>
      </c>
      <c r="C64697" s="2">
        <v>45464.760243055556</v>
      </c>
      <c r="D64697">
        <v>1</v>
      </c>
      <c r="E64697">
        <v>8.1199999999999992</v>
      </c>
      <c r="F64697">
        <v>138</v>
      </c>
      <c r="G64697">
        <v>263</v>
      </c>
      <c r="H64697">
        <v>23.5</v>
      </c>
      <c r="I64697">
        <v>8</v>
      </c>
      <c r="J64697" s="1" t="s">
        <v>17</v>
      </c>
      <c r="K64697" s="1" t="s">
        <v>14</v>
      </c>
      <c r="L64697" s="3">
        <v>0.750462962962963</v>
      </c>
      <c r="M64697" s="3">
        <v>0.7602430555555556</v>
      </c>
    </row>
    <row r="64698" spans="1:13" x14ac:dyDescent="0.3">
      <c r="A64698">
        <v>71541</v>
      </c>
      <c r="B64698" s="2">
        <v>45464.75199074074</v>
      </c>
      <c r="C64698" s="2">
        <v>45464.759710648148</v>
      </c>
      <c r="D64698">
        <v>4</v>
      </c>
      <c r="E64698">
        <v>2.79</v>
      </c>
      <c r="F64698">
        <v>43</v>
      </c>
      <c r="G64698">
        <v>79</v>
      </c>
      <c r="H64698">
        <v>11</v>
      </c>
      <c r="I64698">
        <v>0</v>
      </c>
      <c r="J64698" s="1" t="s">
        <v>13</v>
      </c>
      <c r="K64698" s="1" t="s">
        <v>14</v>
      </c>
      <c r="L64698" s="3">
        <v>0.75199074074074079</v>
      </c>
      <c r="M64698" s="3">
        <v>0.75971064814814815</v>
      </c>
    </row>
    <row r="64699" spans="1:13" x14ac:dyDescent="0.3">
      <c r="A64699">
        <v>71542</v>
      </c>
      <c r="B64699" s="2">
        <v>45464.775694444441</v>
      </c>
      <c r="C64699" s="2">
        <v>45464.785833333335</v>
      </c>
      <c r="D64699">
        <v>5</v>
      </c>
      <c r="E64699">
        <v>3.94</v>
      </c>
      <c r="F64699">
        <v>161</v>
      </c>
      <c r="G64699">
        <v>151</v>
      </c>
      <c r="H64699">
        <v>14</v>
      </c>
      <c r="I64699">
        <v>3.46</v>
      </c>
      <c r="J64699" s="1" t="s">
        <v>15</v>
      </c>
      <c r="K64699" s="1" t="s">
        <v>14</v>
      </c>
      <c r="L64699" s="3">
        <v>0.77569444444444446</v>
      </c>
      <c r="M64699" s="3">
        <v>0.78583333333333338</v>
      </c>
    </row>
    <row r="64700" spans="1:13" x14ac:dyDescent="0.3">
      <c r="A64700">
        <v>71543</v>
      </c>
      <c r="B64700" s="2">
        <v>45464.773773148147</v>
      </c>
      <c r="C64700" s="2">
        <v>45464.78402777778</v>
      </c>
      <c r="D64700">
        <v>3</v>
      </c>
      <c r="E64700">
        <v>3.69</v>
      </c>
      <c r="F64700">
        <v>170</v>
      </c>
      <c r="G64700">
        <v>231</v>
      </c>
      <c r="H64700">
        <v>13.5</v>
      </c>
      <c r="I64700">
        <v>1</v>
      </c>
      <c r="J64700" s="1" t="s">
        <v>17</v>
      </c>
      <c r="K64700" s="1" t="s">
        <v>14</v>
      </c>
      <c r="L64700" s="3">
        <v>0.77377314814814813</v>
      </c>
      <c r="M64700" s="3">
        <v>0.78402777777777777</v>
      </c>
    </row>
    <row r="64701" spans="1:13" x14ac:dyDescent="0.3">
      <c r="A64701">
        <v>71544</v>
      </c>
      <c r="B64701" s="2">
        <v>45464.779733796298</v>
      </c>
      <c r="C64701" s="2">
        <v>45464.782905092594</v>
      </c>
      <c r="D64701">
        <v>3</v>
      </c>
      <c r="E64701">
        <v>1.33</v>
      </c>
      <c r="F64701">
        <v>237</v>
      </c>
      <c r="G64701">
        <v>163</v>
      </c>
      <c r="H64701">
        <v>6</v>
      </c>
      <c r="I64701">
        <v>1.86</v>
      </c>
      <c r="J64701" s="1" t="s">
        <v>17</v>
      </c>
      <c r="K64701" s="1" t="s">
        <v>14</v>
      </c>
      <c r="L64701" s="3">
        <v>0.77973379629629624</v>
      </c>
      <c r="M64701" s="3">
        <v>0.78290509259259256</v>
      </c>
    </row>
    <row r="64702" spans="1:13" x14ac:dyDescent="0.3">
      <c r="A64702">
        <v>71545</v>
      </c>
      <c r="B64702" s="2">
        <v>45464.789039351854</v>
      </c>
      <c r="C64702" s="2">
        <v>45464.808993055558</v>
      </c>
      <c r="D64702">
        <v>1</v>
      </c>
      <c r="E64702">
        <v>16.510000000000002</v>
      </c>
      <c r="F64702">
        <v>132</v>
      </c>
      <c r="G64702">
        <v>256</v>
      </c>
      <c r="H64702">
        <v>46</v>
      </c>
      <c r="I64702">
        <v>5</v>
      </c>
      <c r="J64702" s="1" t="s">
        <v>19</v>
      </c>
      <c r="K64702" s="1" t="s">
        <v>14</v>
      </c>
      <c r="L64702" s="3">
        <v>0.78903935185185181</v>
      </c>
      <c r="M64702" s="3">
        <v>0.80899305555555556</v>
      </c>
    </row>
    <row r="64703" spans="1:13" x14ac:dyDescent="0.3">
      <c r="A64703">
        <v>71546</v>
      </c>
      <c r="B64703" s="2">
        <v>45464.787106481483</v>
      </c>
      <c r="C64703" s="2">
        <v>45464.793865740743</v>
      </c>
      <c r="D64703">
        <v>1</v>
      </c>
      <c r="E64703">
        <v>2.35</v>
      </c>
      <c r="F64703">
        <v>161</v>
      </c>
      <c r="G64703">
        <v>239</v>
      </c>
      <c r="H64703">
        <v>10</v>
      </c>
      <c r="I64703">
        <v>2.66</v>
      </c>
      <c r="J64703" s="1" t="s">
        <v>13</v>
      </c>
      <c r="K64703" s="1" t="s">
        <v>14</v>
      </c>
      <c r="L64703" s="3">
        <v>0.78710648148148143</v>
      </c>
      <c r="M64703" s="3">
        <v>0.79386574074074079</v>
      </c>
    </row>
    <row r="64704" spans="1:13" x14ac:dyDescent="0.3">
      <c r="A64704">
        <v>71547</v>
      </c>
      <c r="B64704" s="2">
        <v>45464.777719907404</v>
      </c>
      <c r="C64704" s="2">
        <v>45464.788680555554</v>
      </c>
      <c r="D64704">
        <v>1</v>
      </c>
      <c r="E64704">
        <v>3.52</v>
      </c>
      <c r="F64704">
        <v>186</v>
      </c>
      <c r="G64704">
        <v>140</v>
      </c>
      <c r="H64704">
        <v>14</v>
      </c>
      <c r="I64704">
        <v>4.33</v>
      </c>
      <c r="J64704" s="1" t="s">
        <v>13</v>
      </c>
      <c r="K64704" s="1" t="s">
        <v>14</v>
      </c>
      <c r="L64704" s="3">
        <v>0.77771990740740737</v>
      </c>
      <c r="M64704" s="3">
        <v>0.78868055555555561</v>
      </c>
    </row>
    <row r="64705" spans="1:13" x14ac:dyDescent="0.3">
      <c r="A64705">
        <v>71548</v>
      </c>
      <c r="B64705" s="2">
        <v>45464.754791666666</v>
      </c>
      <c r="C64705" s="2">
        <v>45464.765405092592</v>
      </c>
      <c r="D64705">
        <v>2</v>
      </c>
      <c r="E64705">
        <v>3.94</v>
      </c>
      <c r="F64705">
        <v>79</v>
      </c>
      <c r="G64705">
        <v>142</v>
      </c>
      <c r="H64705">
        <v>14.5</v>
      </c>
      <c r="I64705">
        <v>3</v>
      </c>
      <c r="J64705" s="1" t="s">
        <v>15</v>
      </c>
      <c r="K64705" s="1" t="s">
        <v>14</v>
      </c>
      <c r="L64705" s="3">
        <v>0.75479166666666664</v>
      </c>
      <c r="M64705" s="3">
        <v>0.7654050925925926</v>
      </c>
    </row>
    <row r="64706" spans="1:13" x14ac:dyDescent="0.3">
      <c r="A64706">
        <v>71549</v>
      </c>
      <c r="B64706" s="2">
        <v>45464.783796296295</v>
      </c>
      <c r="C64706" s="2">
        <v>45464.787673611114</v>
      </c>
      <c r="D64706">
        <v>2</v>
      </c>
      <c r="E64706">
        <v>1.37</v>
      </c>
      <c r="F64706">
        <v>186</v>
      </c>
      <c r="G64706">
        <v>137</v>
      </c>
      <c r="H64706">
        <v>6.5</v>
      </c>
      <c r="I64706">
        <v>2</v>
      </c>
      <c r="J64706" s="1" t="s">
        <v>15</v>
      </c>
      <c r="K64706" s="1" t="s">
        <v>14</v>
      </c>
      <c r="L64706" s="3">
        <v>0.78379629629629632</v>
      </c>
      <c r="M64706" s="3">
        <v>0.78767361111111112</v>
      </c>
    </row>
    <row r="64707" spans="1:13" x14ac:dyDescent="0.3">
      <c r="A64707">
        <v>71550</v>
      </c>
      <c r="B64707" s="2">
        <v>45464.775787037041</v>
      </c>
      <c r="C64707" s="2">
        <v>45464.785717592589</v>
      </c>
      <c r="D64707">
        <v>1</v>
      </c>
      <c r="E64707">
        <v>3.3</v>
      </c>
      <c r="F64707">
        <v>141</v>
      </c>
      <c r="G64707">
        <v>151</v>
      </c>
      <c r="H64707">
        <v>13</v>
      </c>
      <c r="I64707">
        <v>3.25</v>
      </c>
      <c r="J64707" s="1" t="s">
        <v>15</v>
      </c>
      <c r="K64707" s="1" t="s">
        <v>14</v>
      </c>
      <c r="L64707" s="3">
        <v>0.775787037037037</v>
      </c>
      <c r="M64707" s="3">
        <v>0.78571759259259255</v>
      </c>
    </row>
    <row r="64708" spans="1:13" x14ac:dyDescent="0.3">
      <c r="A64708">
        <v>71551</v>
      </c>
      <c r="B64708" s="2">
        <v>45464.767627314817</v>
      </c>
      <c r="C64708" s="2">
        <v>45464.772800925923</v>
      </c>
      <c r="D64708">
        <v>1</v>
      </c>
      <c r="E64708">
        <v>2.4900000000000002</v>
      </c>
      <c r="F64708">
        <v>186</v>
      </c>
      <c r="G64708">
        <v>144</v>
      </c>
      <c r="H64708">
        <v>9</v>
      </c>
      <c r="I64708">
        <v>2</v>
      </c>
      <c r="J64708" s="1" t="s">
        <v>18</v>
      </c>
      <c r="K64708" s="1" t="s">
        <v>14</v>
      </c>
      <c r="L64708" s="3">
        <v>0.76762731481481483</v>
      </c>
      <c r="M64708" s="3">
        <v>0.77280092592592597</v>
      </c>
    </row>
    <row r="64709" spans="1:13" x14ac:dyDescent="0.3">
      <c r="A64709">
        <v>71552</v>
      </c>
      <c r="B64709" s="2">
        <v>45464.779675925929</v>
      </c>
      <c r="C64709" s="2">
        <v>45464.791701388887</v>
      </c>
      <c r="D64709">
        <v>1</v>
      </c>
      <c r="E64709">
        <v>3.4</v>
      </c>
      <c r="F64709">
        <v>264</v>
      </c>
      <c r="G64709">
        <v>264</v>
      </c>
      <c r="H64709">
        <v>14.5</v>
      </c>
      <c r="I64709">
        <v>3.7</v>
      </c>
      <c r="J64709" s="1" t="s">
        <v>15</v>
      </c>
      <c r="K64709" s="1" t="s">
        <v>14</v>
      </c>
      <c r="L64709" s="3">
        <v>0.77967592592592594</v>
      </c>
      <c r="M64709" s="3">
        <v>0.79170138888888886</v>
      </c>
    </row>
    <row r="64710" spans="1:13" x14ac:dyDescent="0.3">
      <c r="A64710">
        <v>71553</v>
      </c>
      <c r="B64710" s="2">
        <v>45464.780636574076</v>
      </c>
      <c r="C64710" s="2">
        <v>45464.787673611114</v>
      </c>
      <c r="D64710">
        <v>1</v>
      </c>
      <c r="E64710">
        <v>2.2000000000000002</v>
      </c>
      <c r="F64710">
        <v>186</v>
      </c>
      <c r="G64710">
        <v>79</v>
      </c>
      <c r="H64710">
        <v>9.5</v>
      </c>
      <c r="I64710">
        <v>0</v>
      </c>
      <c r="J64710" s="1" t="s">
        <v>19</v>
      </c>
      <c r="K64710" s="1" t="s">
        <v>16</v>
      </c>
      <c r="L64710" s="3">
        <v>0.78063657407407405</v>
      </c>
      <c r="M64710" s="3">
        <v>0.78767361111111112</v>
      </c>
    </row>
    <row r="64711" spans="1:13" x14ac:dyDescent="0.3">
      <c r="A64711">
        <v>71554</v>
      </c>
      <c r="B64711" s="2">
        <v>45464.790821759256</v>
      </c>
      <c r="C64711" s="2">
        <v>45464.793599537035</v>
      </c>
      <c r="D64711">
        <v>1</v>
      </c>
      <c r="E64711">
        <v>1.5</v>
      </c>
      <c r="F64711">
        <v>170</v>
      </c>
      <c r="G64711">
        <v>113</v>
      </c>
      <c r="H64711">
        <v>6</v>
      </c>
      <c r="I64711">
        <v>2.0499999999999998</v>
      </c>
      <c r="J64711" s="1" t="s">
        <v>15</v>
      </c>
      <c r="K64711" s="1" t="s">
        <v>14</v>
      </c>
      <c r="L64711" s="3">
        <v>0.79082175925925924</v>
      </c>
      <c r="M64711" s="3">
        <v>0.79359953703703701</v>
      </c>
    </row>
    <row r="64712" spans="1:13" x14ac:dyDescent="0.3">
      <c r="A64712">
        <v>71555</v>
      </c>
      <c r="B64712" s="2">
        <v>45464.76734953704</v>
      </c>
      <c r="C64712" s="2">
        <v>45464.775393518517</v>
      </c>
      <c r="D64712">
        <v>2</v>
      </c>
      <c r="E64712">
        <v>5.23</v>
      </c>
      <c r="F64712">
        <v>186</v>
      </c>
      <c r="G64712">
        <v>88</v>
      </c>
      <c r="H64712">
        <v>17</v>
      </c>
      <c r="I64712">
        <v>4.0599999999999996</v>
      </c>
      <c r="J64712" s="1" t="s">
        <v>13</v>
      </c>
      <c r="K64712" s="1" t="s">
        <v>14</v>
      </c>
      <c r="L64712" s="3">
        <v>0.76734953703703701</v>
      </c>
      <c r="M64712" s="3">
        <v>0.77539351851851857</v>
      </c>
    </row>
    <row r="64713" spans="1:13" x14ac:dyDescent="0.3">
      <c r="A64713">
        <v>71556</v>
      </c>
      <c r="B64713" s="2">
        <v>45464.786724537036</v>
      </c>
      <c r="C64713" s="2">
        <v>45464.795277777775</v>
      </c>
      <c r="D64713">
        <v>1</v>
      </c>
      <c r="E64713">
        <v>3.9</v>
      </c>
      <c r="F64713">
        <v>68</v>
      </c>
      <c r="G64713">
        <v>236</v>
      </c>
      <c r="H64713">
        <v>13.5</v>
      </c>
      <c r="I64713">
        <v>2.52</v>
      </c>
      <c r="J64713" s="1" t="s">
        <v>17</v>
      </c>
      <c r="K64713" s="1" t="s">
        <v>14</v>
      </c>
      <c r="L64713" s="3">
        <v>0.78672453703703704</v>
      </c>
      <c r="M64713" s="3">
        <v>0.79527777777777775</v>
      </c>
    </row>
    <row r="64714" spans="1:13" x14ac:dyDescent="0.3">
      <c r="A64714">
        <v>71557</v>
      </c>
      <c r="B64714" s="2">
        <v>45464.776655092595</v>
      </c>
      <c r="C64714" s="2">
        <v>45464.782962962963</v>
      </c>
      <c r="D64714">
        <v>1</v>
      </c>
      <c r="E64714">
        <v>2.7</v>
      </c>
      <c r="F64714">
        <v>233</v>
      </c>
      <c r="G64714">
        <v>144</v>
      </c>
      <c r="H64714">
        <v>10</v>
      </c>
      <c r="I64714">
        <v>2</v>
      </c>
      <c r="J64714" s="1" t="s">
        <v>19</v>
      </c>
      <c r="K64714" s="1" t="s">
        <v>14</v>
      </c>
      <c r="L64714" s="3">
        <v>0.77665509259259258</v>
      </c>
      <c r="M64714" s="3">
        <v>0.78296296296296297</v>
      </c>
    </row>
    <row r="64715" spans="1:13" x14ac:dyDescent="0.3">
      <c r="A64715">
        <v>71558</v>
      </c>
      <c r="B64715" s="2">
        <v>45464.767222222225</v>
      </c>
      <c r="C64715" s="2">
        <v>45464.775347222225</v>
      </c>
      <c r="D64715">
        <v>3</v>
      </c>
      <c r="E64715">
        <v>6.2</v>
      </c>
      <c r="F64715">
        <v>239</v>
      </c>
      <c r="G64715">
        <v>243</v>
      </c>
      <c r="H64715">
        <v>19</v>
      </c>
      <c r="I64715">
        <v>4.46</v>
      </c>
      <c r="J64715" s="1" t="s">
        <v>15</v>
      </c>
      <c r="K64715" s="1" t="s">
        <v>14</v>
      </c>
      <c r="L64715" s="3">
        <v>0.76722222222222225</v>
      </c>
      <c r="M64715" s="3">
        <v>0.77534722222222219</v>
      </c>
    </row>
    <row r="64716" spans="1:13" x14ac:dyDescent="0.3">
      <c r="A64716">
        <v>71559</v>
      </c>
      <c r="B64716" s="2">
        <v>45464.769108796296</v>
      </c>
      <c r="C64716" s="2">
        <v>45464.786238425928</v>
      </c>
      <c r="D64716">
        <v>1</v>
      </c>
      <c r="E64716">
        <v>13.84</v>
      </c>
      <c r="F64716">
        <v>130</v>
      </c>
      <c r="G64716">
        <v>112</v>
      </c>
      <c r="H64716">
        <v>39</v>
      </c>
      <c r="I64716">
        <v>7.96</v>
      </c>
      <c r="J64716" s="1" t="s">
        <v>13</v>
      </c>
      <c r="K64716" s="1" t="s">
        <v>14</v>
      </c>
      <c r="L64716" s="3">
        <v>0.76910879629629625</v>
      </c>
      <c r="M64716" s="3">
        <v>0.78623842592592597</v>
      </c>
    </row>
    <row r="64717" spans="1:13" x14ac:dyDescent="0.3">
      <c r="A64717">
        <v>71560</v>
      </c>
      <c r="B64717" s="2">
        <v>45464.770543981482</v>
      </c>
      <c r="C64717" s="2">
        <v>45464.777118055557</v>
      </c>
      <c r="D64717">
        <v>1</v>
      </c>
      <c r="E64717">
        <v>2.9</v>
      </c>
      <c r="F64717">
        <v>151</v>
      </c>
      <c r="G64717">
        <v>48</v>
      </c>
      <c r="H64717">
        <v>11</v>
      </c>
      <c r="I64717">
        <v>3.55</v>
      </c>
      <c r="J64717" s="1" t="s">
        <v>13</v>
      </c>
      <c r="K64717" s="1" t="s">
        <v>14</v>
      </c>
      <c r="L64717" s="3">
        <v>0.77054398148148151</v>
      </c>
      <c r="M64717" s="3">
        <v>0.77711805555555558</v>
      </c>
    </row>
    <row r="64718" spans="1:13" x14ac:dyDescent="0.3">
      <c r="A64718">
        <v>71561</v>
      </c>
      <c r="B64718" s="2">
        <v>45464.780451388891</v>
      </c>
      <c r="C64718" s="2">
        <v>45464.786805555559</v>
      </c>
      <c r="D64718">
        <v>1</v>
      </c>
      <c r="E64718">
        <v>3.2</v>
      </c>
      <c r="F64718">
        <v>48</v>
      </c>
      <c r="G64718">
        <v>151</v>
      </c>
      <c r="H64718">
        <v>11</v>
      </c>
      <c r="I64718">
        <v>0</v>
      </c>
      <c r="J64718" s="1" t="s">
        <v>17</v>
      </c>
      <c r="K64718" s="1" t="s">
        <v>16</v>
      </c>
      <c r="L64718" s="3">
        <v>0.78045138888888888</v>
      </c>
      <c r="M64718" s="3">
        <v>0.78680555555555554</v>
      </c>
    </row>
    <row r="64719" spans="1:13" x14ac:dyDescent="0.3">
      <c r="A64719">
        <v>71562</v>
      </c>
      <c r="B64719" s="2">
        <v>45464.754490740743</v>
      </c>
      <c r="C64719" s="2">
        <v>45464.761701388888</v>
      </c>
      <c r="D64719">
        <v>2</v>
      </c>
      <c r="E64719">
        <v>4.95</v>
      </c>
      <c r="F64719">
        <v>151</v>
      </c>
      <c r="G64719">
        <v>244</v>
      </c>
      <c r="H64719">
        <v>16</v>
      </c>
      <c r="I64719">
        <v>2</v>
      </c>
      <c r="J64719" s="1" t="s">
        <v>17</v>
      </c>
      <c r="K64719" s="1" t="s">
        <v>14</v>
      </c>
      <c r="L64719" s="3">
        <v>0.75449074074074074</v>
      </c>
      <c r="M64719" s="3">
        <v>0.76170138888888894</v>
      </c>
    </row>
    <row r="64720" spans="1:13" x14ac:dyDescent="0.3">
      <c r="A64720">
        <v>71563</v>
      </c>
      <c r="B64720" s="2">
        <v>45464.781226851854</v>
      </c>
      <c r="C64720" s="2">
        <v>45464.786979166667</v>
      </c>
      <c r="D64720">
        <v>1</v>
      </c>
      <c r="E64720">
        <v>1.95</v>
      </c>
      <c r="F64720">
        <v>161</v>
      </c>
      <c r="G64720">
        <v>249</v>
      </c>
      <c r="H64720">
        <v>8.5</v>
      </c>
      <c r="I64720">
        <v>2.36</v>
      </c>
      <c r="J64720" s="1" t="s">
        <v>18</v>
      </c>
      <c r="K64720" s="1" t="s">
        <v>14</v>
      </c>
      <c r="L64720" s="3">
        <v>0.78122685185185181</v>
      </c>
      <c r="M64720" s="3">
        <v>0.78697916666666667</v>
      </c>
    </row>
    <row r="64721" spans="1:13" x14ac:dyDescent="0.3">
      <c r="A64721">
        <v>71565</v>
      </c>
      <c r="B64721" s="2">
        <v>45464.768923611111</v>
      </c>
      <c r="C64721" s="2">
        <v>45464.771655092591</v>
      </c>
      <c r="D64721">
        <v>1</v>
      </c>
      <c r="E64721">
        <v>1.62</v>
      </c>
      <c r="F64721">
        <v>263</v>
      </c>
      <c r="G64721">
        <v>229</v>
      </c>
      <c r="H64721">
        <v>6.5</v>
      </c>
      <c r="I64721">
        <v>2.2000000000000002</v>
      </c>
      <c r="J64721" s="1" t="s">
        <v>15</v>
      </c>
      <c r="K64721" s="1" t="s">
        <v>14</v>
      </c>
      <c r="L64721" s="3">
        <v>0.76892361111111107</v>
      </c>
      <c r="M64721" s="3">
        <v>0.77165509259259257</v>
      </c>
    </row>
    <row r="64722" spans="1:13" x14ac:dyDescent="0.3">
      <c r="A64722">
        <v>71566</v>
      </c>
      <c r="B64722" s="2">
        <v>45464.753240740742</v>
      </c>
      <c r="C64722" s="2">
        <v>45464.76462962963</v>
      </c>
      <c r="D64722">
        <v>2</v>
      </c>
      <c r="E64722">
        <v>7.5</v>
      </c>
      <c r="F64722">
        <v>70</v>
      </c>
      <c r="G64722">
        <v>42</v>
      </c>
      <c r="H64722">
        <v>23</v>
      </c>
      <c r="I64722">
        <v>0</v>
      </c>
      <c r="J64722" s="1" t="s">
        <v>13</v>
      </c>
      <c r="K64722" s="1" t="s">
        <v>20</v>
      </c>
      <c r="L64722" s="3">
        <v>0.75324074074074077</v>
      </c>
      <c r="M64722" s="3">
        <v>0.76462962962962966</v>
      </c>
    </row>
    <row r="64723" spans="1:13" x14ac:dyDescent="0.3">
      <c r="A64723">
        <v>71567</v>
      </c>
      <c r="B64723" s="2">
        <v>45464.755787037036</v>
      </c>
      <c r="C64723" s="2">
        <v>45464.763368055559</v>
      </c>
      <c r="D64723">
        <v>1</v>
      </c>
      <c r="E64723">
        <v>2.66</v>
      </c>
      <c r="F64723">
        <v>48</v>
      </c>
      <c r="G64723">
        <v>249</v>
      </c>
      <c r="H64723">
        <v>10.5</v>
      </c>
      <c r="I64723">
        <v>2</v>
      </c>
      <c r="J64723" s="1" t="s">
        <v>13</v>
      </c>
      <c r="K64723" s="1" t="s">
        <v>14</v>
      </c>
      <c r="L64723" s="3">
        <v>0.75578703703703709</v>
      </c>
      <c r="M64723" s="3">
        <v>0.76336805555555554</v>
      </c>
    </row>
    <row r="64724" spans="1:13" x14ac:dyDescent="0.3">
      <c r="A64724">
        <v>71569</v>
      </c>
      <c r="B64724" s="2">
        <v>45464.789456018516</v>
      </c>
      <c r="C64724" s="2">
        <v>45464.798981481479</v>
      </c>
      <c r="D64724">
        <v>1</v>
      </c>
      <c r="E64724">
        <v>4.0199999999999996</v>
      </c>
      <c r="F64724">
        <v>249</v>
      </c>
      <c r="G64724">
        <v>142</v>
      </c>
      <c r="H64724">
        <v>14</v>
      </c>
      <c r="I64724">
        <v>0</v>
      </c>
      <c r="J64724" s="1" t="s">
        <v>15</v>
      </c>
      <c r="K64724" s="1" t="s">
        <v>16</v>
      </c>
      <c r="L64724" s="3">
        <v>0.78945601851851854</v>
      </c>
      <c r="M64724" s="3">
        <v>0.79898148148148151</v>
      </c>
    </row>
    <row r="64725" spans="1:13" x14ac:dyDescent="0.3">
      <c r="A64725">
        <v>71570</v>
      </c>
      <c r="B64725" s="2">
        <v>45464.765949074077</v>
      </c>
      <c r="C64725" s="2">
        <v>45464.777789351851</v>
      </c>
      <c r="D64725">
        <v>3</v>
      </c>
      <c r="E64725">
        <v>3.6</v>
      </c>
      <c r="F64725">
        <v>143</v>
      </c>
      <c r="G64725">
        <v>137</v>
      </c>
      <c r="H64725">
        <v>14.5</v>
      </c>
      <c r="I64725">
        <v>3.55</v>
      </c>
      <c r="J64725" s="1" t="s">
        <v>15</v>
      </c>
      <c r="K64725" s="1" t="s">
        <v>14</v>
      </c>
      <c r="L64725" s="3">
        <v>0.76594907407407409</v>
      </c>
      <c r="M64725" s="3">
        <v>0.77778935185185183</v>
      </c>
    </row>
    <row r="64726" spans="1:13" x14ac:dyDescent="0.3">
      <c r="A64726">
        <v>71571</v>
      </c>
      <c r="B64726" s="2">
        <v>45464.775150462963</v>
      </c>
      <c r="C64726" s="2">
        <v>45464.779537037037</v>
      </c>
      <c r="D64726">
        <v>1</v>
      </c>
      <c r="E64726">
        <v>1.44</v>
      </c>
      <c r="F64726">
        <v>186</v>
      </c>
      <c r="G64726">
        <v>48</v>
      </c>
      <c r="H64726">
        <v>6.5</v>
      </c>
      <c r="I64726">
        <v>0</v>
      </c>
      <c r="J64726" s="1" t="s">
        <v>13</v>
      </c>
      <c r="K64726" s="1" t="s">
        <v>16</v>
      </c>
      <c r="L64726" s="3">
        <v>0.77515046296296297</v>
      </c>
      <c r="M64726" s="3">
        <v>0.77953703703703703</v>
      </c>
    </row>
    <row r="64727" spans="1:13" x14ac:dyDescent="0.3">
      <c r="A64727">
        <v>71572</v>
      </c>
      <c r="B64727" s="2">
        <v>45464.758738425924</v>
      </c>
      <c r="C64727" s="2">
        <v>45464.763124999998</v>
      </c>
      <c r="D64727">
        <v>1</v>
      </c>
      <c r="E64727">
        <v>1.9</v>
      </c>
      <c r="F64727">
        <v>230</v>
      </c>
      <c r="G64727">
        <v>249</v>
      </c>
      <c r="H64727">
        <v>7.5</v>
      </c>
      <c r="I64727">
        <v>0</v>
      </c>
      <c r="J64727" s="1" t="s">
        <v>13</v>
      </c>
      <c r="K64727" s="1" t="s">
        <v>16</v>
      </c>
      <c r="L64727" s="3">
        <v>0.75873842592592589</v>
      </c>
      <c r="M64727" s="3">
        <v>0.76312500000000005</v>
      </c>
    </row>
    <row r="64728" spans="1:13" x14ac:dyDescent="0.3">
      <c r="A64728">
        <v>71573</v>
      </c>
      <c r="B64728" s="2">
        <v>45464.760694444441</v>
      </c>
      <c r="C64728" s="2">
        <v>45464.763784722221</v>
      </c>
      <c r="D64728">
        <v>3</v>
      </c>
      <c r="E64728">
        <v>1.35</v>
      </c>
      <c r="F64728">
        <v>142</v>
      </c>
      <c r="G64728">
        <v>238</v>
      </c>
      <c r="H64728">
        <v>6</v>
      </c>
      <c r="I64728">
        <v>0.66</v>
      </c>
      <c r="J64728" s="1" t="s">
        <v>18</v>
      </c>
      <c r="K64728" s="1" t="s">
        <v>14</v>
      </c>
      <c r="L64728" s="3">
        <v>0.76069444444444445</v>
      </c>
      <c r="M64728" s="3">
        <v>0.76378472222222227</v>
      </c>
    </row>
    <row r="64729" spans="1:13" x14ac:dyDescent="0.3">
      <c r="A64729">
        <v>71574</v>
      </c>
      <c r="B64729" s="2">
        <v>45464.754479166666</v>
      </c>
      <c r="C64729" s="2">
        <v>45464.766250000001</v>
      </c>
      <c r="D64729">
        <v>1</v>
      </c>
      <c r="E64729">
        <v>3.07</v>
      </c>
      <c r="F64729">
        <v>94</v>
      </c>
      <c r="G64729">
        <v>81</v>
      </c>
      <c r="H64729">
        <v>13.5</v>
      </c>
      <c r="I64729">
        <v>0</v>
      </c>
      <c r="J64729" s="1" t="s">
        <v>17</v>
      </c>
      <c r="K64729" s="1" t="s">
        <v>16</v>
      </c>
      <c r="L64729" s="3">
        <v>0.7544791666666667</v>
      </c>
      <c r="M64729" s="3">
        <v>0.76624999999999999</v>
      </c>
    </row>
    <row r="64730" spans="1:13" x14ac:dyDescent="0.3">
      <c r="A64730">
        <v>71575</v>
      </c>
      <c r="B64730" s="2">
        <v>45464.778692129628</v>
      </c>
      <c r="C64730" s="2">
        <v>45464.800104166665</v>
      </c>
      <c r="D64730">
        <v>1</v>
      </c>
      <c r="E64730">
        <v>10.4</v>
      </c>
      <c r="F64730">
        <v>152</v>
      </c>
      <c r="G64730">
        <v>33</v>
      </c>
      <c r="H64730">
        <v>33.5</v>
      </c>
      <c r="I64730">
        <v>0</v>
      </c>
      <c r="J64730" s="1" t="s">
        <v>17</v>
      </c>
      <c r="K64730" s="1" t="s">
        <v>16</v>
      </c>
      <c r="L64730" s="3">
        <v>0.77869212962962964</v>
      </c>
      <c r="M64730" s="3">
        <v>0.80010416666666662</v>
      </c>
    </row>
    <row r="64731" spans="1:13" x14ac:dyDescent="0.3">
      <c r="A64731">
        <v>71576</v>
      </c>
      <c r="B64731" s="2">
        <v>45464.751469907409</v>
      </c>
      <c r="C64731" s="2">
        <v>45464.759641203702</v>
      </c>
      <c r="D64731">
        <v>1</v>
      </c>
      <c r="E64731">
        <v>2.4</v>
      </c>
      <c r="F64731">
        <v>186</v>
      </c>
      <c r="G64731">
        <v>79</v>
      </c>
      <c r="H64731">
        <v>10.5</v>
      </c>
      <c r="I64731">
        <v>3.45</v>
      </c>
      <c r="J64731" s="1" t="s">
        <v>13</v>
      </c>
      <c r="K64731" s="1" t="s">
        <v>14</v>
      </c>
      <c r="L64731" s="3">
        <v>0.75146990740740738</v>
      </c>
      <c r="M64731" s="3">
        <v>0.75964120370370369</v>
      </c>
    </row>
    <row r="64732" spans="1:13" x14ac:dyDescent="0.3">
      <c r="A64732">
        <v>71577</v>
      </c>
      <c r="B64732" s="2">
        <v>45464.75439814815</v>
      </c>
      <c r="C64732" s="2">
        <v>45464.763969907406</v>
      </c>
      <c r="D64732">
        <v>1</v>
      </c>
      <c r="E64732">
        <v>4.2</v>
      </c>
      <c r="F64732">
        <v>116</v>
      </c>
      <c r="G64732">
        <v>169</v>
      </c>
      <c r="H64732">
        <v>15</v>
      </c>
      <c r="I64732">
        <v>3.15</v>
      </c>
      <c r="J64732" s="1" t="s">
        <v>13</v>
      </c>
      <c r="K64732" s="1" t="s">
        <v>14</v>
      </c>
      <c r="L64732" s="3">
        <v>0.7543981481481481</v>
      </c>
      <c r="M64732" s="3">
        <v>0.76396990740740744</v>
      </c>
    </row>
    <row r="64733" spans="1:13" x14ac:dyDescent="0.3">
      <c r="A64733">
        <v>71580</v>
      </c>
      <c r="B64733" s="2">
        <v>45464.824259259258</v>
      </c>
      <c r="C64733" s="2">
        <v>45464.840370370373</v>
      </c>
      <c r="D64733">
        <v>1</v>
      </c>
      <c r="E64733">
        <v>4.26</v>
      </c>
      <c r="F64733">
        <v>239</v>
      </c>
      <c r="G64733">
        <v>116</v>
      </c>
      <c r="H64733">
        <v>18</v>
      </c>
      <c r="I64733">
        <v>4.26</v>
      </c>
      <c r="J64733" s="1" t="s">
        <v>19</v>
      </c>
      <c r="K64733" s="1" t="s">
        <v>14</v>
      </c>
      <c r="L64733" s="3">
        <v>0.82425925925925925</v>
      </c>
      <c r="M64733" s="3">
        <v>0.84037037037037032</v>
      </c>
    </row>
    <row r="64734" spans="1:13" x14ac:dyDescent="0.3">
      <c r="A64734">
        <v>71581</v>
      </c>
      <c r="B64734" s="2">
        <v>45464.807789351849</v>
      </c>
      <c r="C64734" s="2">
        <v>45464.81354166667</v>
      </c>
      <c r="D64734">
        <v>1</v>
      </c>
      <c r="E64734">
        <v>1.18</v>
      </c>
      <c r="F64734">
        <v>143</v>
      </c>
      <c r="G64734">
        <v>48</v>
      </c>
      <c r="H64734">
        <v>7</v>
      </c>
      <c r="I64734">
        <v>0</v>
      </c>
      <c r="J64734" s="1" t="s">
        <v>18</v>
      </c>
      <c r="K64734" s="1" t="s">
        <v>16</v>
      </c>
      <c r="L64734" s="3">
        <v>0.80778935185185186</v>
      </c>
      <c r="M64734" s="3">
        <v>0.81354166666666672</v>
      </c>
    </row>
    <row r="64735" spans="1:13" x14ac:dyDescent="0.3">
      <c r="A64735">
        <v>71582</v>
      </c>
      <c r="B64735" s="2">
        <v>45464.81695601852</v>
      </c>
      <c r="C64735" s="2">
        <v>45464.823344907411</v>
      </c>
      <c r="D64735">
        <v>6</v>
      </c>
      <c r="E64735">
        <v>2.39</v>
      </c>
      <c r="F64735">
        <v>140</v>
      </c>
      <c r="G64735">
        <v>170</v>
      </c>
      <c r="H64735">
        <v>10</v>
      </c>
      <c r="I64735">
        <v>2.66</v>
      </c>
      <c r="J64735" s="1" t="s">
        <v>18</v>
      </c>
      <c r="K64735" s="1" t="s">
        <v>14</v>
      </c>
      <c r="L64735" s="3">
        <v>0.81695601851851851</v>
      </c>
      <c r="M64735" s="3">
        <v>0.8233449074074074</v>
      </c>
    </row>
    <row r="64736" spans="1:13" x14ac:dyDescent="0.3">
      <c r="A64736">
        <v>71583</v>
      </c>
      <c r="B64736" s="2">
        <v>45464.8049537037</v>
      </c>
      <c r="C64736" s="2">
        <v>45464.812673611108</v>
      </c>
      <c r="D64736">
        <v>4</v>
      </c>
      <c r="E64736">
        <v>1.9</v>
      </c>
      <c r="F64736">
        <v>249</v>
      </c>
      <c r="G64736">
        <v>79</v>
      </c>
      <c r="H64736">
        <v>9.5</v>
      </c>
      <c r="I64736">
        <v>1</v>
      </c>
      <c r="J64736" s="1" t="s">
        <v>13</v>
      </c>
      <c r="K64736" s="1" t="s">
        <v>14</v>
      </c>
      <c r="L64736" s="3">
        <v>0.80495370370370367</v>
      </c>
      <c r="M64736" s="3">
        <v>0.81267361111111114</v>
      </c>
    </row>
    <row r="64737" spans="1:13" x14ac:dyDescent="0.3">
      <c r="A64737">
        <v>71584</v>
      </c>
      <c r="B64737" s="2">
        <v>45464.804074074076</v>
      </c>
      <c r="C64737" s="2">
        <v>45464.809618055559</v>
      </c>
      <c r="D64737">
        <v>2</v>
      </c>
      <c r="E64737">
        <v>1.07</v>
      </c>
      <c r="F64737">
        <v>75</v>
      </c>
      <c r="G64737">
        <v>74</v>
      </c>
      <c r="H64737">
        <v>7</v>
      </c>
      <c r="I64737">
        <v>0</v>
      </c>
      <c r="J64737" s="1" t="s">
        <v>17</v>
      </c>
      <c r="K64737" s="1" t="s">
        <v>16</v>
      </c>
      <c r="L64737" s="3">
        <v>0.80407407407407405</v>
      </c>
      <c r="M64737" s="3">
        <v>0.80961805555555555</v>
      </c>
    </row>
    <row r="64738" spans="1:13" x14ac:dyDescent="0.3">
      <c r="A64738">
        <v>71585</v>
      </c>
      <c r="B64738" s="2">
        <v>45464.807638888888</v>
      </c>
      <c r="C64738" s="2">
        <v>45464.821666666663</v>
      </c>
      <c r="D64738">
        <v>1</v>
      </c>
      <c r="E64738">
        <v>5.0999999999999996</v>
      </c>
      <c r="F64738">
        <v>163</v>
      </c>
      <c r="G64738">
        <v>223</v>
      </c>
      <c r="H64738">
        <v>19</v>
      </c>
      <c r="I64738">
        <v>4.55</v>
      </c>
      <c r="J64738" s="1" t="s">
        <v>13</v>
      </c>
      <c r="K64738" s="1" t="s">
        <v>14</v>
      </c>
      <c r="L64738" s="3">
        <v>0.80763888888888891</v>
      </c>
      <c r="M64738" s="3">
        <v>0.82166666666666666</v>
      </c>
    </row>
    <row r="64739" spans="1:13" x14ac:dyDescent="0.3">
      <c r="A64739">
        <v>71586</v>
      </c>
      <c r="B64739" s="2">
        <v>45464.809733796297</v>
      </c>
      <c r="C64739" s="2">
        <v>45464.813136574077</v>
      </c>
      <c r="D64739">
        <v>1</v>
      </c>
      <c r="E64739">
        <v>1.6</v>
      </c>
      <c r="F64739">
        <v>79</v>
      </c>
      <c r="G64739">
        <v>233</v>
      </c>
      <c r="H64739">
        <v>6.5</v>
      </c>
      <c r="I64739">
        <v>1.96</v>
      </c>
      <c r="J64739" s="1" t="s">
        <v>15</v>
      </c>
      <c r="K64739" s="1" t="s">
        <v>14</v>
      </c>
      <c r="L64739" s="3">
        <v>0.80973379629629627</v>
      </c>
      <c r="M64739" s="3">
        <v>0.81313657407407403</v>
      </c>
    </row>
    <row r="64740" spans="1:13" x14ac:dyDescent="0.3">
      <c r="A64740">
        <v>71587</v>
      </c>
      <c r="B64740" s="2">
        <v>45464.805590277778</v>
      </c>
      <c r="C64740" s="2">
        <v>45464.80804398148</v>
      </c>
      <c r="D64740">
        <v>1</v>
      </c>
      <c r="E64740">
        <v>1.4</v>
      </c>
      <c r="F64740">
        <v>264</v>
      </c>
      <c r="G64740">
        <v>264</v>
      </c>
      <c r="H64740">
        <v>6</v>
      </c>
      <c r="I64740">
        <v>0</v>
      </c>
      <c r="J64740" s="1" t="s">
        <v>18</v>
      </c>
      <c r="K64740" s="1" t="s">
        <v>14</v>
      </c>
      <c r="L64740" s="3">
        <v>0.80559027777777781</v>
      </c>
      <c r="M64740" s="3">
        <v>0.80804398148148149</v>
      </c>
    </row>
    <row r="64741" spans="1:13" x14ac:dyDescent="0.3">
      <c r="A64741">
        <v>71588</v>
      </c>
      <c r="B64741" s="2">
        <v>45464.812349537038</v>
      </c>
      <c r="C64741" s="2">
        <v>45464.821250000001</v>
      </c>
      <c r="D64741">
        <v>1</v>
      </c>
      <c r="E64741">
        <v>3</v>
      </c>
      <c r="F64741">
        <v>264</v>
      </c>
      <c r="G64741">
        <v>264</v>
      </c>
      <c r="H64741">
        <v>12</v>
      </c>
      <c r="I64741">
        <v>5</v>
      </c>
      <c r="J64741" s="1" t="s">
        <v>17</v>
      </c>
      <c r="K64741" s="1" t="s">
        <v>14</v>
      </c>
      <c r="L64741" s="3">
        <v>0.81234953703703705</v>
      </c>
      <c r="M64741" s="3">
        <v>0.82125000000000004</v>
      </c>
    </row>
    <row r="64742" spans="1:13" x14ac:dyDescent="0.3">
      <c r="A64742">
        <v>71589</v>
      </c>
      <c r="B64742" s="2">
        <v>45464.80263888889</v>
      </c>
      <c r="C64742" s="2">
        <v>45464.811759259261</v>
      </c>
      <c r="D64742">
        <v>1</v>
      </c>
      <c r="E64742">
        <v>2.8</v>
      </c>
      <c r="F64742">
        <v>74</v>
      </c>
      <c r="G64742">
        <v>75</v>
      </c>
      <c r="H64742">
        <v>12.5</v>
      </c>
      <c r="I64742">
        <v>0</v>
      </c>
      <c r="J64742" s="1" t="s">
        <v>15</v>
      </c>
      <c r="K64742" s="1" t="s">
        <v>16</v>
      </c>
      <c r="L64742" s="3">
        <v>0.8026388888888889</v>
      </c>
      <c r="M64742" s="3">
        <v>0.81175925925925929</v>
      </c>
    </row>
    <row r="64743" spans="1:13" x14ac:dyDescent="0.3">
      <c r="A64743">
        <v>71591</v>
      </c>
      <c r="B64743" s="2">
        <v>45464.831006944441</v>
      </c>
      <c r="C64743" s="2">
        <v>45464.847013888888</v>
      </c>
      <c r="D64743">
        <v>1</v>
      </c>
      <c r="E64743">
        <v>14.25</v>
      </c>
      <c r="F64743">
        <v>132</v>
      </c>
      <c r="G64743">
        <v>129</v>
      </c>
      <c r="H64743">
        <v>39</v>
      </c>
      <c r="I64743">
        <v>0</v>
      </c>
      <c r="J64743" s="1" t="s">
        <v>17</v>
      </c>
      <c r="K64743" s="1" t="s">
        <v>16</v>
      </c>
      <c r="L64743" s="3">
        <v>0.83100694444444445</v>
      </c>
      <c r="M64743" s="3">
        <v>0.84701388888888884</v>
      </c>
    </row>
    <row r="64744" spans="1:13" x14ac:dyDescent="0.3">
      <c r="A64744">
        <v>71592</v>
      </c>
      <c r="B64744" s="2">
        <v>45464.823993055557</v>
      </c>
      <c r="C64744" s="2">
        <v>45464.839768518519</v>
      </c>
      <c r="D64744">
        <v>1</v>
      </c>
      <c r="E64744">
        <v>6.43</v>
      </c>
      <c r="F64744">
        <v>162</v>
      </c>
      <c r="G64744">
        <v>49</v>
      </c>
      <c r="H64744">
        <v>21.5</v>
      </c>
      <c r="I64744">
        <v>0</v>
      </c>
      <c r="J64744" s="1" t="s">
        <v>13</v>
      </c>
      <c r="K64744" s="1" t="s">
        <v>16</v>
      </c>
      <c r="L64744" s="3">
        <v>0.82399305555555558</v>
      </c>
      <c r="M64744" s="3">
        <v>0.83976851851851853</v>
      </c>
    </row>
    <row r="64745" spans="1:13" x14ac:dyDescent="0.3">
      <c r="A64745">
        <v>71593</v>
      </c>
      <c r="B64745" s="2">
        <v>45464.79451388889</v>
      </c>
      <c r="C64745" s="2">
        <v>45464.805775462963</v>
      </c>
      <c r="D64745">
        <v>1</v>
      </c>
      <c r="E64745">
        <v>9.15</v>
      </c>
      <c r="F64745">
        <v>138</v>
      </c>
      <c r="G64745">
        <v>234</v>
      </c>
      <c r="H64745">
        <v>26</v>
      </c>
      <c r="I64745">
        <v>5.31</v>
      </c>
      <c r="J64745" s="1" t="s">
        <v>18</v>
      </c>
      <c r="K64745" s="1" t="s">
        <v>14</v>
      </c>
      <c r="L64745" s="3">
        <v>0.79451388888888885</v>
      </c>
      <c r="M64745" s="3">
        <v>0.80577546296296299</v>
      </c>
    </row>
    <row r="64746" spans="1:13" x14ac:dyDescent="0.3">
      <c r="A64746">
        <v>71594</v>
      </c>
      <c r="B64746" s="2">
        <v>45464.824259259258</v>
      </c>
      <c r="C64746" s="2">
        <v>45464.829236111109</v>
      </c>
      <c r="D64746">
        <v>1</v>
      </c>
      <c r="E64746">
        <v>1.44</v>
      </c>
      <c r="F64746">
        <v>151</v>
      </c>
      <c r="G64746">
        <v>41</v>
      </c>
      <c r="H64746">
        <v>7</v>
      </c>
      <c r="I64746">
        <v>0</v>
      </c>
      <c r="J64746" s="1" t="s">
        <v>17</v>
      </c>
      <c r="K64746" s="1" t="s">
        <v>16</v>
      </c>
      <c r="L64746" s="3">
        <v>0.82425925925925925</v>
      </c>
      <c r="M64746" s="3">
        <v>0.82923611111111106</v>
      </c>
    </row>
    <row r="64747" spans="1:13" x14ac:dyDescent="0.3">
      <c r="A64747">
        <v>71596</v>
      </c>
      <c r="B64747" s="2">
        <v>45464.821018518516</v>
      </c>
      <c r="C64747" s="2">
        <v>45464.825798611113</v>
      </c>
      <c r="D64747">
        <v>1</v>
      </c>
      <c r="E64747">
        <v>1.6</v>
      </c>
      <c r="F64747">
        <v>237</v>
      </c>
      <c r="G64747">
        <v>161</v>
      </c>
      <c r="H64747">
        <v>7.5</v>
      </c>
      <c r="I64747">
        <v>0</v>
      </c>
      <c r="J64747" s="1" t="s">
        <v>19</v>
      </c>
      <c r="K64747" s="1" t="s">
        <v>14</v>
      </c>
      <c r="L64747" s="3">
        <v>0.82101851851851848</v>
      </c>
      <c r="M64747" s="3">
        <v>0.82579861111111108</v>
      </c>
    </row>
    <row r="64748" spans="1:13" x14ac:dyDescent="0.3">
      <c r="A64748">
        <v>71597</v>
      </c>
      <c r="B64748" s="2">
        <v>45464.800057870372</v>
      </c>
      <c r="C64748" s="2">
        <v>45464.806597222225</v>
      </c>
      <c r="D64748">
        <v>2</v>
      </c>
      <c r="E64748">
        <v>2.1</v>
      </c>
      <c r="F64748">
        <v>142</v>
      </c>
      <c r="G64748">
        <v>68</v>
      </c>
      <c r="H64748">
        <v>9.5</v>
      </c>
      <c r="I64748">
        <v>1.2</v>
      </c>
      <c r="J64748" s="1" t="s">
        <v>13</v>
      </c>
      <c r="K64748" s="1" t="s">
        <v>14</v>
      </c>
      <c r="L64748" s="3">
        <v>0.80005787037037035</v>
      </c>
      <c r="M64748" s="3">
        <v>0.80659722222222219</v>
      </c>
    </row>
    <row r="64749" spans="1:13" x14ac:dyDescent="0.3">
      <c r="A64749">
        <v>71599</v>
      </c>
      <c r="B64749" s="2">
        <v>45464.832268518519</v>
      </c>
      <c r="C64749" s="2">
        <v>45464.842835648145</v>
      </c>
      <c r="D64749">
        <v>1</v>
      </c>
      <c r="E64749">
        <v>4.04</v>
      </c>
      <c r="F64749">
        <v>186</v>
      </c>
      <c r="G64749">
        <v>263</v>
      </c>
      <c r="H64749">
        <v>14.5</v>
      </c>
      <c r="I64749">
        <v>3.56</v>
      </c>
      <c r="J64749" s="1" t="s">
        <v>17</v>
      </c>
      <c r="K64749" s="1" t="s">
        <v>14</v>
      </c>
      <c r="L64749" s="3">
        <v>0.83226851851851846</v>
      </c>
      <c r="M64749" s="3">
        <v>0.84283564814814815</v>
      </c>
    </row>
    <row r="64750" spans="1:13" x14ac:dyDescent="0.3">
      <c r="A64750">
        <v>71600</v>
      </c>
      <c r="B64750" s="2">
        <v>45464.797743055555</v>
      </c>
      <c r="C64750" s="2">
        <v>45464.80363425926</v>
      </c>
      <c r="D64750">
        <v>1</v>
      </c>
      <c r="E64750">
        <v>1.06</v>
      </c>
      <c r="F64750">
        <v>140</v>
      </c>
      <c r="G64750">
        <v>229</v>
      </c>
      <c r="H64750">
        <v>7.5</v>
      </c>
      <c r="I64750">
        <v>0</v>
      </c>
      <c r="J64750" s="1" t="s">
        <v>19</v>
      </c>
      <c r="K64750" s="1" t="s">
        <v>16</v>
      </c>
      <c r="L64750" s="3">
        <v>0.79774305555555558</v>
      </c>
      <c r="M64750" s="3">
        <v>0.80363425925925924</v>
      </c>
    </row>
    <row r="64751" spans="1:13" x14ac:dyDescent="0.3">
      <c r="A64751">
        <v>71601</v>
      </c>
      <c r="B64751" s="2">
        <v>45464.808217592596</v>
      </c>
      <c r="C64751" s="2">
        <v>45464.827210648145</v>
      </c>
      <c r="D64751">
        <v>1</v>
      </c>
      <c r="E64751">
        <v>9.6300000000000008</v>
      </c>
      <c r="F64751">
        <v>132</v>
      </c>
      <c r="G64751">
        <v>35</v>
      </c>
      <c r="H64751">
        <v>31</v>
      </c>
      <c r="I64751">
        <v>0</v>
      </c>
      <c r="J64751" s="1" t="s">
        <v>13</v>
      </c>
      <c r="K64751" s="1" t="s">
        <v>16</v>
      </c>
      <c r="L64751" s="3">
        <v>0.80821759259259263</v>
      </c>
      <c r="M64751" s="3">
        <v>0.82721064814814815</v>
      </c>
    </row>
    <row r="64752" spans="1:13" x14ac:dyDescent="0.3">
      <c r="A64752">
        <v>71602</v>
      </c>
      <c r="B64752" s="2">
        <v>45464.812465277777</v>
      </c>
      <c r="C64752" s="2">
        <v>45464.820914351854</v>
      </c>
      <c r="D64752">
        <v>1</v>
      </c>
      <c r="E64752">
        <v>2.74</v>
      </c>
      <c r="F64752">
        <v>141</v>
      </c>
      <c r="G64752">
        <v>100</v>
      </c>
      <c r="H64752">
        <v>12</v>
      </c>
      <c r="I64752">
        <v>0</v>
      </c>
      <c r="J64752" s="1" t="s">
        <v>19</v>
      </c>
      <c r="K64752" s="1" t="s">
        <v>16</v>
      </c>
      <c r="L64752" s="3">
        <v>0.81246527777777777</v>
      </c>
      <c r="M64752" s="3">
        <v>0.8209143518518518</v>
      </c>
    </row>
    <row r="64753" spans="1:13" x14ac:dyDescent="0.3">
      <c r="A64753">
        <v>71603</v>
      </c>
      <c r="B64753" s="2">
        <v>45464.795266203706</v>
      </c>
      <c r="C64753" s="2">
        <v>45464.800370370373</v>
      </c>
      <c r="D64753">
        <v>3</v>
      </c>
      <c r="E64753">
        <v>2.73</v>
      </c>
      <c r="F64753">
        <v>137</v>
      </c>
      <c r="G64753">
        <v>262</v>
      </c>
      <c r="H64753">
        <v>9.5</v>
      </c>
      <c r="I64753">
        <v>2</v>
      </c>
      <c r="J64753" s="1" t="s">
        <v>13</v>
      </c>
      <c r="K64753" s="1" t="s">
        <v>14</v>
      </c>
      <c r="L64753" s="3">
        <v>0.79526620370370371</v>
      </c>
      <c r="M64753" s="3">
        <v>0.8003703703703704</v>
      </c>
    </row>
    <row r="64754" spans="1:13" x14ac:dyDescent="0.3">
      <c r="A64754">
        <v>71604</v>
      </c>
      <c r="B64754" s="2">
        <v>45464.812847222223</v>
      </c>
      <c r="C64754" s="2">
        <v>45464.821180555555</v>
      </c>
      <c r="D64754">
        <v>1</v>
      </c>
      <c r="E64754">
        <v>3.7</v>
      </c>
      <c r="F64754">
        <v>186</v>
      </c>
      <c r="G64754">
        <v>263</v>
      </c>
      <c r="H64754">
        <v>12.5</v>
      </c>
      <c r="I64754">
        <v>3.95</v>
      </c>
      <c r="J64754" s="1" t="s">
        <v>19</v>
      </c>
      <c r="K64754" s="1" t="s">
        <v>14</v>
      </c>
      <c r="L64754" s="3">
        <v>0.81284722222222228</v>
      </c>
      <c r="M64754" s="3">
        <v>0.82118055555555558</v>
      </c>
    </row>
    <row r="64755" spans="1:13" x14ac:dyDescent="0.3">
      <c r="A64755">
        <v>71605</v>
      </c>
      <c r="B64755" s="2">
        <v>45464.825162037036</v>
      </c>
      <c r="C64755" s="2">
        <v>45464.841585648152</v>
      </c>
      <c r="D64755">
        <v>1</v>
      </c>
      <c r="E64755">
        <v>7.2</v>
      </c>
      <c r="F64755">
        <v>238</v>
      </c>
      <c r="G64755">
        <v>13</v>
      </c>
      <c r="H64755">
        <v>24.5</v>
      </c>
      <c r="I64755">
        <v>1</v>
      </c>
      <c r="J64755" s="1" t="s">
        <v>19</v>
      </c>
      <c r="K64755" s="1" t="s">
        <v>14</v>
      </c>
      <c r="L64755" s="3">
        <v>0.82516203703703705</v>
      </c>
      <c r="M64755" s="3">
        <v>0.84158564814814818</v>
      </c>
    </row>
    <row r="64756" spans="1:13" x14ac:dyDescent="0.3">
      <c r="A64756">
        <v>71606</v>
      </c>
      <c r="B64756" s="2">
        <v>45464.826261574075</v>
      </c>
      <c r="C64756" s="2">
        <v>45464.835497685184</v>
      </c>
      <c r="D64756">
        <v>1</v>
      </c>
      <c r="E64756">
        <v>2.2000000000000002</v>
      </c>
      <c r="F64756">
        <v>170</v>
      </c>
      <c r="G64756">
        <v>90</v>
      </c>
      <c r="H64756">
        <v>11</v>
      </c>
      <c r="I64756">
        <v>2.85</v>
      </c>
      <c r="J64756" s="1" t="s">
        <v>18</v>
      </c>
      <c r="K64756" s="1" t="s">
        <v>14</v>
      </c>
      <c r="L64756" s="3">
        <v>0.82626157407407408</v>
      </c>
      <c r="M64756" s="3">
        <v>0.83549768518518519</v>
      </c>
    </row>
    <row r="64757" spans="1:13" x14ac:dyDescent="0.3">
      <c r="A64757">
        <v>71607</v>
      </c>
      <c r="B64757" s="2">
        <v>45464.797476851854</v>
      </c>
      <c r="C64757" s="2">
        <v>45464.799930555557</v>
      </c>
      <c r="D64757">
        <v>5</v>
      </c>
      <c r="E64757">
        <v>1.21</v>
      </c>
      <c r="F64757">
        <v>141</v>
      </c>
      <c r="G64757">
        <v>75</v>
      </c>
      <c r="H64757">
        <v>5.5</v>
      </c>
      <c r="I64757">
        <v>0</v>
      </c>
      <c r="J64757" s="1" t="s">
        <v>19</v>
      </c>
      <c r="K64757" s="1" t="s">
        <v>16</v>
      </c>
      <c r="L64757" s="3">
        <v>0.7974768518518518</v>
      </c>
      <c r="M64757" s="3">
        <v>0.79993055555555559</v>
      </c>
    </row>
    <row r="64758" spans="1:13" x14ac:dyDescent="0.3">
      <c r="A64758">
        <v>71608</v>
      </c>
      <c r="B64758" s="2">
        <v>45464.83216435185</v>
      </c>
      <c r="C64758" s="2">
        <v>45464.838125000002</v>
      </c>
      <c r="D64758">
        <v>2</v>
      </c>
      <c r="E64758">
        <v>1.68</v>
      </c>
      <c r="F64758">
        <v>239</v>
      </c>
      <c r="G64758">
        <v>236</v>
      </c>
      <c r="H64758">
        <v>8</v>
      </c>
      <c r="I64758">
        <v>3.39</v>
      </c>
      <c r="J64758" s="1" t="s">
        <v>13</v>
      </c>
      <c r="K64758" s="1" t="s">
        <v>14</v>
      </c>
      <c r="L64758" s="3">
        <v>0.83216435185185189</v>
      </c>
      <c r="M64758" s="3">
        <v>0.83812500000000001</v>
      </c>
    </row>
    <row r="64759" spans="1:13" x14ac:dyDescent="0.3">
      <c r="A64759">
        <v>71610</v>
      </c>
      <c r="B64759" s="2">
        <v>45464.81082175926</v>
      </c>
      <c r="C64759" s="2">
        <v>45464.825949074075</v>
      </c>
      <c r="D64759">
        <v>1</v>
      </c>
      <c r="E64759">
        <v>6.3</v>
      </c>
      <c r="F64759">
        <v>142</v>
      </c>
      <c r="G64759">
        <v>42</v>
      </c>
      <c r="H64759">
        <v>22</v>
      </c>
      <c r="I64759">
        <v>0</v>
      </c>
      <c r="J64759" s="1" t="s">
        <v>19</v>
      </c>
      <c r="K64759" s="1" t="s">
        <v>16</v>
      </c>
      <c r="L64759" s="3">
        <v>0.81082175925925926</v>
      </c>
      <c r="M64759" s="3">
        <v>0.82594907407407403</v>
      </c>
    </row>
    <row r="64760" spans="1:13" x14ac:dyDescent="0.3">
      <c r="A64760">
        <v>71611</v>
      </c>
      <c r="B64760" s="2">
        <v>45464.829317129632</v>
      </c>
      <c r="C64760" s="2">
        <v>45464.841064814813</v>
      </c>
      <c r="D64760">
        <v>1</v>
      </c>
      <c r="E64760">
        <v>13.15</v>
      </c>
      <c r="F64760">
        <v>132</v>
      </c>
      <c r="G64760">
        <v>252</v>
      </c>
      <c r="H64760">
        <v>35.5</v>
      </c>
      <c r="I64760">
        <v>9.07</v>
      </c>
      <c r="J64760" s="1" t="s">
        <v>18</v>
      </c>
      <c r="K64760" s="1" t="s">
        <v>14</v>
      </c>
      <c r="L64760" s="3">
        <v>0.82931712962962967</v>
      </c>
      <c r="M64760" s="3">
        <v>0.84106481481481477</v>
      </c>
    </row>
    <row r="64761" spans="1:13" x14ac:dyDescent="0.3">
      <c r="A64761">
        <v>71612</v>
      </c>
      <c r="B64761" s="2">
        <v>45464.798356481479</v>
      </c>
      <c r="C64761" s="2">
        <v>45464.804189814815</v>
      </c>
      <c r="D64761">
        <v>1</v>
      </c>
      <c r="E64761">
        <v>3.2</v>
      </c>
      <c r="F64761">
        <v>107</v>
      </c>
      <c r="G64761">
        <v>263</v>
      </c>
      <c r="H64761">
        <v>10.5</v>
      </c>
      <c r="I64761">
        <v>0</v>
      </c>
      <c r="J64761" s="1" t="s">
        <v>13</v>
      </c>
      <c r="K64761" s="1" t="s">
        <v>16</v>
      </c>
      <c r="L64761" s="3">
        <v>0.79835648148148153</v>
      </c>
      <c r="M64761" s="3">
        <v>0.80418981481481477</v>
      </c>
    </row>
    <row r="64762" spans="1:13" x14ac:dyDescent="0.3">
      <c r="A64762">
        <v>71614</v>
      </c>
      <c r="B64762" s="2">
        <v>45464.793506944443</v>
      </c>
      <c r="C64762" s="2">
        <v>45464.7968287037</v>
      </c>
      <c r="D64762">
        <v>1</v>
      </c>
      <c r="E64762">
        <v>1.64</v>
      </c>
      <c r="F64762">
        <v>48</v>
      </c>
      <c r="G64762">
        <v>239</v>
      </c>
      <c r="H64762">
        <v>6.5</v>
      </c>
      <c r="I64762">
        <v>2.4500000000000002</v>
      </c>
      <c r="J64762" s="1" t="s">
        <v>17</v>
      </c>
      <c r="K64762" s="1" t="s">
        <v>14</v>
      </c>
      <c r="L64762" s="3">
        <v>0.79350694444444447</v>
      </c>
      <c r="M64762" s="3">
        <v>0.79682870370370373</v>
      </c>
    </row>
    <row r="64763" spans="1:13" x14ac:dyDescent="0.3">
      <c r="A64763">
        <v>71615</v>
      </c>
      <c r="B64763" s="2">
        <v>45464.803344907406</v>
      </c>
      <c r="C64763" s="2">
        <v>45464.819027777776</v>
      </c>
      <c r="D64763">
        <v>1</v>
      </c>
      <c r="E64763">
        <v>13.2</v>
      </c>
      <c r="F64763">
        <v>138</v>
      </c>
      <c r="G64763">
        <v>181</v>
      </c>
      <c r="H64763">
        <v>37</v>
      </c>
      <c r="I64763">
        <v>9.4</v>
      </c>
      <c r="J64763" s="1" t="s">
        <v>15</v>
      </c>
      <c r="K64763" s="1" t="s">
        <v>14</v>
      </c>
      <c r="L64763" s="3">
        <v>0.80334490740740738</v>
      </c>
      <c r="M64763" s="3">
        <v>0.8190277777777778</v>
      </c>
    </row>
    <row r="64764" spans="1:13" x14ac:dyDescent="0.3">
      <c r="A64764">
        <v>71616</v>
      </c>
      <c r="B64764" s="2">
        <v>45464.809259259258</v>
      </c>
      <c r="C64764" s="2">
        <v>45464.822789351849</v>
      </c>
      <c r="D64764">
        <v>1</v>
      </c>
      <c r="E64764">
        <v>2.9</v>
      </c>
      <c r="F64764">
        <v>116</v>
      </c>
      <c r="G64764">
        <v>147</v>
      </c>
      <c r="H64764">
        <v>14.5</v>
      </c>
      <c r="I64764">
        <v>0</v>
      </c>
      <c r="J64764" s="1" t="s">
        <v>17</v>
      </c>
      <c r="K64764" s="1" t="s">
        <v>16</v>
      </c>
      <c r="L64764" s="3">
        <v>0.80925925925925923</v>
      </c>
      <c r="M64764" s="3">
        <v>0.82278935185185187</v>
      </c>
    </row>
    <row r="64765" spans="1:13" x14ac:dyDescent="0.3">
      <c r="A64765">
        <v>71617</v>
      </c>
      <c r="B64765" s="2">
        <v>45464.827974537038</v>
      </c>
      <c r="C64765" s="2">
        <v>45464.834282407406</v>
      </c>
      <c r="D64765">
        <v>1</v>
      </c>
      <c r="E64765">
        <v>2.1</v>
      </c>
      <c r="F64765">
        <v>48</v>
      </c>
      <c r="G64765">
        <v>158</v>
      </c>
      <c r="H64765">
        <v>9</v>
      </c>
      <c r="I64765">
        <v>2</v>
      </c>
      <c r="J64765" s="1" t="s">
        <v>13</v>
      </c>
      <c r="K64765" s="1" t="s">
        <v>14</v>
      </c>
      <c r="L64765" s="3">
        <v>0.82797453703703705</v>
      </c>
      <c r="M64765" s="3">
        <v>0.83428240740740744</v>
      </c>
    </row>
    <row r="64766" spans="1:13" x14ac:dyDescent="0.3">
      <c r="A64766">
        <v>71618</v>
      </c>
      <c r="B64766" s="2">
        <v>45464.820127314815</v>
      </c>
      <c r="C64766" s="2">
        <v>45464.824143518519</v>
      </c>
      <c r="D64766">
        <v>2</v>
      </c>
      <c r="E64766">
        <v>1.8</v>
      </c>
      <c r="F64766">
        <v>162</v>
      </c>
      <c r="G64766">
        <v>79</v>
      </c>
      <c r="H64766">
        <v>7.5</v>
      </c>
      <c r="I64766">
        <v>2.7</v>
      </c>
      <c r="J64766" s="1" t="s">
        <v>13</v>
      </c>
      <c r="K64766" s="1" t="s">
        <v>14</v>
      </c>
      <c r="L64766" s="3">
        <v>0.82012731481481482</v>
      </c>
      <c r="M64766" s="3">
        <v>0.82414351851851853</v>
      </c>
    </row>
    <row r="64767" spans="1:13" x14ac:dyDescent="0.3">
      <c r="A64767">
        <v>71619</v>
      </c>
      <c r="B64767" s="2">
        <v>45464.792627314811</v>
      </c>
      <c r="C64767" s="2">
        <v>45464.797060185185</v>
      </c>
      <c r="D64767">
        <v>3</v>
      </c>
      <c r="E64767">
        <v>2.2400000000000002</v>
      </c>
      <c r="F64767">
        <v>186</v>
      </c>
      <c r="G64767">
        <v>211</v>
      </c>
      <c r="H64767">
        <v>8</v>
      </c>
      <c r="I64767">
        <v>1.5</v>
      </c>
      <c r="J64767" s="1" t="s">
        <v>15</v>
      </c>
      <c r="K64767" s="1" t="s">
        <v>14</v>
      </c>
      <c r="L64767" s="3">
        <v>0.79262731481481485</v>
      </c>
      <c r="M64767" s="3">
        <v>0.79706018518518518</v>
      </c>
    </row>
    <row r="64768" spans="1:13" x14ac:dyDescent="0.3">
      <c r="A64768">
        <v>71622</v>
      </c>
      <c r="B64768" s="2">
        <v>45464.806805555556</v>
      </c>
      <c r="C64768" s="2">
        <v>45464.815509259257</v>
      </c>
      <c r="D64768">
        <v>2</v>
      </c>
      <c r="E64768">
        <v>3.08</v>
      </c>
      <c r="F64768">
        <v>236</v>
      </c>
      <c r="G64768">
        <v>152</v>
      </c>
      <c r="H64768">
        <v>12</v>
      </c>
      <c r="I64768">
        <v>0</v>
      </c>
      <c r="J64768" s="1" t="s">
        <v>18</v>
      </c>
      <c r="K64768" s="1" t="s">
        <v>16</v>
      </c>
      <c r="L64768" s="3">
        <v>0.80680555555555555</v>
      </c>
      <c r="M64768" s="3">
        <v>0.81550925925925921</v>
      </c>
    </row>
    <row r="64769" spans="1:13" x14ac:dyDescent="0.3">
      <c r="A64769">
        <v>71623</v>
      </c>
      <c r="B64769" s="2">
        <v>45464.818159722221</v>
      </c>
      <c r="C64769" s="2">
        <v>45464.822326388887</v>
      </c>
      <c r="D64769">
        <v>2</v>
      </c>
      <c r="E64769">
        <v>1.28</v>
      </c>
      <c r="F64769">
        <v>166</v>
      </c>
      <c r="G64769">
        <v>151</v>
      </c>
      <c r="H64769">
        <v>6.5</v>
      </c>
      <c r="I64769">
        <v>0</v>
      </c>
      <c r="J64769" s="1" t="s">
        <v>15</v>
      </c>
      <c r="K64769" s="1" t="s">
        <v>16</v>
      </c>
      <c r="L64769" s="3">
        <v>0.81815972222222222</v>
      </c>
      <c r="M64769" s="3">
        <v>0.82232638888888887</v>
      </c>
    </row>
    <row r="64770" spans="1:13" x14ac:dyDescent="0.3">
      <c r="A64770">
        <v>71624</v>
      </c>
      <c r="B64770" s="2">
        <v>45464.830034722225</v>
      </c>
      <c r="C64770" s="2">
        <v>45464.838750000003</v>
      </c>
      <c r="D64770">
        <v>1</v>
      </c>
      <c r="E64770">
        <v>3.2</v>
      </c>
      <c r="F64770">
        <v>163</v>
      </c>
      <c r="G64770">
        <v>226</v>
      </c>
      <c r="H64770">
        <v>12.5</v>
      </c>
      <c r="I64770">
        <v>3.15</v>
      </c>
      <c r="J64770" s="1" t="s">
        <v>13</v>
      </c>
      <c r="K64770" s="1" t="s">
        <v>14</v>
      </c>
      <c r="L64770" s="3">
        <v>0.83003472222222219</v>
      </c>
      <c r="M64770" s="3">
        <v>0.83875</v>
      </c>
    </row>
    <row r="64771" spans="1:13" x14ac:dyDescent="0.3">
      <c r="A64771">
        <v>71625</v>
      </c>
      <c r="B64771" s="2">
        <v>45464.803761574076</v>
      </c>
      <c r="C64771" s="2">
        <v>45464.809537037036</v>
      </c>
      <c r="D64771">
        <v>1</v>
      </c>
      <c r="E64771">
        <v>1.91</v>
      </c>
      <c r="F64771">
        <v>186</v>
      </c>
      <c r="G64771">
        <v>229</v>
      </c>
      <c r="H64771">
        <v>8.5</v>
      </c>
      <c r="I64771">
        <v>0</v>
      </c>
      <c r="J64771" s="1" t="s">
        <v>18</v>
      </c>
      <c r="K64771" s="1" t="s">
        <v>16</v>
      </c>
      <c r="L64771" s="3">
        <v>0.80376157407407411</v>
      </c>
      <c r="M64771" s="3">
        <v>0.80953703703703705</v>
      </c>
    </row>
    <row r="64772" spans="1:13" x14ac:dyDescent="0.3">
      <c r="A64772">
        <v>71626</v>
      </c>
      <c r="B64772" s="2">
        <v>45464.824606481481</v>
      </c>
      <c r="C64772" s="2">
        <v>45464.834791666668</v>
      </c>
      <c r="D64772">
        <v>2</v>
      </c>
      <c r="E64772">
        <v>4.32</v>
      </c>
      <c r="F64772">
        <v>142</v>
      </c>
      <c r="G64772">
        <v>231</v>
      </c>
      <c r="H64772">
        <v>15.5</v>
      </c>
      <c r="I64772">
        <v>2.5</v>
      </c>
      <c r="J64772" s="1" t="s">
        <v>18</v>
      </c>
      <c r="K64772" s="1" t="s">
        <v>14</v>
      </c>
      <c r="L64772" s="3">
        <v>0.82460648148148152</v>
      </c>
      <c r="M64772" s="3">
        <v>0.83479166666666671</v>
      </c>
    </row>
    <row r="64773" spans="1:13" x14ac:dyDescent="0.3">
      <c r="A64773">
        <v>71629</v>
      </c>
      <c r="B64773" s="2">
        <v>45464.799826388888</v>
      </c>
      <c r="C64773" s="2">
        <v>45464.810983796298</v>
      </c>
      <c r="D64773">
        <v>1</v>
      </c>
      <c r="E64773">
        <v>3.9</v>
      </c>
      <c r="F64773">
        <v>186</v>
      </c>
      <c r="G64773">
        <v>262</v>
      </c>
      <c r="H64773">
        <v>14</v>
      </c>
      <c r="I64773">
        <v>2</v>
      </c>
      <c r="J64773" s="1" t="s">
        <v>17</v>
      </c>
      <c r="K64773" s="1" t="s">
        <v>14</v>
      </c>
      <c r="L64773" s="3">
        <v>0.79982638888888891</v>
      </c>
      <c r="M64773" s="3">
        <v>0.81098379629629624</v>
      </c>
    </row>
    <row r="64774" spans="1:13" x14ac:dyDescent="0.3">
      <c r="A64774">
        <v>71630</v>
      </c>
      <c r="B64774" s="2">
        <v>45464.817476851851</v>
      </c>
      <c r="C64774" s="2">
        <v>45464.821747685186</v>
      </c>
      <c r="D64774">
        <v>2</v>
      </c>
      <c r="E64774">
        <v>2.59</v>
      </c>
      <c r="F64774">
        <v>263</v>
      </c>
      <c r="G64774">
        <v>233</v>
      </c>
      <c r="H64774">
        <v>9</v>
      </c>
      <c r="I64774">
        <v>3.08</v>
      </c>
      <c r="J64774" s="1" t="s">
        <v>15</v>
      </c>
      <c r="K64774" s="1" t="s">
        <v>14</v>
      </c>
      <c r="L64774" s="3">
        <v>0.81747685185185182</v>
      </c>
      <c r="M64774" s="3">
        <v>0.82174768518518515</v>
      </c>
    </row>
    <row r="64775" spans="1:13" x14ac:dyDescent="0.3">
      <c r="A64775">
        <v>71631</v>
      </c>
      <c r="B64775" s="2">
        <v>45464.800879629627</v>
      </c>
      <c r="C64775" s="2">
        <v>45464.807523148149</v>
      </c>
      <c r="D64775">
        <v>1</v>
      </c>
      <c r="E64775">
        <v>2.46</v>
      </c>
      <c r="F64775">
        <v>162</v>
      </c>
      <c r="G64775">
        <v>144</v>
      </c>
      <c r="H64775">
        <v>10</v>
      </c>
      <c r="I64775">
        <v>2.66</v>
      </c>
      <c r="J64775" s="1" t="s">
        <v>19</v>
      </c>
      <c r="K64775" s="1" t="s">
        <v>14</v>
      </c>
      <c r="L64775" s="3">
        <v>0.80087962962962966</v>
      </c>
      <c r="M64775" s="3">
        <v>0.80752314814814818</v>
      </c>
    </row>
    <row r="64776" spans="1:13" x14ac:dyDescent="0.3">
      <c r="A64776">
        <v>71632</v>
      </c>
      <c r="B64776" s="2">
        <v>45464.80196759259</v>
      </c>
      <c r="C64776" s="2">
        <v>45464.812407407408</v>
      </c>
      <c r="D64776">
        <v>1</v>
      </c>
      <c r="E64776">
        <v>2.67</v>
      </c>
      <c r="F64776">
        <v>41</v>
      </c>
      <c r="G64776">
        <v>262</v>
      </c>
      <c r="H64776">
        <v>12.5</v>
      </c>
      <c r="I64776">
        <v>3.16</v>
      </c>
      <c r="J64776" s="1" t="s">
        <v>13</v>
      </c>
      <c r="K64776" s="1" t="s">
        <v>14</v>
      </c>
      <c r="L64776" s="3">
        <v>0.80196759259259254</v>
      </c>
      <c r="M64776" s="3">
        <v>0.81240740740740736</v>
      </c>
    </row>
    <row r="64777" spans="1:13" x14ac:dyDescent="0.3">
      <c r="A64777">
        <v>71633</v>
      </c>
      <c r="B64777" s="2">
        <v>45464.798090277778</v>
      </c>
      <c r="C64777" s="2">
        <v>45464.805868055555</v>
      </c>
      <c r="D64777">
        <v>1</v>
      </c>
      <c r="E64777">
        <v>3.3</v>
      </c>
      <c r="F64777">
        <v>75</v>
      </c>
      <c r="G64777">
        <v>100</v>
      </c>
      <c r="H64777">
        <v>12</v>
      </c>
      <c r="I64777">
        <v>1.53</v>
      </c>
      <c r="J64777" s="1" t="s">
        <v>13</v>
      </c>
      <c r="K64777" s="1" t="s">
        <v>14</v>
      </c>
      <c r="L64777" s="3">
        <v>0.79809027777777775</v>
      </c>
      <c r="M64777" s="3">
        <v>0.80586805555555552</v>
      </c>
    </row>
    <row r="64778" spans="1:13" x14ac:dyDescent="0.3">
      <c r="A64778">
        <v>71634</v>
      </c>
      <c r="B64778" s="2">
        <v>45464.802905092591</v>
      </c>
      <c r="C64778" s="2">
        <v>45464.806423611109</v>
      </c>
      <c r="D64778">
        <v>2</v>
      </c>
      <c r="E64778">
        <v>1.04</v>
      </c>
      <c r="F64778">
        <v>90</v>
      </c>
      <c r="G64778">
        <v>246</v>
      </c>
      <c r="H64778">
        <v>5.5</v>
      </c>
      <c r="I64778">
        <v>1.76</v>
      </c>
      <c r="J64778" s="1" t="s">
        <v>13</v>
      </c>
      <c r="K64778" s="1" t="s">
        <v>14</v>
      </c>
      <c r="L64778" s="3">
        <v>0.80290509259259257</v>
      </c>
      <c r="M64778" s="3">
        <v>0.80642361111111116</v>
      </c>
    </row>
    <row r="64779" spans="1:13" x14ac:dyDescent="0.3">
      <c r="A64779">
        <v>71635</v>
      </c>
      <c r="B64779" s="2">
        <v>45464.820844907408</v>
      </c>
      <c r="C64779" s="2">
        <v>45464.829039351855</v>
      </c>
      <c r="D64779">
        <v>2</v>
      </c>
      <c r="E64779">
        <v>4.08</v>
      </c>
      <c r="F64779">
        <v>244</v>
      </c>
      <c r="G64779">
        <v>116</v>
      </c>
      <c r="H64779">
        <v>14</v>
      </c>
      <c r="I64779">
        <v>1</v>
      </c>
      <c r="J64779" s="1" t="s">
        <v>19</v>
      </c>
      <c r="K64779" s="1" t="s">
        <v>14</v>
      </c>
      <c r="L64779" s="3">
        <v>0.82084490740740745</v>
      </c>
      <c r="M64779" s="3">
        <v>0.82903935185185185</v>
      </c>
    </row>
    <row r="64780" spans="1:13" x14ac:dyDescent="0.3">
      <c r="A64780">
        <v>71636</v>
      </c>
      <c r="B64780" s="2">
        <v>45464.83221064815</v>
      </c>
      <c r="C64780" s="2">
        <v>45464.839467592596</v>
      </c>
      <c r="D64780">
        <v>2</v>
      </c>
      <c r="E64780">
        <v>2.71</v>
      </c>
      <c r="F64780">
        <v>170</v>
      </c>
      <c r="G64780">
        <v>142</v>
      </c>
      <c r="H64780">
        <v>10.5</v>
      </c>
      <c r="I64780">
        <v>1</v>
      </c>
      <c r="J64780" s="1" t="s">
        <v>15</v>
      </c>
      <c r="K64780" s="1" t="s">
        <v>14</v>
      </c>
      <c r="L64780" s="3">
        <v>0.83221064814814816</v>
      </c>
      <c r="M64780" s="3">
        <v>0.83946759259259263</v>
      </c>
    </row>
    <row r="64781" spans="1:13" x14ac:dyDescent="0.3">
      <c r="A64781">
        <v>71637</v>
      </c>
      <c r="B64781" s="2">
        <v>45464.797430555554</v>
      </c>
      <c r="C64781" s="2">
        <v>45464.803020833337</v>
      </c>
      <c r="D64781">
        <v>1</v>
      </c>
      <c r="E64781">
        <v>1.8</v>
      </c>
      <c r="F64781">
        <v>233</v>
      </c>
      <c r="G64781">
        <v>161</v>
      </c>
      <c r="H64781">
        <v>8.5</v>
      </c>
      <c r="I64781">
        <v>3.54</v>
      </c>
      <c r="J64781" s="1" t="s">
        <v>15</v>
      </c>
      <c r="K64781" s="1" t="s">
        <v>14</v>
      </c>
      <c r="L64781" s="3">
        <v>0.79743055555555553</v>
      </c>
      <c r="M64781" s="3">
        <v>0.80302083333333329</v>
      </c>
    </row>
    <row r="64782" spans="1:13" x14ac:dyDescent="0.3">
      <c r="A64782">
        <v>71638</v>
      </c>
      <c r="B64782" s="2">
        <v>45464.804131944446</v>
      </c>
      <c r="C64782" s="2">
        <v>45464.807337962964</v>
      </c>
      <c r="D64782">
        <v>1</v>
      </c>
      <c r="E64782">
        <v>1.4</v>
      </c>
      <c r="F64782">
        <v>163</v>
      </c>
      <c r="G64782">
        <v>236</v>
      </c>
      <c r="H64782">
        <v>6</v>
      </c>
      <c r="I64782">
        <v>1.85</v>
      </c>
      <c r="J64782" s="1" t="s">
        <v>18</v>
      </c>
      <c r="K64782" s="1" t="s">
        <v>14</v>
      </c>
      <c r="L64782" s="3">
        <v>0.80413194444444447</v>
      </c>
      <c r="M64782" s="3">
        <v>0.80733796296296301</v>
      </c>
    </row>
    <row r="64783" spans="1:13" x14ac:dyDescent="0.3">
      <c r="A64783">
        <v>71639</v>
      </c>
      <c r="B64783" s="2">
        <v>45464.801574074074</v>
      </c>
      <c r="C64783" s="2">
        <v>45464.805983796294</v>
      </c>
      <c r="D64783">
        <v>1</v>
      </c>
      <c r="E64783">
        <v>1.47</v>
      </c>
      <c r="F64783">
        <v>186</v>
      </c>
      <c r="G64783">
        <v>249</v>
      </c>
      <c r="H64783">
        <v>6.5</v>
      </c>
      <c r="I64783">
        <v>1.96</v>
      </c>
      <c r="J64783" s="1" t="s">
        <v>15</v>
      </c>
      <c r="K64783" s="1" t="s">
        <v>14</v>
      </c>
      <c r="L64783" s="3">
        <v>0.80157407407407411</v>
      </c>
      <c r="M64783" s="3">
        <v>0.80598379629629635</v>
      </c>
    </row>
    <row r="64784" spans="1:13" x14ac:dyDescent="0.3">
      <c r="A64784">
        <v>71640</v>
      </c>
      <c r="B64784" s="2">
        <v>45464.802789351852</v>
      </c>
      <c r="C64784" s="2">
        <v>45464.80572916667</v>
      </c>
      <c r="D64784">
        <v>1</v>
      </c>
      <c r="E64784">
        <v>1.1200000000000001</v>
      </c>
      <c r="F64784">
        <v>229</v>
      </c>
      <c r="G64784">
        <v>141</v>
      </c>
      <c r="H64784">
        <v>5.5</v>
      </c>
      <c r="I64784">
        <v>1.76</v>
      </c>
      <c r="J64784" s="1" t="s">
        <v>19</v>
      </c>
      <c r="K64784" s="1" t="s">
        <v>14</v>
      </c>
      <c r="L64784" s="3">
        <v>0.80278935185185185</v>
      </c>
      <c r="M64784" s="3">
        <v>0.80572916666666672</v>
      </c>
    </row>
    <row r="64785" spans="1:13" x14ac:dyDescent="0.3">
      <c r="A64785">
        <v>71641</v>
      </c>
      <c r="B64785" s="2">
        <v>45464.825289351851</v>
      </c>
      <c r="C64785" s="2">
        <v>45464.836574074077</v>
      </c>
      <c r="D64785">
        <v>1</v>
      </c>
      <c r="E64785">
        <v>5.36</v>
      </c>
      <c r="F64785">
        <v>100</v>
      </c>
      <c r="G64785">
        <v>166</v>
      </c>
      <c r="H64785">
        <v>17</v>
      </c>
      <c r="I64785">
        <v>0</v>
      </c>
      <c r="J64785" s="1" t="s">
        <v>17</v>
      </c>
      <c r="K64785" s="1" t="s">
        <v>16</v>
      </c>
      <c r="L64785" s="3">
        <v>0.82528935185185182</v>
      </c>
      <c r="M64785" s="3">
        <v>0.83657407407407403</v>
      </c>
    </row>
    <row r="64786" spans="1:13" x14ac:dyDescent="0.3">
      <c r="A64786">
        <v>71643</v>
      </c>
      <c r="B64786" s="2">
        <v>45464.82068287037</v>
      </c>
      <c r="C64786" s="2">
        <v>45464.827870370369</v>
      </c>
      <c r="D64786">
        <v>3</v>
      </c>
      <c r="E64786">
        <v>2.5499999999999998</v>
      </c>
      <c r="F64786">
        <v>48</v>
      </c>
      <c r="G64786">
        <v>158</v>
      </c>
      <c r="H64786">
        <v>10.5</v>
      </c>
      <c r="I64786">
        <v>2.76</v>
      </c>
      <c r="J64786" s="1" t="s">
        <v>15</v>
      </c>
      <c r="K64786" s="1" t="s">
        <v>14</v>
      </c>
      <c r="L64786" s="3">
        <v>0.82068287037037035</v>
      </c>
      <c r="M64786" s="3">
        <v>0.82787037037037037</v>
      </c>
    </row>
    <row r="64787" spans="1:13" x14ac:dyDescent="0.3">
      <c r="A64787">
        <v>71644</v>
      </c>
      <c r="B64787" s="2">
        <v>45464.82849537037</v>
      </c>
      <c r="C64787" s="2">
        <v>45464.832187499997</v>
      </c>
      <c r="D64787">
        <v>3</v>
      </c>
      <c r="E64787">
        <v>1.1200000000000001</v>
      </c>
      <c r="F64787">
        <v>158</v>
      </c>
      <c r="G64787">
        <v>249</v>
      </c>
      <c r="H64787">
        <v>6</v>
      </c>
      <c r="I64787">
        <v>1.67</v>
      </c>
      <c r="J64787" s="1" t="s">
        <v>19</v>
      </c>
      <c r="K64787" s="1" t="s">
        <v>14</v>
      </c>
      <c r="L64787" s="3">
        <v>0.82849537037037035</v>
      </c>
      <c r="M64787" s="3">
        <v>0.83218749999999997</v>
      </c>
    </row>
    <row r="64788" spans="1:13" x14ac:dyDescent="0.3">
      <c r="A64788">
        <v>71645</v>
      </c>
      <c r="B64788" s="2">
        <v>45464.797858796293</v>
      </c>
      <c r="C64788" s="2">
        <v>45464.801782407405</v>
      </c>
      <c r="D64788">
        <v>1</v>
      </c>
      <c r="E64788">
        <v>1.39</v>
      </c>
      <c r="F64788">
        <v>238</v>
      </c>
      <c r="G64788">
        <v>166</v>
      </c>
      <c r="H64788">
        <v>6.5</v>
      </c>
      <c r="I64788">
        <v>0</v>
      </c>
      <c r="J64788" s="1" t="s">
        <v>15</v>
      </c>
      <c r="K64788" s="1" t="s">
        <v>16</v>
      </c>
      <c r="L64788" s="3">
        <v>0.7978587962962963</v>
      </c>
      <c r="M64788" s="3">
        <v>0.80178240740740736</v>
      </c>
    </row>
    <row r="64789" spans="1:13" x14ac:dyDescent="0.3">
      <c r="A64789">
        <v>71646</v>
      </c>
      <c r="B64789" s="2">
        <v>45464.794942129629</v>
      </c>
      <c r="C64789" s="2">
        <v>45464.804583333331</v>
      </c>
      <c r="D64789">
        <v>1</v>
      </c>
      <c r="E64789">
        <v>4.0999999999999996</v>
      </c>
      <c r="F64789">
        <v>170</v>
      </c>
      <c r="G64789">
        <v>239</v>
      </c>
      <c r="H64789">
        <v>14.5</v>
      </c>
      <c r="I64789">
        <v>3.55</v>
      </c>
      <c r="J64789" s="1" t="s">
        <v>18</v>
      </c>
      <c r="K64789" s="1" t="s">
        <v>14</v>
      </c>
      <c r="L64789" s="3">
        <v>0.79494212962962962</v>
      </c>
      <c r="M64789" s="3">
        <v>0.80458333333333332</v>
      </c>
    </row>
    <row r="64790" spans="1:13" x14ac:dyDescent="0.3">
      <c r="A64790">
        <v>71647</v>
      </c>
      <c r="B64790" s="2">
        <v>45464.825092592589</v>
      </c>
      <c r="C64790" s="2">
        <v>45464.830416666664</v>
      </c>
      <c r="D64790">
        <v>1</v>
      </c>
      <c r="E64790">
        <v>1.8</v>
      </c>
      <c r="F64790">
        <v>141</v>
      </c>
      <c r="G64790">
        <v>75</v>
      </c>
      <c r="H64790">
        <v>8.5</v>
      </c>
      <c r="I64790">
        <v>1</v>
      </c>
      <c r="J64790" s="1" t="s">
        <v>17</v>
      </c>
      <c r="K64790" s="1" t="s">
        <v>14</v>
      </c>
      <c r="L64790" s="3">
        <v>0.8250925925925926</v>
      </c>
      <c r="M64790" s="3">
        <v>0.83041666666666669</v>
      </c>
    </row>
    <row r="64791" spans="1:13" x14ac:dyDescent="0.3">
      <c r="A64791">
        <v>71648</v>
      </c>
      <c r="B64791" s="2">
        <v>45464.825902777775</v>
      </c>
      <c r="C64791" s="2">
        <v>45464.83011574074</v>
      </c>
      <c r="D64791">
        <v>1</v>
      </c>
      <c r="E64791">
        <v>1.1000000000000001</v>
      </c>
      <c r="F64791">
        <v>243</v>
      </c>
      <c r="G64791">
        <v>243</v>
      </c>
      <c r="H64791">
        <v>6.5</v>
      </c>
      <c r="I64791">
        <v>1.45</v>
      </c>
      <c r="J64791" s="1" t="s">
        <v>19</v>
      </c>
      <c r="K64791" s="1" t="s">
        <v>14</v>
      </c>
      <c r="L64791" s="3">
        <v>0.82590277777777776</v>
      </c>
      <c r="M64791" s="3">
        <v>0.83011574074074079</v>
      </c>
    </row>
    <row r="64792" spans="1:13" x14ac:dyDescent="0.3">
      <c r="A64792">
        <v>71649</v>
      </c>
      <c r="B64792" s="2">
        <v>45464.829525462963</v>
      </c>
      <c r="C64792" s="2">
        <v>45464.837199074071</v>
      </c>
      <c r="D64792">
        <v>1</v>
      </c>
      <c r="E64792">
        <v>2.48</v>
      </c>
      <c r="F64792">
        <v>186</v>
      </c>
      <c r="G64792">
        <v>79</v>
      </c>
      <c r="H64792">
        <v>10.5</v>
      </c>
      <c r="I64792">
        <v>0</v>
      </c>
      <c r="J64792" s="1" t="s">
        <v>17</v>
      </c>
      <c r="K64792" s="1" t="s">
        <v>16</v>
      </c>
      <c r="L64792" s="3">
        <v>0.82952546296296292</v>
      </c>
      <c r="M64792" s="3">
        <v>0.83719907407407412</v>
      </c>
    </row>
    <row r="64793" spans="1:13" x14ac:dyDescent="0.3">
      <c r="A64793">
        <v>71651</v>
      </c>
      <c r="B64793" s="2">
        <v>45464.797905092593</v>
      </c>
      <c r="C64793" s="2">
        <v>45464.804212962961</v>
      </c>
      <c r="D64793">
        <v>1</v>
      </c>
      <c r="E64793">
        <v>2.1800000000000002</v>
      </c>
      <c r="F64793">
        <v>186</v>
      </c>
      <c r="G64793">
        <v>186</v>
      </c>
      <c r="H64793">
        <v>9</v>
      </c>
      <c r="I64793">
        <v>2</v>
      </c>
      <c r="J64793" s="1" t="s">
        <v>18</v>
      </c>
      <c r="K64793" s="1" t="s">
        <v>14</v>
      </c>
      <c r="L64793" s="3">
        <v>0.79790509259259257</v>
      </c>
      <c r="M64793" s="3">
        <v>0.80421296296296296</v>
      </c>
    </row>
    <row r="64794" spans="1:13" x14ac:dyDescent="0.3">
      <c r="A64794">
        <v>71652</v>
      </c>
      <c r="B64794" s="2">
        <v>45464.80369212963</v>
      </c>
      <c r="C64794" s="2">
        <v>45464.815613425926</v>
      </c>
      <c r="D64794">
        <v>1</v>
      </c>
      <c r="E64794">
        <v>9.74</v>
      </c>
      <c r="F64794">
        <v>138</v>
      </c>
      <c r="G64794">
        <v>10</v>
      </c>
      <c r="H64794">
        <v>28</v>
      </c>
      <c r="I64794">
        <v>3</v>
      </c>
      <c r="J64794" s="1" t="s">
        <v>17</v>
      </c>
      <c r="K64794" s="1" t="s">
        <v>14</v>
      </c>
      <c r="L64794" s="3">
        <v>0.80369212962962966</v>
      </c>
      <c r="M64794" s="3">
        <v>0.81561342592592589</v>
      </c>
    </row>
    <row r="64795" spans="1:13" x14ac:dyDescent="0.3">
      <c r="A64795">
        <v>71653</v>
      </c>
      <c r="B64795" s="2">
        <v>45464.820960648147</v>
      </c>
      <c r="C64795" s="2">
        <v>45464.827037037037</v>
      </c>
      <c r="D64795">
        <v>1</v>
      </c>
      <c r="E64795">
        <v>1.42</v>
      </c>
      <c r="F64795">
        <v>75</v>
      </c>
      <c r="G64795">
        <v>151</v>
      </c>
      <c r="H64795">
        <v>8</v>
      </c>
      <c r="I64795">
        <v>1.32</v>
      </c>
      <c r="J64795" s="1" t="s">
        <v>15</v>
      </c>
      <c r="K64795" s="1" t="s">
        <v>14</v>
      </c>
      <c r="L64795" s="3">
        <v>0.82096064814814818</v>
      </c>
      <c r="M64795" s="3">
        <v>0.82703703703703701</v>
      </c>
    </row>
    <row r="64796" spans="1:13" x14ac:dyDescent="0.3">
      <c r="A64796">
        <v>71655</v>
      </c>
      <c r="B64796" s="2">
        <v>45464.83258101852</v>
      </c>
      <c r="C64796" s="2">
        <v>45464.840590277781</v>
      </c>
      <c r="D64796">
        <v>1</v>
      </c>
      <c r="E64796">
        <v>3.05</v>
      </c>
      <c r="F64796">
        <v>186</v>
      </c>
      <c r="G64796">
        <v>141</v>
      </c>
      <c r="H64796">
        <v>11.5</v>
      </c>
      <c r="I64796">
        <v>1.5</v>
      </c>
      <c r="J64796" s="1" t="s">
        <v>15</v>
      </c>
      <c r="K64796" s="1" t="s">
        <v>14</v>
      </c>
      <c r="L64796" s="3">
        <v>0.83258101851851851</v>
      </c>
      <c r="M64796" s="3">
        <v>0.84059027777777773</v>
      </c>
    </row>
    <row r="64797" spans="1:13" x14ac:dyDescent="0.3">
      <c r="A64797">
        <v>71656</v>
      </c>
      <c r="B64797" s="2">
        <v>45464.816180555557</v>
      </c>
      <c r="C64797" s="2">
        <v>45464.821898148148</v>
      </c>
      <c r="D64797">
        <v>1</v>
      </c>
      <c r="E64797">
        <v>2.76</v>
      </c>
      <c r="F64797">
        <v>249</v>
      </c>
      <c r="G64797">
        <v>48</v>
      </c>
      <c r="H64797">
        <v>9.5</v>
      </c>
      <c r="I64797">
        <v>2.56</v>
      </c>
      <c r="J64797" s="1" t="s">
        <v>15</v>
      </c>
      <c r="K64797" s="1" t="s">
        <v>14</v>
      </c>
      <c r="L64797" s="3">
        <v>0.81618055555555558</v>
      </c>
      <c r="M64797" s="3">
        <v>0.8218981481481481</v>
      </c>
    </row>
    <row r="64798" spans="1:13" x14ac:dyDescent="0.3">
      <c r="A64798">
        <v>71657</v>
      </c>
      <c r="B64798" s="2">
        <v>45464.831423611111</v>
      </c>
      <c r="C64798" s="2">
        <v>45464.844861111109</v>
      </c>
      <c r="D64798">
        <v>1</v>
      </c>
      <c r="E64798">
        <v>9.08</v>
      </c>
      <c r="F64798">
        <v>68</v>
      </c>
      <c r="G64798">
        <v>243</v>
      </c>
      <c r="H64798">
        <v>26.5</v>
      </c>
      <c r="I64798">
        <v>3</v>
      </c>
      <c r="J64798" s="1" t="s">
        <v>13</v>
      </c>
      <c r="K64798" s="1" t="s">
        <v>14</v>
      </c>
      <c r="L64798" s="3">
        <v>0.83142361111111107</v>
      </c>
      <c r="M64798" s="3">
        <v>0.84486111111111106</v>
      </c>
    </row>
    <row r="64799" spans="1:13" x14ac:dyDescent="0.3">
      <c r="A64799">
        <v>71658</v>
      </c>
      <c r="B64799" s="2">
        <v>45464.804791666669</v>
      </c>
      <c r="C64799" s="2">
        <v>45464.810011574074</v>
      </c>
      <c r="D64799">
        <v>1</v>
      </c>
      <c r="E64799">
        <v>1.9</v>
      </c>
      <c r="F64799">
        <v>263</v>
      </c>
      <c r="G64799">
        <v>74</v>
      </c>
      <c r="H64799">
        <v>8</v>
      </c>
      <c r="I64799">
        <v>2.25</v>
      </c>
      <c r="J64799" s="1" t="s">
        <v>15</v>
      </c>
      <c r="K64799" s="1" t="s">
        <v>14</v>
      </c>
      <c r="L64799" s="3">
        <v>0.80479166666666668</v>
      </c>
      <c r="M64799" s="3">
        <v>0.81001157407407409</v>
      </c>
    </row>
    <row r="64800" spans="1:13" x14ac:dyDescent="0.3">
      <c r="A64800">
        <v>71659</v>
      </c>
      <c r="B64800" s="2">
        <v>45464.816666666666</v>
      </c>
      <c r="C64800" s="2">
        <v>45464.820162037038</v>
      </c>
      <c r="D64800">
        <v>1</v>
      </c>
      <c r="E64800">
        <v>1.7</v>
      </c>
      <c r="F64800">
        <v>141</v>
      </c>
      <c r="G64800">
        <v>75</v>
      </c>
      <c r="H64800">
        <v>7</v>
      </c>
      <c r="I64800">
        <v>0</v>
      </c>
      <c r="J64800" s="1" t="s">
        <v>18</v>
      </c>
      <c r="K64800" s="1" t="s">
        <v>20</v>
      </c>
      <c r="L64800" s="3">
        <v>0.81666666666666665</v>
      </c>
      <c r="M64800" s="3">
        <v>0.82016203703703705</v>
      </c>
    </row>
    <row r="64801" spans="1:13" x14ac:dyDescent="0.3">
      <c r="A64801">
        <v>71660</v>
      </c>
      <c r="B64801" s="2">
        <v>45464.797199074077</v>
      </c>
      <c r="C64801" s="2">
        <v>45464.804120370369</v>
      </c>
      <c r="D64801">
        <v>1</v>
      </c>
      <c r="E64801">
        <v>2.08</v>
      </c>
      <c r="F64801">
        <v>229</v>
      </c>
      <c r="G64801">
        <v>236</v>
      </c>
      <c r="H64801">
        <v>9.5</v>
      </c>
      <c r="I64801">
        <v>0</v>
      </c>
      <c r="J64801" s="1" t="s">
        <v>18</v>
      </c>
      <c r="K64801" s="1" t="s">
        <v>16</v>
      </c>
      <c r="L64801" s="3">
        <v>0.79719907407407409</v>
      </c>
      <c r="M64801" s="3">
        <v>0.80412037037037032</v>
      </c>
    </row>
    <row r="64802" spans="1:13" x14ac:dyDescent="0.3">
      <c r="A64802">
        <v>71661</v>
      </c>
      <c r="B64802" s="2">
        <v>45464.823287037034</v>
      </c>
      <c r="C64802" s="2">
        <v>45464.827233796299</v>
      </c>
      <c r="D64802">
        <v>1</v>
      </c>
      <c r="E64802">
        <v>1.4</v>
      </c>
      <c r="F64802">
        <v>186</v>
      </c>
      <c r="G64802">
        <v>113</v>
      </c>
      <c r="H64802">
        <v>7</v>
      </c>
      <c r="I64802">
        <v>1.55</v>
      </c>
      <c r="J64802" s="1" t="s">
        <v>19</v>
      </c>
      <c r="K64802" s="1" t="s">
        <v>14</v>
      </c>
      <c r="L64802" s="3">
        <v>0.82328703703703698</v>
      </c>
      <c r="M64802" s="3">
        <v>0.82723379629629634</v>
      </c>
    </row>
    <row r="64803" spans="1:13" x14ac:dyDescent="0.3">
      <c r="A64803">
        <v>71662</v>
      </c>
      <c r="B64803" s="2">
        <v>45464.823645833334</v>
      </c>
      <c r="C64803" s="2">
        <v>45464.826180555552</v>
      </c>
      <c r="D64803">
        <v>2</v>
      </c>
      <c r="E64803">
        <v>1.17</v>
      </c>
      <c r="F64803">
        <v>48</v>
      </c>
      <c r="G64803">
        <v>50</v>
      </c>
      <c r="H64803">
        <v>5.5</v>
      </c>
      <c r="I64803">
        <v>1.76</v>
      </c>
      <c r="J64803" s="1" t="s">
        <v>15</v>
      </c>
      <c r="K64803" s="1" t="s">
        <v>14</v>
      </c>
      <c r="L64803" s="3">
        <v>0.8236458333333333</v>
      </c>
      <c r="M64803" s="3">
        <v>0.82618055555555558</v>
      </c>
    </row>
    <row r="64804" spans="1:13" x14ac:dyDescent="0.3">
      <c r="A64804">
        <v>71663</v>
      </c>
      <c r="B64804" s="2">
        <v>45464.824502314812</v>
      </c>
      <c r="C64804" s="2">
        <v>45464.831620370373</v>
      </c>
      <c r="D64804">
        <v>6</v>
      </c>
      <c r="E64804">
        <v>2.92</v>
      </c>
      <c r="F64804">
        <v>164</v>
      </c>
      <c r="G64804">
        <v>141</v>
      </c>
      <c r="H64804">
        <v>11</v>
      </c>
      <c r="I64804">
        <v>3.58</v>
      </c>
      <c r="J64804" s="1" t="s">
        <v>13</v>
      </c>
      <c r="K64804" s="1" t="s">
        <v>14</v>
      </c>
      <c r="L64804" s="3">
        <v>0.82450231481481484</v>
      </c>
      <c r="M64804" s="3">
        <v>0.8316203703703704</v>
      </c>
    </row>
    <row r="64805" spans="1:13" x14ac:dyDescent="0.3">
      <c r="A64805">
        <v>71664</v>
      </c>
      <c r="B64805" s="2">
        <v>45464.79415509259</v>
      </c>
      <c r="C64805" s="2">
        <v>45464.797210648147</v>
      </c>
      <c r="D64805">
        <v>1</v>
      </c>
      <c r="E64805">
        <v>1.1100000000000001</v>
      </c>
      <c r="F64805">
        <v>263</v>
      </c>
      <c r="G64805">
        <v>75</v>
      </c>
      <c r="H64805">
        <v>5.5</v>
      </c>
      <c r="I64805">
        <v>2.64</v>
      </c>
      <c r="J64805" s="1" t="s">
        <v>19</v>
      </c>
      <c r="K64805" s="1" t="s">
        <v>14</v>
      </c>
      <c r="L64805" s="3">
        <v>0.79415509259259254</v>
      </c>
      <c r="M64805" s="3">
        <v>0.79721064814814813</v>
      </c>
    </row>
    <row r="64806" spans="1:13" x14ac:dyDescent="0.3">
      <c r="A64806">
        <v>71665</v>
      </c>
      <c r="B64806" s="2">
        <v>45464.822187500002</v>
      </c>
      <c r="C64806" s="2">
        <v>45464.82912037037</v>
      </c>
      <c r="D64806">
        <v>1</v>
      </c>
      <c r="E64806">
        <v>2.95</v>
      </c>
      <c r="F64806">
        <v>140</v>
      </c>
      <c r="G64806">
        <v>107</v>
      </c>
      <c r="H64806">
        <v>11.5</v>
      </c>
      <c r="I64806">
        <v>2.96</v>
      </c>
      <c r="J64806" s="1" t="s">
        <v>13</v>
      </c>
      <c r="K64806" s="1" t="s">
        <v>14</v>
      </c>
      <c r="L64806" s="3">
        <v>0.82218749999999996</v>
      </c>
      <c r="M64806" s="3">
        <v>0.82912037037037034</v>
      </c>
    </row>
    <row r="64807" spans="1:13" x14ac:dyDescent="0.3">
      <c r="A64807">
        <v>71666</v>
      </c>
      <c r="B64807" s="2">
        <v>45464.822627314818</v>
      </c>
      <c r="C64807" s="2">
        <v>45464.833310185182</v>
      </c>
      <c r="D64807">
        <v>1</v>
      </c>
      <c r="E64807">
        <v>2.81</v>
      </c>
      <c r="F64807">
        <v>234</v>
      </c>
      <c r="G64807">
        <v>186</v>
      </c>
      <c r="H64807">
        <v>13</v>
      </c>
      <c r="I64807">
        <v>3.26</v>
      </c>
      <c r="J64807" s="1" t="s">
        <v>17</v>
      </c>
      <c r="K64807" s="1" t="s">
        <v>14</v>
      </c>
      <c r="L64807" s="3">
        <v>0.82262731481481477</v>
      </c>
      <c r="M64807" s="3">
        <v>0.83331018518518518</v>
      </c>
    </row>
    <row r="64808" spans="1:13" x14ac:dyDescent="0.3">
      <c r="A64808">
        <v>71667</v>
      </c>
      <c r="B64808" s="2">
        <v>45464.829826388886</v>
      </c>
      <c r="C64808" s="2">
        <v>45464.837488425925</v>
      </c>
      <c r="D64808">
        <v>2</v>
      </c>
      <c r="E64808">
        <v>3.88</v>
      </c>
      <c r="F64808">
        <v>264</v>
      </c>
      <c r="G64808">
        <v>264</v>
      </c>
      <c r="H64808">
        <v>13.5</v>
      </c>
      <c r="I64808">
        <v>3</v>
      </c>
      <c r="J64808" s="1" t="s">
        <v>13</v>
      </c>
      <c r="K64808" s="1" t="s">
        <v>14</v>
      </c>
      <c r="L64808" s="3">
        <v>0.82982638888888893</v>
      </c>
      <c r="M64808" s="3">
        <v>0.83748842592592587</v>
      </c>
    </row>
    <row r="64809" spans="1:13" x14ac:dyDescent="0.3">
      <c r="A64809">
        <v>71668</v>
      </c>
      <c r="B64809" s="2">
        <v>45464.79650462963</v>
      </c>
      <c r="C64809" s="2">
        <v>45464.802002314813</v>
      </c>
      <c r="D64809">
        <v>1</v>
      </c>
      <c r="E64809">
        <v>1.61</v>
      </c>
      <c r="F64809">
        <v>143</v>
      </c>
      <c r="G64809">
        <v>151</v>
      </c>
      <c r="H64809">
        <v>8</v>
      </c>
      <c r="I64809">
        <v>3.39</v>
      </c>
      <c r="J64809" s="1" t="s">
        <v>18</v>
      </c>
      <c r="K64809" s="1" t="s">
        <v>14</v>
      </c>
      <c r="L64809" s="3">
        <v>0.79650462962962965</v>
      </c>
      <c r="M64809" s="3">
        <v>0.80200231481481477</v>
      </c>
    </row>
    <row r="64810" spans="1:13" x14ac:dyDescent="0.3">
      <c r="A64810">
        <v>71669</v>
      </c>
      <c r="B64810" s="2">
        <v>45464.797303240739</v>
      </c>
      <c r="C64810" s="2">
        <v>45464.803344907406</v>
      </c>
      <c r="D64810">
        <v>6</v>
      </c>
      <c r="E64810">
        <v>2.29</v>
      </c>
      <c r="F64810">
        <v>43</v>
      </c>
      <c r="G64810">
        <v>233</v>
      </c>
      <c r="H64810">
        <v>9.5</v>
      </c>
      <c r="I64810">
        <v>0</v>
      </c>
      <c r="J64810" s="1" t="s">
        <v>15</v>
      </c>
      <c r="K64810" s="1" t="s">
        <v>16</v>
      </c>
      <c r="L64810" s="3">
        <v>0.79730324074074077</v>
      </c>
      <c r="M64810" s="3">
        <v>0.80334490740740738</v>
      </c>
    </row>
    <row r="64811" spans="1:13" x14ac:dyDescent="0.3">
      <c r="A64811">
        <v>71671</v>
      </c>
      <c r="B64811" s="2">
        <v>45464.815763888888</v>
      </c>
      <c r="C64811" s="2">
        <v>45464.841620370367</v>
      </c>
      <c r="D64811">
        <v>1</v>
      </c>
      <c r="E64811">
        <v>23.04</v>
      </c>
      <c r="F64811">
        <v>64</v>
      </c>
      <c r="G64811">
        <v>150</v>
      </c>
      <c r="H64811">
        <v>61.5</v>
      </c>
      <c r="I64811">
        <v>2.75</v>
      </c>
      <c r="J64811" s="1" t="s">
        <v>17</v>
      </c>
      <c r="K64811" s="1" t="s">
        <v>14</v>
      </c>
      <c r="L64811" s="3">
        <v>0.81576388888888884</v>
      </c>
      <c r="M64811" s="3">
        <v>0.84162037037037041</v>
      </c>
    </row>
    <row r="64812" spans="1:13" x14ac:dyDescent="0.3">
      <c r="A64812">
        <v>71672</v>
      </c>
      <c r="B64812" s="2">
        <v>45464.799849537034</v>
      </c>
      <c r="C64812" s="2">
        <v>45464.805185185185</v>
      </c>
      <c r="D64812">
        <v>1</v>
      </c>
      <c r="E64812">
        <v>1.26</v>
      </c>
      <c r="F64812">
        <v>234</v>
      </c>
      <c r="G64812">
        <v>224</v>
      </c>
      <c r="H64812">
        <v>7</v>
      </c>
      <c r="I64812">
        <v>0</v>
      </c>
      <c r="J64812" s="1" t="s">
        <v>17</v>
      </c>
      <c r="K64812" s="1" t="s">
        <v>16</v>
      </c>
      <c r="L64812" s="3">
        <v>0.79984953703703698</v>
      </c>
      <c r="M64812" s="3">
        <v>0.80518518518518523</v>
      </c>
    </row>
    <row r="64813" spans="1:13" x14ac:dyDescent="0.3">
      <c r="A64813">
        <v>71673</v>
      </c>
      <c r="B64813" s="2">
        <v>45464.808738425927</v>
      </c>
      <c r="C64813" s="2">
        <v>45464.830416666664</v>
      </c>
      <c r="D64813">
        <v>3</v>
      </c>
      <c r="E64813">
        <v>6.51</v>
      </c>
      <c r="F64813">
        <v>181</v>
      </c>
      <c r="G64813">
        <v>63</v>
      </c>
      <c r="H64813">
        <v>25</v>
      </c>
      <c r="I64813">
        <v>0</v>
      </c>
      <c r="J64813" s="1" t="s">
        <v>19</v>
      </c>
      <c r="K64813" s="1" t="s">
        <v>16</v>
      </c>
      <c r="L64813" s="3">
        <v>0.80873842592592593</v>
      </c>
      <c r="M64813" s="3">
        <v>0.83041666666666669</v>
      </c>
    </row>
    <row r="64814" spans="1:13" x14ac:dyDescent="0.3">
      <c r="A64814">
        <v>71674</v>
      </c>
      <c r="B64814" s="2">
        <v>45464.819444444445</v>
      </c>
      <c r="C64814" s="2">
        <v>45464.843240740738</v>
      </c>
      <c r="D64814">
        <v>1</v>
      </c>
      <c r="E64814">
        <v>18.260000000000002</v>
      </c>
      <c r="F64814">
        <v>77</v>
      </c>
      <c r="G64814">
        <v>159</v>
      </c>
      <c r="H64814">
        <v>51.5</v>
      </c>
      <c r="I64814">
        <v>2.75</v>
      </c>
      <c r="J64814" s="1" t="s">
        <v>19</v>
      </c>
      <c r="K64814" s="1" t="s">
        <v>14</v>
      </c>
      <c r="L64814" s="3">
        <v>0.81944444444444442</v>
      </c>
      <c r="M64814" s="3">
        <v>0.84324074074074074</v>
      </c>
    </row>
    <row r="64815" spans="1:13" x14ac:dyDescent="0.3">
      <c r="A64815">
        <v>71675</v>
      </c>
      <c r="B64815" s="2">
        <v>45464.794039351851</v>
      </c>
      <c r="C64815" s="2">
        <v>45464.797685185185</v>
      </c>
      <c r="D64815">
        <v>1</v>
      </c>
      <c r="E64815">
        <v>1.1100000000000001</v>
      </c>
      <c r="F64815">
        <v>90</v>
      </c>
      <c r="G64815">
        <v>107</v>
      </c>
      <c r="H64815">
        <v>6</v>
      </c>
      <c r="I64815">
        <v>0.01</v>
      </c>
      <c r="J64815" s="1" t="s">
        <v>13</v>
      </c>
      <c r="K64815" s="1" t="s">
        <v>14</v>
      </c>
      <c r="L64815" s="3">
        <v>0.79403935185185182</v>
      </c>
      <c r="M64815" s="3">
        <v>0.79768518518518516</v>
      </c>
    </row>
    <row r="64816" spans="1:13" x14ac:dyDescent="0.3">
      <c r="A64816">
        <v>71676</v>
      </c>
      <c r="B64816" s="2">
        <v>45464.82613425926</v>
      </c>
      <c r="C64816" s="2">
        <v>45464.838252314818</v>
      </c>
      <c r="D64816">
        <v>1</v>
      </c>
      <c r="E64816">
        <v>8.7799999999999994</v>
      </c>
      <c r="F64816">
        <v>113</v>
      </c>
      <c r="G64816">
        <v>116</v>
      </c>
      <c r="H64816">
        <v>25.5</v>
      </c>
      <c r="I64816">
        <v>5.76</v>
      </c>
      <c r="J64816" s="1" t="s">
        <v>15</v>
      </c>
      <c r="K64816" s="1" t="s">
        <v>14</v>
      </c>
      <c r="L64816" s="3">
        <v>0.82613425925925921</v>
      </c>
      <c r="M64816" s="3">
        <v>0.83825231481481477</v>
      </c>
    </row>
    <row r="64817" spans="1:13" x14ac:dyDescent="0.3">
      <c r="A64817">
        <v>71677</v>
      </c>
      <c r="B64817" s="2">
        <v>45464.819976851853</v>
      </c>
      <c r="C64817" s="2">
        <v>45464.841423611113</v>
      </c>
      <c r="D64817">
        <v>1</v>
      </c>
      <c r="E64817">
        <v>10.73</v>
      </c>
      <c r="F64817">
        <v>141</v>
      </c>
      <c r="G64817">
        <v>197</v>
      </c>
      <c r="H64817">
        <v>33.5</v>
      </c>
      <c r="I64817">
        <v>0</v>
      </c>
      <c r="J64817" s="1" t="s">
        <v>15</v>
      </c>
      <c r="K64817" s="1" t="s">
        <v>16</v>
      </c>
      <c r="L64817" s="3">
        <v>0.81997685185185187</v>
      </c>
      <c r="M64817" s="3">
        <v>0.84142361111111108</v>
      </c>
    </row>
    <row r="64818" spans="1:13" x14ac:dyDescent="0.3">
      <c r="A64818">
        <v>71678</v>
      </c>
      <c r="B64818" s="2">
        <v>45464.795254629629</v>
      </c>
      <c r="C64818" s="2">
        <v>45464.80195601852</v>
      </c>
      <c r="D64818">
        <v>1</v>
      </c>
      <c r="E64818">
        <v>3</v>
      </c>
      <c r="F64818">
        <v>263</v>
      </c>
      <c r="G64818">
        <v>170</v>
      </c>
      <c r="H64818">
        <v>10.5</v>
      </c>
      <c r="I64818">
        <v>2</v>
      </c>
      <c r="J64818" s="1" t="s">
        <v>13</v>
      </c>
      <c r="K64818" s="1" t="s">
        <v>14</v>
      </c>
      <c r="L64818" s="3">
        <v>0.79525462962962967</v>
      </c>
      <c r="M64818" s="3">
        <v>0.8019560185185185</v>
      </c>
    </row>
    <row r="64819" spans="1:13" x14ac:dyDescent="0.3">
      <c r="A64819">
        <v>71679</v>
      </c>
      <c r="B64819" s="2">
        <v>45464.812349537038</v>
      </c>
      <c r="C64819" s="2">
        <v>45464.820011574076</v>
      </c>
      <c r="D64819">
        <v>1</v>
      </c>
      <c r="E64819">
        <v>2.9</v>
      </c>
      <c r="F64819">
        <v>239</v>
      </c>
      <c r="G64819">
        <v>41</v>
      </c>
      <c r="H64819">
        <v>11</v>
      </c>
      <c r="I64819">
        <v>2.85</v>
      </c>
      <c r="J64819" s="1" t="s">
        <v>13</v>
      </c>
      <c r="K64819" s="1" t="s">
        <v>14</v>
      </c>
      <c r="L64819" s="3">
        <v>0.81234953703703705</v>
      </c>
      <c r="M64819" s="3">
        <v>0.8200115740740741</v>
      </c>
    </row>
    <row r="64820" spans="1:13" x14ac:dyDescent="0.3">
      <c r="A64820">
        <v>71680</v>
      </c>
      <c r="B64820" s="2">
        <v>45464.824976851851</v>
      </c>
      <c r="C64820" s="2">
        <v>45464.832060185188</v>
      </c>
      <c r="D64820">
        <v>1</v>
      </c>
      <c r="E64820">
        <v>2</v>
      </c>
      <c r="F64820">
        <v>170</v>
      </c>
      <c r="G64820">
        <v>79</v>
      </c>
      <c r="H64820">
        <v>9.5</v>
      </c>
      <c r="I64820">
        <v>2.5499999999999998</v>
      </c>
      <c r="J64820" s="1" t="s">
        <v>17</v>
      </c>
      <c r="K64820" s="1" t="s">
        <v>14</v>
      </c>
      <c r="L64820" s="3">
        <v>0.82497685185185188</v>
      </c>
      <c r="M64820" s="3">
        <v>0.83206018518518521</v>
      </c>
    </row>
    <row r="64821" spans="1:13" x14ac:dyDescent="0.3">
      <c r="A64821">
        <v>71681</v>
      </c>
      <c r="B64821" s="2">
        <v>45464.81181712963</v>
      </c>
      <c r="C64821" s="2">
        <v>45464.816817129627</v>
      </c>
      <c r="D64821">
        <v>3</v>
      </c>
      <c r="E64821">
        <v>2.37</v>
      </c>
      <c r="F64821">
        <v>229</v>
      </c>
      <c r="G64821">
        <v>75</v>
      </c>
      <c r="H64821">
        <v>9</v>
      </c>
      <c r="I64821">
        <v>0</v>
      </c>
      <c r="J64821" s="1" t="s">
        <v>18</v>
      </c>
      <c r="K64821" s="1" t="s">
        <v>16</v>
      </c>
      <c r="L64821" s="3">
        <v>0.8118171296296296</v>
      </c>
      <c r="M64821" s="3">
        <v>0.8168171296296296</v>
      </c>
    </row>
    <row r="64822" spans="1:13" x14ac:dyDescent="0.3">
      <c r="A64822">
        <v>71682</v>
      </c>
      <c r="B64822" s="2">
        <v>45464.798657407409</v>
      </c>
      <c r="C64822" s="2">
        <v>45464.802627314813</v>
      </c>
      <c r="D64822">
        <v>5</v>
      </c>
      <c r="E64822">
        <v>1.66</v>
      </c>
      <c r="F64822">
        <v>162</v>
      </c>
      <c r="G64822">
        <v>234</v>
      </c>
      <c r="H64822">
        <v>7</v>
      </c>
      <c r="I64822">
        <v>2.06</v>
      </c>
      <c r="J64822" s="1" t="s">
        <v>13</v>
      </c>
      <c r="K64822" s="1" t="s">
        <v>14</v>
      </c>
      <c r="L64822" s="3">
        <v>0.79865740740740743</v>
      </c>
      <c r="M64822" s="3">
        <v>0.80262731481481486</v>
      </c>
    </row>
    <row r="64823" spans="1:13" x14ac:dyDescent="0.3">
      <c r="A64823">
        <v>71683</v>
      </c>
      <c r="B64823" s="2">
        <v>45464.816851851851</v>
      </c>
      <c r="C64823" s="2">
        <v>45464.825104166666</v>
      </c>
      <c r="D64823">
        <v>1</v>
      </c>
      <c r="E64823">
        <v>3</v>
      </c>
      <c r="F64823">
        <v>113</v>
      </c>
      <c r="G64823">
        <v>229</v>
      </c>
      <c r="H64823">
        <v>11.5</v>
      </c>
      <c r="I64823">
        <v>2.66</v>
      </c>
      <c r="J64823" s="1" t="s">
        <v>19</v>
      </c>
      <c r="K64823" s="1" t="s">
        <v>14</v>
      </c>
      <c r="L64823" s="3">
        <v>0.81685185185185183</v>
      </c>
      <c r="M64823" s="3">
        <v>0.82510416666666664</v>
      </c>
    </row>
    <row r="64824" spans="1:13" x14ac:dyDescent="0.3">
      <c r="A64824">
        <v>71684</v>
      </c>
      <c r="B64824" s="2">
        <v>45464.821898148148</v>
      </c>
      <c r="C64824" s="2">
        <v>45464.825729166667</v>
      </c>
      <c r="D64824">
        <v>1</v>
      </c>
      <c r="E64824">
        <v>2.2999999999999998</v>
      </c>
      <c r="F64824">
        <v>233</v>
      </c>
      <c r="G64824">
        <v>263</v>
      </c>
      <c r="H64824">
        <v>8</v>
      </c>
      <c r="I64824">
        <v>2</v>
      </c>
      <c r="J64824" s="1" t="s">
        <v>15</v>
      </c>
      <c r="K64824" s="1" t="s">
        <v>14</v>
      </c>
      <c r="L64824" s="3">
        <v>0.8218981481481481</v>
      </c>
      <c r="M64824" s="3">
        <v>0.82572916666666663</v>
      </c>
    </row>
    <row r="64825" spans="1:13" x14ac:dyDescent="0.3">
      <c r="A64825">
        <v>71685</v>
      </c>
      <c r="B64825" s="2">
        <v>45464.832476851851</v>
      </c>
      <c r="C64825" s="2">
        <v>45464.841192129628</v>
      </c>
      <c r="D64825">
        <v>1</v>
      </c>
      <c r="E64825">
        <v>4.3899999999999997</v>
      </c>
      <c r="F64825">
        <v>261</v>
      </c>
      <c r="G64825">
        <v>137</v>
      </c>
      <c r="H64825">
        <v>14.5</v>
      </c>
      <c r="I64825">
        <v>0</v>
      </c>
      <c r="J64825" s="1" t="s">
        <v>13</v>
      </c>
      <c r="K64825" s="1" t="s">
        <v>16</v>
      </c>
      <c r="L64825" s="3">
        <v>0.83247685185185183</v>
      </c>
      <c r="M64825" s="3">
        <v>0.84119212962962964</v>
      </c>
    </row>
    <row r="64826" spans="1:13" x14ac:dyDescent="0.3">
      <c r="A64826">
        <v>71686</v>
      </c>
      <c r="B64826" s="2">
        <v>45464.588518518518</v>
      </c>
      <c r="C64826" s="2">
        <v>45464.593171296299</v>
      </c>
      <c r="D64826">
        <v>1</v>
      </c>
      <c r="E64826">
        <v>1.73</v>
      </c>
      <c r="F64826">
        <v>249</v>
      </c>
      <c r="G64826">
        <v>234</v>
      </c>
      <c r="H64826">
        <v>7.5</v>
      </c>
      <c r="I64826">
        <v>1</v>
      </c>
      <c r="J64826" s="1" t="s">
        <v>13</v>
      </c>
      <c r="K64826" s="1" t="s">
        <v>14</v>
      </c>
      <c r="L64826" s="3">
        <v>0.58851851851851855</v>
      </c>
      <c r="M64826" s="3">
        <v>0.59317129629629628</v>
      </c>
    </row>
    <row r="64827" spans="1:13" x14ac:dyDescent="0.3">
      <c r="A64827">
        <v>71687</v>
      </c>
      <c r="B64827" s="2">
        <v>45464.792210648149</v>
      </c>
      <c r="C64827" s="2">
        <v>45464.798067129632</v>
      </c>
      <c r="D64827">
        <v>3</v>
      </c>
      <c r="E64827">
        <v>3.1</v>
      </c>
      <c r="F64827">
        <v>133</v>
      </c>
      <c r="G64827">
        <v>181</v>
      </c>
      <c r="H64827">
        <v>11</v>
      </c>
      <c r="I64827">
        <v>1.5</v>
      </c>
      <c r="J64827" s="1" t="s">
        <v>13</v>
      </c>
      <c r="K64827" s="1" t="s">
        <v>14</v>
      </c>
      <c r="L64827" s="3">
        <v>0.79221064814814812</v>
      </c>
      <c r="M64827" s="3">
        <v>0.79806712962962967</v>
      </c>
    </row>
    <row r="64828" spans="1:13" x14ac:dyDescent="0.3">
      <c r="A64828">
        <v>71689</v>
      </c>
      <c r="B64828" s="2">
        <v>45464.830462962964</v>
      </c>
      <c r="C64828" s="2">
        <v>45464.836608796293</v>
      </c>
      <c r="D64828">
        <v>1</v>
      </c>
      <c r="E64828">
        <v>2.1</v>
      </c>
      <c r="F64828">
        <v>164</v>
      </c>
      <c r="G64828">
        <v>263</v>
      </c>
      <c r="H64828">
        <v>8.5</v>
      </c>
      <c r="I64828">
        <v>0</v>
      </c>
      <c r="J64828" s="1" t="s">
        <v>13</v>
      </c>
      <c r="K64828" s="1" t="s">
        <v>16</v>
      </c>
      <c r="L64828" s="3">
        <v>0.83046296296296296</v>
      </c>
      <c r="M64828" s="3">
        <v>0.83660879629629625</v>
      </c>
    </row>
    <row r="64829" spans="1:13" x14ac:dyDescent="0.3">
      <c r="A64829">
        <v>71690</v>
      </c>
      <c r="B64829" s="2">
        <v>45464.801759259259</v>
      </c>
      <c r="C64829" s="2">
        <v>45464.809224537035</v>
      </c>
      <c r="D64829">
        <v>1</v>
      </c>
      <c r="E64829">
        <v>2.12</v>
      </c>
      <c r="F64829">
        <v>238</v>
      </c>
      <c r="G64829">
        <v>141</v>
      </c>
      <c r="H64829">
        <v>10</v>
      </c>
      <c r="I64829">
        <v>0</v>
      </c>
      <c r="J64829" s="1" t="s">
        <v>13</v>
      </c>
      <c r="K64829" s="1" t="s">
        <v>16</v>
      </c>
      <c r="L64829" s="3">
        <v>0.80175925925925928</v>
      </c>
      <c r="M64829" s="3">
        <v>0.80922453703703701</v>
      </c>
    </row>
    <row r="64830" spans="1:13" x14ac:dyDescent="0.3">
      <c r="A64830">
        <v>71691</v>
      </c>
      <c r="B64830" s="2">
        <v>45464.812800925924</v>
      </c>
      <c r="C64830" s="2">
        <v>45464.824745370373</v>
      </c>
      <c r="D64830">
        <v>1</v>
      </c>
      <c r="E64830">
        <v>4.7</v>
      </c>
      <c r="F64830">
        <v>237</v>
      </c>
      <c r="G64830">
        <v>7</v>
      </c>
      <c r="H64830">
        <v>17</v>
      </c>
      <c r="I64830">
        <v>0</v>
      </c>
      <c r="J64830" s="1" t="s">
        <v>15</v>
      </c>
      <c r="K64830" s="1" t="s">
        <v>16</v>
      </c>
      <c r="L64830" s="3">
        <v>0.8128009259259259</v>
      </c>
      <c r="M64830" s="3">
        <v>0.82474537037037032</v>
      </c>
    </row>
    <row r="64831" spans="1:13" x14ac:dyDescent="0.3">
      <c r="A64831">
        <v>71692</v>
      </c>
      <c r="B64831" s="2">
        <v>45464.804710648146</v>
      </c>
      <c r="C64831" s="2">
        <v>45464.809421296297</v>
      </c>
      <c r="D64831">
        <v>1</v>
      </c>
      <c r="E64831">
        <v>1.47</v>
      </c>
      <c r="F64831">
        <v>113</v>
      </c>
      <c r="G64831">
        <v>170</v>
      </c>
      <c r="H64831">
        <v>7</v>
      </c>
      <c r="I64831">
        <v>1</v>
      </c>
      <c r="J64831" s="1" t="s">
        <v>18</v>
      </c>
      <c r="K64831" s="1" t="s">
        <v>14</v>
      </c>
      <c r="L64831" s="3">
        <v>0.80471064814814819</v>
      </c>
      <c r="M64831" s="3">
        <v>0.80942129629629633</v>
      </c>
    </row>
    <row r="64832" spans="1:13" x14ac:dyDescent="0.3">
      <c r="A64832">
        <v>71693</v>
      </c>
      <c r="B64832" s="2">
        <v>45464.827199074076</v>
      </c>
      <c r="C64832" s="2">
        <v>45464.832754629628</v>
      </c>
      <c r="D64832">
        <v>2</v>
      </c>
      <c r="E64832">
        <v>2.79</v>
      </c>
      <c r="F64832">
        <v>186</v>
      </c>
      <c r="G64832">
        <v>239</v>
      </c>
      <c r="H64832">
        <v>10</v>
      </c>
      <c r="I64832">
        <v>2.66</v>
      </c>
      <c r="J64832" s="1" t="s">
        <v>17</v>
      </c>
      <c r="K64832" s="1" t="s">
        <v>14</v>
      </c>
      <c r="L64832" s="3">
        <v>0.82719907407407411</v>
      </c>
      <c r="M64832" s="3">
        <v>0.83275462962962965</v>
      </c>
    </row>
    <row r="64833" spans="1:13" x14ac:dyDescent="0.3">
      <c r="A64833">
        <v>71694</v>
      </c>
      <c r="B64833" s="2">
        <v>45464.81759259259</v>
      </c>
      <c r="C64833" s="2">
        <v>45464.835451388892</v>
      </c>
      <c r="D64833">
        <v>1</v>
      </c>
      <c r="E64833">
        <v>10.19</v>
      </c>
      <c r="F64833">
        <v>140</v>
      </c>
      <c r="G64833">
        <v>189</v>
      </c>
      <c r="H64833">
        <v>31.5</v>
      </c>
      <c r="I64833">
        <v>6.96</v>
      </c>
      <c r="J64833" s="1" t="s">
        <v>19</v>
      </c>
      <c r="K64833" s="1" t="s">
        <v>14</v>
      </c>
      <c r="L64833" s="3">
        <v>0.81759259259259254</v>
      </c>
      <c r="M64833" s="3">
        <v>0.83545138888888892</v>
      </c>
    </row>
    <row r="64834" spans="1:13" x14ac:dyDescent="0.3">
      <c r="A64834">
        <v>71695</v>
      </c>
      <c r="B64834" s="2">
        <v>45464.798807870371</v>
      </c>
      <c r="C64834" s="2">
        <v>45464.80369212963</v>
      </c>
      <c r="D64834">
        <v>1</v>
      </c>
      <c r="E64834">
        <v>1.38</v>
      </c>
      <c r="F64834">
        <v>164</v>
      </c>
      <c r="G64834">
        <v>162</v>
      </c>
      <c r="H64834">
        <v>7</v>
      </c>
      <c r="I64834">
        <v>1.54</v>
      </c>
      <c r="J64834" s="1" t="s">
        <v>15</v>
      </c>
      <c r="K64834" s="1" t="s">
        <v>14</v>
      </c>
      <c r="L64834" s="3">
        <v>0.79880787037037038</v>
      </c>
      <c r="M64834" s="3">
        <v>0.80369212962962966</v>
      </c>
    </row>
    <row r="64835" spans="1:13" x14ac:dyDescent="0.3">
      <c r="A64835">
        <v>71696</v>
      </c>
      <c r="B64835" s="2">
        <v>45464.8278125</v>
      </c>
      <c r="C64835" s="2">
        <v>45464.83185185185</v>
      </c>
      <c r="D64835">
        <v>1</v>
      </c>
      <c r="E64835">
        <v>1.06</v>
      </c>
      <c r="F64835">
        <v>164</v>
      </c>
      <c r="G64835">
        <v>48</v>
      </c>
      <c r="H64835">
        <v>6</v>
      </c>
      <c r="I64835">
        <v>1.86</v>
      </c>
      <c r="J64835" s="1" t="s">
        <v>13</v>
      </c>
      <c r="K64835" s="1" t="s">
        <v>14</v>
      </c>
      <c r="L64835" s="3">
        <v>0.82781249999999995</v>
      </c>
      <c r="M64835" s="3">
        <v>0.83185185185185184</v>
      </c>
    </row>
    <row r="64836" spans="1:13" x14ac:dyDescent="0.3">
      <c r="A64836">
        <v>71698</v>
      </c>
      <c r="B64836" s="2">
        <v>45464.818749999999</v>
      </c>
      <c r="C64836" s="2">
        <v>45464.823414351849</v>
      </c>
      <c r="D64836">
        <v>3</v>
      </c>
      <c r="E64836">
        <v>1.53</v>
      </c>
      <c r="F64836">
        <v>140</v>
      </c>
      <c r="G64836">
        <v>236</v>
      </c>
      <c r="H64836">
        <v>7</v>
      </c>
      <c r="I64836">
        <v>0</v>
      </c>
      <c r="J64836" s="1" t="s">
        <v>13</v>
      </c>
      <c r="K64836" s="1" t="s">
        <v>16</v>
      </c>
      <c r="L64836" s="3">
        <v>0.81874999999999998</v>
      </c>
      <c r="M64836" s="3">
        <v>0.82341435185185186</v>
      </c>
    </row>
    <row r="64837" spans="1:13" x14ac:dyDescent="0.3">
      <c r="A64837">
        <v>71699</v>
      </c>
      <c r="B64837" s="2">
        <v>45464.806145833332</v>
      </c>
      <c r="C64837" s="2">
        <v>45464.815081018518</v>
      </c>
      <c r="D64837">
        <v>1</v>
      </c>
      <c r="E64837">
        <v>2.6</v>
      </c>
      <c r="F64837">
        <v>234</v>
      </c>
      <c r="G64837">
        <v>232</v>
      </c>
      <c r="H64837">
        <v>11.5</v>
      </c>
      <c r="I64837">
        <v>0</v>
      </c>
      <c r="J64837" s="1" t="s">
        <v>13</v>
      </c>
      <c r="K64837" s="1" t="s">
        <v>14</v>
      </c>
      <c r="L64837" s="3">
        <v>0.80614583333333334</v>
      </c>
      <c r="M64837" s="3">
        <v>0.81508101851851855</v>
      </c>
    </row>
    <row r="64838" spans="1:13" x14ac:dyDescent="0.3">
      <c r="A64838">
        <v>71703</v>
      </c>
      <c r="B64838" s="2">
        <v>45464.826597222222</v>
      </c>
      <c r="C64838" s="2">
        <v>45464.833252314813</v>
      </c>
      <c r="D64838">
        <v>1</v>
      </c>
      <c r="E64838">
        <v>2.35</v>
      </c>
      <c r="F64838">
        <v>100</v>
      </c>
      <c r="G64838">
        <v>239</v>
      </c>
      <c r="H64838">
        <v>9.5</v>
      </c>
      <c r="I64838">
        <v>0</v>
      </c>
      <c r="J64838" s="1" t="s">
        <v>18</v>
      </c>
      <c r="K64838" s="1" t="s">
        <v>16</v>
      </c>
      <c r="L64838" s="3">
        <v>0.82659722222222221</v>
      </c>
      <c r="M64838" s="3">
        <v>0.83325231481481477</v>
      </c>
    </row>
    <row r="64839" spans="1:13" x14ac:dyDescent="0.3">
      <c r="A64839">
        <v>71704</v>
      </c>
      <c r="B64839" s="2">
        <v>45464.823518518519</v>
      </c>
      <c r="C64839" s="2">
        <v>45464.827465277776</v>
      </c>
      <c r="D64839">
        <v>2</v>
      </c>
      <c r="E64839">
        <v>2.13</v>
      </c>
      <c r="F64839">
        <v>236</v>
      </c>
      <c r="G64839">
        <v>229</v>
      </c>
      <c r="H64839">
        <v>8</v>
      </c>
      <c r="I64839">
        <v>2.2599999999999998</v>
      </c>
      <c r="J64839" s="1" t="s">
        <v>18</v>
      </c>
      <c r="K64839" s="1" t="s">
        <v>14</v>
      </c>
      <c r="L64839" s="3">
        <v>0.82351851851851854</v>
      </c>
      <c r="M64839" s="3">
        <v>0.82746527777777779</v>
      </c>
    </row>
    <row r="64840" spans="1:13" x14ac:dyDescent="0.3">
      <c r="A64840">
        <v>71705</v>
      </c>
      <c r="B64840" s="2">
        <v>45464.82068287037</v>
      </c>
      <c r="C64840" s="2">
        <v>45464.829131944447</v>
      </c>
      <c r="D64840">
        <v>1</v>
      </c>
      <c r="E64840">
        <v>2.6</v>
      </c>
      <c r="F64840">
        <v>48</v>
      </c>
      <c r="G64840">
        <v>140</v>
      </c>
      <c r="H64840">
        <v>11</v>
      </c>
      <c r="I64840">
        <v>2.85</v>
      </c>
      <c r="J64840" s="1" t="s">
        <v>13</v>
      </c>
      <c r="K64840" s="1" t="s">
        <v>14</v>
      </c>
      <c r="L64840" s="3">
        <v>0.82068287037037035</v>
      </c>
      <c r="M64840" s="3">
        <v>0.82913194444444449</v>
      </c>
    </row>
    <row r="64841" spans="1:13" x14ac:dyDescent="0.3">
      <c r="A64841">
        <v>71706</v>
      </c>
      <c r="B64841" s="2">
        <v>45464.811423611114</v>
      </c>
      <c r="C64841" s="2">
        <v>45464.819652777776</v>
      </c>
      <c r="D64841">
        <v>1</v>
      </c>
      <c r="E64841">
        <v>3.78</v>
      </c>
      <c r="F64841">
        <v>107</v>
      </c>
      <c r="G64841">
        <v>143</v>
      </c>
      <c r="H64841">
        <v>13</v>
      </c>
      <c r="I64841">
        <v>2</v>
      </c>
      <c r="J64841" s="1" t="s">
        <v>19</v>
      </c>
      <c r="K64841" s="1" t="s">
        <v>14</v>
      </c>
      <c r="L64841" s="3">
        <v>0.81142361111111116</v>
      </c>
      <c r="M64841" s="3">
        <v>0.81965277777777779</v>
      </c>
    </row>
    <row r="64842" spans="1:13" x14ac:dyDescent="0.3">
      <c r="A64842">
        <v>71707</v>
      </c>
      <c r="B64842" s="2">
        <v>45464.821284722224</v>
      </c>
      <c r="C64842" s="2">
        <v>45464.824340277781</v>
      </c>
      <c r="D64842">
        <v>1</v>
      </c>
      <c r="E64842">
        <v>1.49</v>
      </c>
      <c r="F64842">
        <v>143</v>
      </c>
      <c r="G64842">
        <v>238</v>
      </c>
      <c r="H64842">
        <v>6.5</v>
      </c>
      <c r="I64842">
        <v>0</v>
      </c>
      <c r="J64842" s="1" t="s">
        <v>13</v>
      </c>
      <c r="K64842" s="1" t="s">
        <v>16</v>
      </c>
      <c r="L64842" s="3">
        <v>0.82128472222222226</v>
      </c>
      <c r="M64842" s="3">
        <v>0.82434027777777774</v>
      </c>
    </row>
    <row r="64843" spans="1:13" x14ac:dyDescent="0.3">
      <c r="A64843">
        <v>71708</v>
      </c>
      <c r="B64843" s="2">
        <v>45464.827696759261</v>
      </c>
      <c r="C64843" s="2">
        <v>45464.837777777779</v>
      </c>
      <c r="D64843">
        <v>1</v>
      </c>
      <c r="E64843">
        <v>2.9</v>
      </c>
      <c r="F64843">
        <v>264</v>
      </c>
      <c r="G64843">
        <v>264</v>
      </c>
      <c r="H64843">
        <v>12.5</v>
      </c>
      <c r="I64843">
        <v>1</v>
      </c>
      <c r="J64843" s="1" t="s">
        <v>15</v>
      </c>
      <c r="K64843" s="1" t="s">
        <v>14</v>
      </c>
      <c r="L64843" s="3">
        <v>0.82769675925925923</v>
      </c>
      <c r="M64843" s="3">
        <v>0.83777777777777773</v>
      </c>
    </row>
    <row r="64844" spans="1:13" x14ac:dyDescent="0.3">
      <c r="A64844">
        <v>71709</v>
      </c>
      <c r="B64844" s="2">
        <v>45464.800636574073</v>
      </c>
      <c r="C64844" s="2">
        <v>45464.804050925923</v>
      </c>
      <c r="D64844">
        <v>1</v>
      </c>
      <c r="E64844">
        <v>1.47</v>
      </c>
      <c r="F64844">
        <v>69</v>
      </c>
      <c r="G64844">
        <v>142</v>
      </c>
      <c r="H64844">
        <v>6.5</v>
      </c>
      <c r="I64844">
        <v>1.1000000000000001</v>
      </c>
      <c r="J64844" s="1" t="s">
        <v>13</v>
      </c>
      <c r="K64844" s="1" t="s">
        <v>14</v>
      </c>
      <c r="L64844" s="3">
        <v>0.80063657407407407</v>
      </c>
      <c r="M64844" s="3">
        <v>0.80405092592592597</v>
      </c>
    </row>
    <row r="64845" spans="1:13" x14ac:dyDescent="0.3">
      <c r="A64845">
        <v>71710</v>
      </c>
      <c r="B64845" s="2">
        <v>45464.805520833332</v>
      </c>
      <c r="C64845" s="2">
        <v>45464.807951388888</v>
      </c>
      <c r="D64845">
        <v>1</v>
      </c>
      <c r="E64845">
        <v>1.23</v>
      </c>
      <c r="F64845">
        <v>143</v>
      </c>
      <c r="G64845">
        <v>238</v>
      </c>
      <c r="H64845">
        <v>5.5</v>
      </c>
      <c r="I64845">
        <v>1.76</v>
      </c>
      <c r="J64845" s="1" t="s">
        <v>19</v>
      </c>
      <c r="K64845" s="1" t="s">
        <v>14</v>
      </c>
      <c r="L64845" s="3">
        <v>0.80552083333333335</v>
      </c>
      <c r="M64845" s="3">
        <v>0.80795138888888884</v>
      </c>
    </row>
    <row r="64846" spans="1:13" x14ac:dyDescent="0.3">
      <c r="A64846">
        <v>71711</v>
      </c>
      <c r="B64846" s="2">
        <v>45464.811724537038</v>
      </c>
      <c r="C64846" s="2">
        <v>45464.825046296297</v>
      </c>
      <c r="D64846">
        <v>1</v>
      </c>
      <c r="E64846">
        <v>5.2</v>
      </c>
      <c r="F64846">
        <v>142</v>
      </c>
      <c r="G64846">
        <v>42</v>
      </c>
      <c r="H64846">
        <v>18</v>
      </c>
      <c r="I64846">
        <v>4.25</v>
      </c>
      <c r="J64846" s="1" t="s">
        <v>15</v>
      </c>
      <c r="K64846" s="1" t="s">
        <v>14</v>
      </c>
      <c r="L64846" s="3">
        <v>0.81172453703703706</v>
      </c>
      <c r="M64846" s="3">
        <v>0.82504629629629633</v>
      </c>
    </row>
    <row r="64847" spans="1:13" x14ac:dyDescent="0.3">
      <c r="A64847">
        <v>71712</v>
      </c>
      <c r="B64847" s="2">
        <v>45464.804166666669</v>
      </c>
      <c r="C64847" s="2">
        <v>45464.808958333335</v>
      </c>
      <c r="D64847">
        <v>1</v>
      </c>
      <c r="E64847">
        <v>1.4</v>
      </c>
      <c r="F64847">
        <v>162</v>
      </c>
      <c r="G64847">
        <v>48</v>
      </c>
      <c r="H64847">
        <v>7</v>
      </c>
      <c r="I64847">
        <v>0</v>
      </c>
      <c r="J64847" s="1" t="s">
        <v>18</v>
      </c>
      <c r="K64847" s="1" t="s">
        <v>16</v>
      </c>
      <c r="L64847" s="3">
        <v>0.8041666666666667</v>
      </c>
      <c r="M64847" s="3">
        <v>0.80895833333333333</v>
      </c>
    </row>
    <row r="64848" spans="1:13" x14ac:dyDescent="0.3">
      <c r="A64848">
        <v>71713</v>
      </c>
      <c r="B64848" s="2">
        <v>45464.811689814815</v>
      </c>
      <c r="C64848" s="2">
        <v>45464.823217592595</v>
      </c>
      <c r="D64848">
        <v>2</v>
      </c>
      <c r="E64848">
        <v>6.01</v>
      </c>
      <c r="F64848">
        <v>24</v>
      </c>
      <c r="G64848">
        <v>127</v>
      </c>
      <c r="H64848">
        <v>19.5</v>
      </c>
      <c r="I64848">
        <v>2</v>
      </c>
      <c r="J64848" s="1" t="s">
        <v>18</v>
      </c>
      <c r="K64848" s="1" t="s">
        <v>14</v>
      </c>
      <c r="L64848" s="3">
        <v>0.81168981481481484</v>
      </c>
      <c r="M64848" s="3">
        <v>0.82321759259259264</v>
      </c>
    </row>
    <row r="64849" spans="1:13" x14ac:dyDescent="0.3">
      <c r="A64849">
        <v>71715</v>
      </c>
      <c r="B64849" s="2">
        <v>45464.811215277776</v>
      </c>
      <c r="C64849" s="2">
        <v>45464.819548611114</v>
      </c>
      <c r="D64849">
        <v>1</v>
      </c>
      <c r="E64849">
        <v>2.27</v>
      </c>
      <c r="F64849">
        <v>74</v>
      </c>
      <c r="G64849">
        <v>151</v>
      </c>
      <c r="H64849">
        <v>10.5</v>
      </c>
      <c r="I64849">
        <v>2.2599999999999998</v>
      </c>
      <c r="J64849" s="1" t="s">
        <v>13</v>
      </c>
      <c r="K64849" s="1" t="s">
        <v>14</v>
      </c>
      <c r="L64849" s="3">
        <v>0.8112152777777778</v>
      </c>
      <c r="M64849" s="3">
        <v>0.8195486111111111</v>
      </c>
    </row>
    <row r="64850" spans="1:13" x14ac:dyDescent="0.3">
      <c r="A64850">
        <v>71716</v>
      </c>
      <c r="B64850" s="2">
        <v>45464.826006944444</v>
      </c>
      <c r="C64850" s="2">
        <v>45464.831296296295</v>
      </c>
      <c r="D64850">
        <v>3</v>
      </c>
      <c r="E64850">
        <v>1.9</v>
      </c>
      <c r="F64850">
        <v>239</v>
      </c>
      <c r="G64850">
        <v>48</v>
      </c>
      <c r="H64850">
        <v>8</v>
      </c>
      <c r="I64850">
        <v>1</v>
      </c>
      <c r="J64850" s="1" t="s">
        <v>19</v>
      </c>
      <c r="K64850" s="1" t="s">
        <v>14</v>
      </c>
      <c r="L64850" s="3">
        <v>0.82600694444444445</v>
      </c>
      <c r="M64850" s="3">
        <v>0.83129629629629631</v>
      </c>
    </row>
    <row r="64851" spans="1:13" x14ac:dyDescent="0.3">
      <c r="A64851">
        <v>71718</v>
      </c>
      <c r="B64851" s="2">
        <v>45464.794733796298</v>
      </c>
      <c r="C64851" s="2">
        <v>45464.798275462963</v>
      </c>
      <c r="D64851">
        <v>1</v>
      </c>
      <c r="E64851">
        <v>1.95</v>
      </c>
      <c r="F64851">
        <v>186</v>
      </c>
      <c r="G64851">
        <v>125</v>
      </c>
      <c r="H64851">
        <v>7</v>
      </c>
      <c r="I64851">
        <v>0</v>
      </c>
      <c r="J64851" s="1" t="s">
        <v>19</v>
      </c>
      <c r="K64851" s="1" t="s">
        <v>16</v>
      </c>
      <c r="L64851" s="3">
        <v>0.79473379629629626</v>
      </c>
      <c r="M64851" s="3">
        <v>0.79827546296296292</v>
      </c>
    </row>
    <row r="64852" spans="1:13" x14ac:dyDescent="0.3">
      <c r="A64852">
        <v>71719</v>
      </c>
      <c r="B64852" s="2">
        <v>45464.81763888889</v>
      </c>
      <c r="C64852" s="2">
        <v>45464.820752314816</v>
      </c>
      <c r="D64852">
        <v>1</v>
      </c>
      <c r="E64852">
        <v>1.5</v>
      </c>
      <c r="F64852">
        <v>186</v>
      </c>
      <c r="G64852">
        <v>249</v>
      </c>
      <c r="H64852">
        <v>6</v>
      </c>
      <c r="I64852">
        <v>1</v>
      </c>
      <c r="J64852" s="1" t="s">
        <v>19</v>
      </c>
      <c r="K64852" s="1" t="s">
        <v>14</v>
      </c>
      <c r="L64852" s="3">
        <v>0.81763888888888892</v>
      </c>
      <c r="M64852" s="3">
        <v>0.82075231481481481</v>
      </c>
    </row>
    <row r="64853" spans="1:13" x14ac:dyDescent="0.3">
      <c r="A64853">
        <v>71720</v>
      </c>
      <c r="B64853" s="2">
        <v>45464.822835648149</v>
      </c>
      <c r="C64853" s="2">
        <v>45464.83121527778</v>
      </c>
      <c r="D64853">
        <v>1</v>
      </c>
      <c r="E64853">
        <v>3.81</v>
      </c>
      <c r="F64853">
        <v>113</v>
      </c>
      <c r="G64853">
        <v>141</v>
      </c>
      <c r="H64853">
        <v>13</v>
      </c>
      <c r="I64853">
        <v>4.8899999999999997</v>
      </c>
      <c r="J64853" s="1" t="s">
        <v>19</v>
      </c>
      <c r="K64853" s="1" t="s">
        <v>14</v>
      </c>
      <c r="L64853" s="3">
        <v>0.82283564814814814</v>
      </c>
      <c r="M64853" s="3">
        <v>0.83121527777777782</v>
      </c>
    </row>
    <row r="64854" spans="1:13" x14ac:dyDescent="0.3">
      <c r="A64854">
        <v>71721</v>
      </c>
      <c r="B64854" s="2">
        <v>45464.815983796296</v>
      </c>
      <c r="C64854" s="2">
        <v>45464.820381944446</v>
      </c>
      <c r="D64854">
        <v>1</v>
      </c>
      <c r="E64854">
        <v>1.63</v>
      </c>
      <c r="F64854">
        <v>68</v>
      </c>
      <c r="G64854">
        <v>163</v>
      </c>
      <c r="H64854">
        <v>7</v>
      </c>
      <c r="I64854">
        <v>2.06</v>
      </c>
      <c r="J64854" s="1" t="s">
        <v>19</v>
      </c>
      <c r="K64854" s="1" t="s">
        <v>14</v>
      </c>
      <c r="L64854" s="3">
        <v>0.81598379629629625</v>
      </c>
      <c r="M64854" s="3">
        <v>0.82038194444444446</v>
      </c>
    </row>
    <row r="64855" spans="1:13" x14ac:dyDescent="0.3">
      <c r="A64855">
        <v>71722</v>
      </c>
      <c r="B64855" s="2">
        <v>45464.825162037036</v>
      </c>
      <c r="C64855" s="2">
        <v>45464.830474537041</v>
      </c>
      <c r="D64855">
        <v>1</v>
      </c>
      <c r="E64855">
        <v>1.86</v>
      </c>
      <c r="F64855">
        <v>100</v>
      </c>
      <c r="G64855">
        <v>107</v>
      </c>
      <c r="H64855">
        <v>8</v>
      </c>
      <c r="I64855">
        <v>0</v>
      </c>
      <c r="J64855" s="1" t="s">
        <v>18</v>
      </c>
      <c r="K64855" s="1" t="s">
        <v>16</v>
      </c>
      <c r="L64855" s="3">
        <v>0.82516203703703705</v>
      </c>
      <c r="M64855" s="3">
        <v>0.830474537037037</v>
      </c>
    </row>
    <row r="64856" spans="1:13" x14ac:dyDescent="0.3">
      <c r="A64856">
        <v>71723</v>
      </c>
      <c r="B64856" s="2">
        <v>45464.818877314814</v>
      </c>
      <c r="C64856" s="2">
        <v>45464.824953703705</v>
      </c>
      <c r="D64856">
        <v>2</v>
      </c>
      <c r="E64856">
        <v>2.4</v>
      </c>
      <c r="F64856">
        <v>186</v>
      </c>
      <c r="G64856">
        <v>229</v>
      </c>
      <c r="H64856">
        <v>9.5</v>
      </c>
      <c r="I64856">
        <v>2.5499999999999998</v>
      </c>
      <c r="J64856" s="1" t="s">
        <v>13</v>
      </c>
      <c r="K64856" s="1" t="s">
        <v>14</v>
      </c>
      <c r="L64856" s="3">
        <v>0.81887731481481485</v>
      </c>
      <c r="M64856" s="3">
        <v>0.82495370370370369</v>
      </c>
    </row>
    <row r="64857" spans="1:13" x14ac:dyDescent="0.3">
      <c r="A64857">
        <v>71724</v>
      </c>
      <c r="B64857" s="2">
        <v>45464.827557870369</v>
      </c>
      <c r="C64857" s="2">
        <v>45464.833252314813</v>
      </c>
      <c r="D64857">
        <v>1</v>
      </c>
      <c r="E64857">
        <v>1.7</v>
      </c>
      <c r="F64857">
        <v>162</v>
      </c>
      <c r="G64857">
        <v>50</v>
      </c>
      <c r="H64857">
        <v>8</v>
      </c>
      <c r="I64857">
        <v>0</v>
      </c>
      <c r="J64857" s="1" t="s">
        <v>18</v>
      </c>
      <c r="K64857" s="1" t="s">
        <v>16</v>
      </c>
      <c r="L64857" s="3">
        <v>0.82755787037037032</v>
      </c>
      <c r="M64857" s="3">
        <v>0.83325231481481477</v>
      </c>
    </row>
    <row r="64858" spans="1:13" x14ac:dyDescent="0.3">
      <c r="A64858">
        <v>71725</v>
      </c>
      <c r="B64858" s="2">
        <v>45464.81958333333</v>
      </c>
      <c r="C64858" s="2">
        <v>45464.826053240744</v>
      </c>
      <c r="D64858">
        <v>2</v>
      </c>
      <c r="E64858">
        <v>3.69</v>
      </c>
      <c r="F64858">
        <v>137</v>
      </c>
      <c r="G64858">
        <v>75</v>
      </c>
      <c r="H64858">
        <v>13</v>
      </c>
      <c r="I64858">
        <v>3.26</v>
      </c>
      <c r="J64858" s="1" t="s">
        <v>15</v>
      </c>
      <c r="K64858" s="1" t="s">
        <v>14</v>
      </c>
      <c r="L64858" s="3">
        <v>0.81958333333333333</v>
      </c>
      <c r="M64858" s="3">
        <v>0.82605324074074071</v>
      </c>
    </row>
    <row r="64859" spans="1:13" x14ac:dyDescent="0.3">
      <c r="A64859">
        <v>71726</v>
      </c>
      <c r="B64859" s="2">
        <v>45464.832129629627</v>
      </c>
      <c r="C64859" s="2">
        <v>45464.837071759262</v>
      </c>
      <c r="D64859">
        <v>2</v>
      </c>
      <c r="E64859">
        <v>2.33</v>
      </c>
      <c r="F64859">
        <v>263</v>
      </c>
      <c r="G64859">
        <v>151</v>
      </c>
      <c r="H64859">
        <v>8.5</v>
      </c>
      <c r="I64859">
        <v>0</v>
      </c>
      <c r="J64859" s="1" t="s">
        <v>15</v>
      </c>
      <c r="K64859" s="1" t="s">
        <v>16</v>
      </c>
      <c r="L64859" s="3">
        <v>0.83212962962962966</v>
      </c>
      <c r="M64859" s="3">
        <v>0.83707175925925925</v>
      </c>
    </row>
    <row r="64860" spans="1:13" x14ac:dyDescent="0.3">
      <c r="A64860">
        <v>71727</v>
      </c>
      <c r="B64860" s="2">
        <v>45464.809756944444</v>
      </c>
      <c r="C64860" s="2">
        <v>45464.813750000001</v>
      </c>
      <c r="D64860">
        <v>2</v>
      </c>
      <c r="E64860">
        <v>1.96</v>
      </c>
      <c r="F64860">
        <v>41</v>
      </c>
      <c r="G64860">
        <v>239</v>
      </c>
      <c r="H64860">
        <v>8</v>
      </c>
      <c r="I64860">
        <v>2.2599999999999998</v>
      </c>
      <c r="J64860" s="1" t="s">
        <v>13</v>
      </c>
      <c r="K64860" s="1" t="s">
        <v>14</v>
      </c>
      <c r="L64860" s="3">
        <v>0.80975694444444446</v>
      </c>
      <c r="M64860" s="3">
        <v>0.81374999999999997</v>
      </c>
    </row>
    <row r="64861" spans="1:13" x14ac:dyDescent="0.3">
      <c r="A64861">
        <v>71728</v>
      </c>
      <c r="B64861" s="2">
        <v>45464.817303240743</v>
      </c>
      <c r="C64861" s="2">
        <v>45464.822418981479</v>
      </c>
      <c r="D64861">
        <v>3</v>
      </c>
      <c r="E64861">
        <v>1.9</v>
      </c>
      <c r="F64861">
        <v>100</v>
      </c>
      <c r="G64861">
        <v>170</v>
      </c>
      <c r="H64861">
        <v>8</v>
      </c>
      <c r="I64861">
        <v>2.25</v>
      </c>
      <c r="J64861" s="1" t="s">
        <v>18</v>
      </c>
      <c r="K64861" s="1" t="s">
        <v>14</v>
      </c>
      <c r="L64861" s="3">
        <v>0.81730324074074079</v>
      </c>
      <c r="M64861" s="3">
        <v>0.82241898148148151</v>
      </c>
    </row>
    <row r="64862" spans="1:13" x14ac:dyDescent="0.3">
      <c r="A64862">
        <v>71729</v>
      </c>
      <c r="B64862" s="2">
        <v>45464.8125462963</v>
      </c>
      <c r="C64862" s="2">
        <v>45464.818680555552</v>
      </c>
      <c r="D64862">
        <v>1</v>
      </c>
      <c r="E64862">
        <v>1.3</v>
      </c>
      <c r="F64862">
        <v>42</v>
      </c>
      <c r="G64862">
        <v>24</v>
      </c>
      <c r="H64862">
        <v>8</v>
      </c>
      <c r="I64862">
        <v>2.2000000000000002</v>
      </c>
      <c r="J64862" s="1" t="s">
        <v>19</v>
      </c>
      <c r="K64862" s="1" t="s">
        <v>14</v>
      </c>
      <c r="L64862" s="3">
        <v>0.81254629629629627</v>
      </c>
      <c r="M64862" s="3">
        <v>0.81868055555555552</v>
      </c>
    </row>
    <row r="64863" spans="1:13" x14ac:dyDescent="0.3">
      <c r="A64863">
        <v>71730</v>
      </c>
      <c r="B64863" s="2">
        <v>45464.799814814818</v>
      </c>
      <c r="C64863" s="2">
        <v>45464.814120370371</v>
      </c>
      <c r="D64863">
        <v>1</v>
      </c>
      <c r="E64863">
        <v>5.13</v>
      </c>
      <c r="F64863">
        <v>162</v>
      </c>
      <c r="G64863">
        <v>13</v>
      </c>
      <c r="H64863">
        <v>19</v>
      </c>
      <c r="I64863">
        <v>4.46</v>
      </c>
      <c r="J64863" s="1" t="s">
        <v>17</v>
      </c>
      <c r="K64863" s="1" t="s">
        <v>14</v>
      </c>
      <c r="L64863" s="3">
        <v>0.79981481481481487</v>
      </c>
      <c r="M64863" s="3">
        <v>0.81412037037037033</v>
      </c>
    </row>
    <row r="64864" spans="1:13" x14ac:dyDescent="0.3">
      <c r="A64864">
        <v>71731</v>
      </c>
      <c r="B64864" s="2">
        <v>45464.807592592595</v>
      </c>
      <c r="C64864" s="2">
        <v>45464.81925925926</v>
      </c>
      <c r="D64864">
        <v>5</v>
      </c>
      <c r="E64864">
        <v>6.26</v>
      </c>
      <c r="F64864">
        <v>263</v>
      </c>
      <c r="G64864">
        <v>244</v>
      </c>
      <c r="H64864">
        <v>21</v>
      </c>
      <c r="I64864">
        <v>3</v>
      </c>
      <c r="J64864" s="1" t="s">
        <v>18</v>
      </c>
      <c r="K64864" s="1" t="s">
        <v>14</v>
      </c>
      <c r="L64864" s="3">
        <v>0.80759259259259264</v>
      </c>
      <c r="M64864" s="3">
        <v>0.81925925925925924</v>
      </c>
    </row>
    <row r="64865" spans="1:13" x14ac:dyDescent="0.3">
      <c r="A64865">
        <v>71733</v>
      </c>
      <c r="B64865" s="2">
        <v>45464.816331018519</v>
      </c>
      <c r="C64865" s="2">
        <v>45464.820694444446</v>
      </c>
      <c r="D64865">
        <v>2</v>
      </c>
      <c r="E64865">
        <v>1.79</v>
      </c>
      <c r="F64865">
        <v>75</v>
      </c>
      <c r="G64865">
        <v>42</v>
      </c>
      <c r="H64865">
        <v>7.5</v>
      </c>
      <c r="I64865">
        <v>0</v>
      </c>
      <c r="J64865" s="1" t="s">
        <v>13</v>
      </c>
      <c r="K64865" s="1" t="s">
        <v>16</v>
      </c>
      <c r="L64865" s="3">
        <v>0.81633101851851853</v>
      </c>
      <c r="M64865" s="3">
        <v>0.82069444444444439</v>
      </c>
    </row>
    <row r="64866" spans="1:13" x14ac:dyDescent="0.3">
      <c r="A64866">
        <v>71734</v>
      </c>
      <c r="B64866" s="2">
        <v>45464.822569444441</v>
      </c>
      <c r="C64866" s="2">
        <v>45464.826678240737</v>
      </c>
      <c r="D64866">
        <v>1</v>
      </c>
      <c r="E64866">
        <v>2.56</v>
      </c>
      <c r="F64866">
        <v>233</v>
      </c>
      <c r="G64866">
        <v>75</v>
      </c>
      <c r="H64866">
        <v>8.5</v>
      </c>
      <c r="I64866">
        <v>2.95</v>
      </c>
      <c r="J64866" s="1" t="s">
        <v>19</v>
      </c>
      <c r="K64866" s="1" t="s">
        <v>14</v>
      </c>
      <c r="L64866" s="3">
        <v>0.82256944444444446</v>
      </c>
      <c r="M64866" s="3">
        <v>0.8266782407407407</v>
      </c>
    </row>
    <row r="64867" spans="1:13" x14ac:dyDescent="0.3">
      <c r="A64867">
        <v>71735</v>
      </c>
      <c r="B64867" s="2">
        <v>45464.82984953704</v>
      </c>
      <c r="C64867" s="2">
        <v>45464.836412037039</v>
      </c>
      <c r="D64867">
        <v>1</v>
      </c>
      <c r="E64867">
        <v>2.2999999999999998</v>
      </c>
      <c r="F64867">
        <v>237</v>
      </c>
      <c r="G64867">
        <v>186</v>
      </c>
      <c r="H64867">
        <v>10</v>
      </c>
      <c r="I64867">
        <v>0</v>
      </c>
      <c r="J64867" s="1" t="s">
        <v>13</v>
      </c>
      <c r="K64867" s="1" t="s">
        <v>16</v>
      </c>
      <c r="L64867" s="3">
        <v>0.82984953703703701</v>
      </c>
      <c r="M64867" s="3">
        <v>0.83641203703703704</v>
      </c>
    </row>
    <row r="64868" spans="1:13" x14ac:dyDescent="0.3">
      <c r="A64868">
        <v>71736</v>
      </c>
      <c r="B64868" s="2">
        <v>45464.828668981485</v>
      </c>
      <c r="C64868" s="2">
        <v>45464.851134259261</v>
      </c>
      <c r="D64868">
        <v>1</v>
      </c>
      <c r="E64868">
        <v>22.71</v>
      </c>
      <c r="F64868">
        <v>132</v>
      </c>
      <c r="G64868">
        <v>14</v>
      </c>
      <c r="H64868">
        <v>61</v>
      </c>
      <c r="I64868">
        <v>0</v>
      </c>
      <c r="J64868" s="1" t="s">
        <v>15</v>
      </c>
      <c r="K64868" s="1" t="s">
        <v>16</v>
      </c>
      <c r="L64868" s="3">
        <v>0.82866898148148149</v>
      </c>
      <c r="M64868" s="3">
        <v>0.85113425925925923</v>
      </c>
    </row>
    <row r="64869" spans="1:13" x14ac:dyDescent="0.3">
      <c r="A64869">
        <v>71737</v>
      </c>
      <c r="B64869" s="2">
        <v>45464.871608796297</v>
      </c>
      <c r="C64869" s="2">
        <v>45464.884456018517</v>
      </c>
      <c r="D64869">
        <v>1</v>
      </c>
      <c r="E64869">
        <v>8.8000000000000007</v>
      </c>
      <c r="F64869">
        <v>138</v>
      </c>
      <c r="G64869">
        <v>107</v>
      </c>
      <c r="H64869">
        <v>25</v>
      </c>
      <c r="I64869">
        <v>6.95</v>
      </c>
      <c r="J64869" s="1" t="s">
        <v>13</v>
      </c>
      <c r="K64869" s="1" t="s">
        <v>14</v>
      </c>
      <c r="L64869" s="3">
        <v>0.87160879629629628</v>
      </c>
      <c r="M64869" s="3">
        <v>0.88445601851851852</v>
      </c>
    </row>
    <row r="64870" spans="1:13" x14ac:dyDescent="0.3">
      <c r="A64870">
        <v>71738</v>
      </c>
      <c r="B64870" s="2">
        <v>45464.863993055558</v>
      </c>
      <c r="C64870" s="2">
        <v>45464.867777777778</v>
      </c>
      <c r="D64870">
        <v>1</v>
      </c>
      <c r="E64870">
        <v>1.6</v>
      </c>
      <c r="F64870">
        <v>48</v>
      </c>
      <c r="G64870">
        <v>68</v>
      </c>
      <c r="H64870">
        <v>7</v>
      </c>
      <c r="I64870">
        <v>2.16</v>
      </c>
      <c r="J64870" s="1" t="s">
        <v>15</v>
      </c>
      <c r="K64870" s="1" t="s">
        <v>14</v>
      </c>
      <c r="L64870" s="3">
        <v>0.8639930555555555</v>
      </c>
      <c r="M64870" s="3">
        <v>0.86777777777777776</v>
      </c>
    </row>
    <row r="64871" spans="1:13" x14ac:dyDescent="0.3">
      <c r="A64871">
        <v>71739</v>
      </c>
      <c r="B64871" s="2">
        <v>45464.844097222223</v>
      </c>
      <c r="C64871" s="2">
        <v>45464.85833333333</v>
      </c>
      <c r="D64871">
        <v>1</v>
      </c>
      <c r="E64871">
        <v>12.8</v>
      </c>
      <c r="F64871">
        <v>138</v>
      </c>
      <c r="G64871">
        <v>88</v>
      </c>
      <c r="H64871">
        <v>35</v>
      </c>
      <c r="I64871">
        <v>7.75</v>
      </c>
      <c r="J64871" s="1" t="s">
        <v>19</v>
      </c>
      <c r="K64871" s="1" t="s">
        <v>14</v>
      </c>
      <c r="L64871" s="3">
        <v>0.84409722222222228</v>
      </c>
      <c r="M64871" s="3">
        <v>0.85833333333333328</v>
      </c>
    </row>
    <row r="64872" spans="1:13" x14ac:dyDescent="0.3">
      <c r="A64872">
        <v>71740</v>
      </c>
      <c r="B64872" s="2">
        <v>45464.86645833333</v>
      </c>
      <c r="C64872" s="2">
        <v>45464.871261574073</v>
      </c>
      <c r="D64872">
        <v>1</v>
      </c>
      <c r="E64872">
        <v>2.4</v>
      </c>
      <c r="F64872">
        <v>137</v>
      </c>
      <c r="G64872">
        <v>141</v>
      </c>
      <c r="H64872">
        <v>8.5</v>
      </c>
      <c r="I64872">
        <v>3.05</v>
      </c>
      <c r="J64872" s="1" t="s">
        <v>15</v>
      </c>
      <c r="K64872" s="1" t="s">
        <v>14</v>
      </c>
      <c r="L64872" s="3">
        <v>0.86645833333333333</v>
      </c>
      <c r="M64872" s="3">
        <v>0.87126157407407412</v>
      </c>
    </row>
    <row r="64873" spans="1:13" x14ac:dyDescent="0.3">
      <c r="A64873">
        <v>71741</v>
      </c>
      <c r="B64873" s="2">
        <v>45464.874849537038</v>
      </c>
      <c r="C64873" s="2">
        <v>45464.882152777776</v>
      </c>
      <c r="D64873">
        <v>1</v>
      </c>
      <c r="E64873">
        <v>3.4</v>
      </c>
      <c r="F64873">
        <v>263</v>
      </c>
      <c r="G64873">
        <v>168</v>
      </c>
      <c r="H64873">
        <v>12</v>
      </c>
      <c r="I64873">
        <v>3.15</v>
      </c>
      <c r="J64873" s="1" t="s">
        <v>13</v>
      </c>
      <c r="K64873" s="1" t="s">
        <v>14</v>
      </c>
      <c r="L64873" s="3">
        <v>0.87484953703703705</v>
      </c>
      <c r="M64873" s="3">
        <v>0.88215277777777779</v>
      </c>
    </row>
    <row r="64874" spans="1:13" x14ac:dyDescent="0.3">
      <c r="A64874">
        <v>71742</v>
      </c>
      <c r="B64874" s="2">
        <v>45464.869131944448</v>
      </c>
      <c r="C64874" s="2">
        <v>45464.8752662037</v>
      </c>
      <c r="D64874">
        <v>2</v>
      </c>
      <c r="E64874">
        <v>1.4</v>
      </c>
      <c r="F64874">
        <v>239</v>
      </c>
      <c r="G64874">
        <v>263</v>
      </c>
      <c r="H64874">
        <v>8</v>
      </c>
      <c r="I64874">
        <v>2.36</v>
      </c>
      <c r="J64874" s="1" t="s">
        <v>19</v>
      </c>
      <c r="K64874" s="1" t="s">
        <v>14</v>
      </c>
      <c r="L64874" s="3">
        <v>0.86913194444444442</v>
      </c>
      <c r="M64874" s="3">
        <v>0.87526620370370367</v>
      </c>
    </row>
    <row r="64875" spans="1:13" x14ac:dyDescent="0.3">
      <c r="A64875">
        <v>71743</v>
      </c>
      <c r="B64875" s="2">
        <v>45464.869444444441</v>
      </c>
      <c r="C64875" s="2">
        <v>45464.873668981483</v>
      </c>
      <c r="D64875">
        <v>1</v>
      </c>
      <c r="E64875">
        <v>1.0900000000000001</v>
      </c>
      <c r="F64875">
        <v>142</v>
      </c>
      <c r="G64875">
        <v>48</v>
      </c>
      <c r="H64875">
        <v>6</v>
      </c>
      <c r="I64875">
        <v>2.4500000000000002</v>
      </c>
      <c r="J64875" s="1" t="s">
        <v>13</v>
      </c>
      <c r="K64875" s="1" t="s">
        <v>14</v>
      </c>
      <c r="L64875" s="3">
        <v>0.86944444444444446</v>
      </c>
      <c r="M64875" s="3">
        <v>0.87366898148148153</v>
      </c>
    </row>
    <row r="64876" spans="1:13" x14ac:dyDescent="0.3">
      <c r="A64876">
        <v>71744</v>
      </c>
      <c r="B64876" s="2">
        <v>45464.85665509259</v>
      </c>
      <c r="C64876" s="2">
        <v>45464.864583333336</v>
      </c>
      <c r="D64876">
        <v>3</v>
      </c>
      <c r="E64876">
        <v>2.02</v>
      </c>
      <c r="F64876">
        <v>41</v>
      </c>
      <c r="G64876">
        <v>42</v>
      </c>
      <c r="H64876">
        <v>10</v>
      </c>
      <c r="I64876">
        <v>0</v>
      </c>
      <c r="J64876" s="1" t="s">
        <v>18</v>
      </c>
      <c r="K64876" s="1" t="s">
        <v>16</v>
      </c>
      <c r="L64876" s="3">
        <v>0.85665509259259254</v>
      </c>
      <c r="M64876" s="3">
        <v>0.86458333333333337</v>
      </c>
    </row>
    <row r="64877" spans="1:13" x14ac:dyDescent="0.3">
      <c r="A64877">
        <v>71747</v>
      </c>
      <c r="B64877" s="2">
        <v>45464.843090277776</v>
      </c>
      <c r="C64877" s="2">
        <v>45464.848773148151</v>
      </c>
      <c r="D64877">
        <v>1</v>
      </c>
      <c r="E64877">
        <v>1.4</v>
      </c>
      <c r="F64877">
        <v>162</v>
      </c>
      <c r="G64877">
        <v>50</v>
      </c>
      <c r="H64877">
        <v>7.5</v>
      </c>
      <c r="I64877">
        <v>2.8</v>
      </c>
      <c r="J64877" s="1" t="s">
        <v>15</v>
      </c>
      <c r="K64877" s="1" t="s">
        <v>14</v>
      </c>
      <c r="L64877" s="3">
        <v>0.84309027777777779</v>
      </c>
      <c r="M64877" s="3">
        <v>0.84877314814814819</v>
      </c>
    </row>
    <row r="64878" spans="1:13" x14ac:dyDescent="0.3">
      <c r="A64878">
        <v>71748</v>
      </c>
      <c r="B64878" s="2">
        <v>45464.853159722225</v>
      </c>
      <c r="C64878" s="2">
        <v>45464.856585648151</v>
      </c>
      <c r="D64878">
        <v>1</v>
      </c>
      <c r="E64878">
        <v>1.4</v>
      </c>
      <c r="F64878">
        <v>239</v>
      </c>
      <c r="G64878">
        <v>151</v>
      </c>
      <c r="H64878">
        <v>6.5</v>
      </c>
      <c r="I64878">
        <v>2.5499999999999998</v>
      </c>
      <c r="J64878" s="1" t="s">
        <v>13</v>
      </c>
      <c r="K64878" s="1" t="s">
        <v>14</v>
      </c>
      <c r="L64878" s="3">
        <v>0.85315972222222225</v>
      </c>
      <c r="M64878" s="3">
        <v>0.85658564814814819</v>
      </c>
    </row>
    <row r="64879" spans="1:13" x14ac:dyDescent="0.3">
      <c r="A64879">
        <v>71749</v>
      </c>
      <c r="B64879" s="2">
        <v>45464.857002314813</v>
      </c>
      <c r="C64879" s="2">
        <v>45464.869618055556</v>
      </c>
      <c r="D64879">
        <v>1</v>
      </c>
      <c r="E64879">
        <v>7.5</v>
      </c>
      <c r="F64879">
        <v>138</v>
      </c>
      <c r="G64879">
        <v>74</v>
      </c>
      <c r="H64879">
        <v>24</v>
      </c>
      <c r="I64879">
        <v>8.6999999999999993</v>
      </c>
      <c r="J64879" s="1" t="s">
        <v>18</v>
      </c>
      <c r="K64879" s="1" t="s">
        <v>14</v>
      </c>
      <c r="L64879" s="3">
        <v>0.85700231481481481</v>
      </c>
      <c r="M64879" s="3">
        <v>0.8696180555555556</v>
      </c>
    </row>
    <row r="64880" spans="1:13" x14ac:dyDescent="0.3">
      <c r="A64880">
        <v>71751</v>
      </c>
      <c r="B64880" s="2">
        <v>45464.867442129631</v>
      </c>
      <c r="C64880" s="2">
        <v>45464.874247685184</v>
      </c>
      <c r="D64880">
        <v>1</v>
      </c>
      <c r="E64880">
        <v>2.14</v>
      </c>
      <c r="F64880">
        <v>237</v>
      </c>
      <c r="G64880">
        <v>68</v>
      </c>
      <c r="H64880">
        <v>9.5</v>
      </c>
      <c r="I64880">
        <v>0</v>
      </c>
      <c r="J64880" s="1" t="s">
        <v>13</v>
      </c>
      <c r="K64880" s="1" t="s">
        <v>16</v>
      </c>
      <c r="L64880" s="3">
        <v>0.86744212962962963</v>
      </c>
      <c r="M64880" s="3">
        <v>0.87424768518518514</v>
      </c>
    </row>
    <row r="64881" spans="1:13" x14ac:dyDescent="0.3">
      <c r="A64881">
        <v>71752</v>
      </c>
      <c r="B64881" s="2">
        <v>45464.840358796297</v>
      </c>
      <c r="C64881" s="2">
        <v>45464.843217592592</v>
      </c>
      <c r="D64881">
        <v>1</v>
      </c>
      <c r="E64881">
        <v>1.1100000000000001</v>
      </c>
      <c r="F64881">
        <v>90</v>
      </c>
      <c r="G64881">
        <v>113</v>
      </c>
      <c r="H64881">
        <v>5.5</v>
      </c>
      <c r="I64881">
        <v>2.79</v>
      </c>
      <c r="J64881" s="1" t="s">
        <v>13</v>
      </c>
      <c r="K64881" s="1" t="s">
        <v>14</v>
      </c>
      <c r="L64881" s="3">
        <v>0.84035879629629628</v>
      </c>
      <c r="M64881" s="3">
        <v>0.84321759259259255</v>
      </c>
    </row>
    <row r="64882" spans="1:13" x14ac:dyDescent="0.3">
      <c r="A64882">
        <v>71753</v>
      </c>
      <c r="B64882" s="2">
        <v>45464.871782407405</v>
      </c>
      <c r="C64882" s="2">
        <v>45464.880972222221</v>
      </c>
      <c r="D64882">
        <v>1</v>
      </c>
      <c r="E64882">
        <v>5.03</v>
      </c>
      <c r="F64882">
        <v>137</v>
      </c>
      <c r="G64882">
        <v>74</v>
      </c>
      <c r="H64882">
        <v>16</v>
      </c>
      <c r="I64882">
        <v>3.96</v>
      </c>
      <c r="J64882" s="1" t="s">
        <v>17</v>
      </c>
      <c r="K64882" s="1" t="s">
        <v>14</v>
      </c>
      <c r="L64882" s="3">
        <v>0.87178240740740742</v>
      </c>
      <c r="M64882" s="3">
        <v>0.88097222222222227</v>
      </c>
    </row>
    <row r="64883" spans="1:13" x14ac:dyDescent="0.3">
      <c r="A64883">
        <v>71754</v>
      </c>
      <c r="B64883" s="2">
        <v>45464.835196759261</v>
      </c>
      <c r="C64883" s="2">
        <v>45464.839525462965</v>
      </c>
      <c r="D64883">
        <v>1</v>
      </c>
      <c r="E64883">
        <v>2.4</v>
      </c>
      <c r="F64883">
        <v>170</v>
      </c>
      <c r="G64883">
        <v>237</v>
      </c>
      <c r="H64883">
        <v>8.5</v>
      </c>
      <c r="I64883">
        <v>1</v>
      </c>
      <c r="J64883" s="1" t="s">
        <v>13</v>
      </c>
      <c r="K64883" s="1" t="s">
        <v>14</v>
      </c>
      <c r="L64883" s="3">
        <v>0.83519675925925929</v>
      </c>
      <c r="M64883" s="3">
        <v>0.83952546296296293</v>
      </c>
    </row>
    <row r="64884" spans="1:13" x14ac:dyDescent="0.3">
      <c r="A64884">
        <v>71755</v>
      </c>
      <c r="B64884" s="2">
        <v>45464.85833333333</v>
      </c>
      <c r="C64884" s="2">
        <v>45464.864594907405</v>
      </c>
      <c r="D64884">
        <v>1</v>
      </c>
      <c r="E64884">
        <v>2.4</v>
      </c>
      <c r="F64884">
        <v>140</v>
      </c>
      <c r="G64884">
        <v>238</v>
      </c>
      <c r="H64884">
        <v>9.5</v>
      </c>
      <c r="I64884">
        <v>1.5</v>
      </c>
      <c r="J64884" s="1" t="s">
        <v>17</v>
      </c>
      <c r="K64884" s="1" t="s">
        <v>14</v>
      </c>
      <c r="L64884" s="3">
        <v>0.85833333333333328</v>
      </c>
      <c r="M64884" s="3">
        <v>0.86459490740740741</v>
      </c>
    </row>
    <row r="64885" spans="1:13" x14ac:dyDescent="0.3">
      <c r="A64885">
        <v>71756</v>
      </c>
      <c r="B64885" s="2">
        <v>45464.874618055554</v>
      </c>
      <c r="C64885" s="2">
        <v>45464.87771990741</v>
      </c>
      <c r="D64885">
        <v>1</v>
      </c>
      <c r="E64885">
        <v>1.1000000000000001</v>
      </c>
      <c r="F64885">
        <v>74</v>
      </c>
      <c r="G64885">
        <v>75</v>
      </c>
      <c r="H64885">
        <v>5.5</v>
      </c>
      <c r="I64885">
        <v>0</v>
      </c>
      <c r="J64885" s="1" t="s">
        <v>13</v>
      </c>
      <c r="K64885" s="1" t="s">
        <v>16</v>
      </c>
      <c r="L64885" s="3">
        <v>0.87461805555555561</v>
      </c>
      <c r="M64885" s="3">
        <v>0.87771990740740746</v>
      </c>
    </row>
    <row r="64886" spans="1:13" x14ac:dyDescent="0.3">
      <c r="A64886">
        <v>71757</v>
      </c>
      <c r="B64886" s="2">
        <v>45464.86755787037</v>
      </c>
      <c r="C64886" s="2">
        <v>45464.873287037037</v>
      </c>
      <c r="D64886">
        <v>2</v>
      </c>
      <c r="E64886">
        <v>1.72</v>
      </c>
      <c r="F64886">
        <v>170</v>
      </c>
      <c r="G64886">
        <v>90</v>
      </c>
      <c r="H64886">
        <v>8</v>
      </c>
      <c r="I64886">
        <v>0</v>
      </c>
      <c r="J64886" s="1" t="s">
        <v>18</v>
      </c>
      <c r="K64886" s="1" t="s">
        <v>16</v>
      </c>
      <c r="L64886" s="3">
        <v>0.86755787037037035</v>
      </c>
      <c r="M64886" s="3">
        <v>0.87328703703703703</v>
      </c>
    </row>
    <row r="64887" spans="1:13" x14ac:dyDescent="0.3">
      <c r="A64887">
        <v>71758</v>
      </c>
      <c r="B64887" s="2">
        <v>45464.87164351852</v>
      </c>
      <c r="C64887" s="2">
        <v>45464.880543981482</v>
      </c>
      <c r="D64887">
        <v>2</v>
      </c>
      <c r="E64887">
        <v>3.5</v>
      </c>
      <c r="F64887">
        <v>229</v>
      </c>
      <c r="G64887">
        <v>7</v>
      </c>
      <c r="H64887">
        <v>12.5</v>
      </c>
      <c r="I64887">
        <v>0</v>
      </c>
      <c r="J64887" s="1" t="s">
        <v>19</v>
      </c>
      <c r="K64887" s="1" t="s">
        <v>16</v>
      </c>
      <c r="L64887" s="3">
        <v>0.87164351851851851</v>
      </c>
      <c r="M64887" s="3">
        <v>0.8805439814814815</v>
      </c>
    </row>
    <row r="64888" spans="1:13" x14ac:dyDescent="0.3">
      <c r="A64888">
        <v>71759</v>
      </c>
      <c r="B64888" s="2">
        <v>45464.854351851849</v>
      </c>
      <c r="C64888" s="2">
        <v>45464.857835648145</v>
      </c>
      <c r="D64888">
        <v>1</v>
      </c>
      <c r="E64888">
        <v>1.38</v>
      </c>
      <c r="F64888">
        <v>186</v>
      </c>
      <c r="G64888">
        <v>50</v>
      </c>
      <c r="H64888">
        <v>6.5</v>
      </c>
      <c r="I64888">
        <v>2.06</v>
      </c>
      <c r="J64888" s="1" t="s">
        <v>17</v>
      </c>
      <c r="K64888" s="1" t="s">
        <v>14</v>
      </c>
      <c r="L64888" s="3">
        <v>0.85435185185185181</v>
      </c>
      <c r="M64888" s="3">
        <v>0.85783564814814817</v>
      </c>
    </row>
    <row r="64889" spans="1:13" x14ac:dyDescent="0.3">
      <c r="A64889">
        <v>71760</v>
      </c>
      <c r="B64889" s="2">
        <v>45464.83488425926</v>
      </c>
      <c r="C64889" s="2">
        <v>45464.862164351849</v>
      </c>
      <c r="D64889">
        <v>1</v>
      </c>
      <c r="E64889">
        <v>8</v>
      </c>
      <c r="F64889">
        <v>90</v>
      </c>
      <c r="G64889">
        <v>37</v>
      </c>
      <c r="H64889">
        <v>30.5</v>
      </c>
      <c r="I64889">
        <v>6.85</v>
      </c>
      <c r="J64889" s="1" t="s">
        <v>18</v>
      </c>
      <c r="K64889" s="1" t="s">
        <v>14</v>
      </c>
      <c r="L64889" s="3">
        <v>0.83488425925925924</v>
      </c>
      <c r="M64889" s="3">
        <v>0.86216435185185181</v>
      </c>
    </row>
    <row r="64890" spans="1:13" x14ac:dyDescent="0.3">
      <c r="A64890">
        <v>71761</v>
      </c>
      <c r="B64890" s="2">
        <v>45464.869375000002</v>
      </c>
      <c r="C64890" s="2">
        <v>45464.879155092596</v>
      </c>
      <c r="D64890">
        <v>1</v>
      </c>
      <c r="E64890">
        <v>4.09</v>
      </c>
      <c r="F64890">
        <v>231</v>
      </c>
      <c r="G64890">
        <v>48</v>
      </c>
      <c r="H64890">
        <v>14.5</v>
      </c>
      <c r="I64890">
        <v>4.58</v>
      </c>
      <c r="J64890" s="1" t="s">
        <v>17</v>
      </c>
      <c r="K64890" s="1" t="s">
        <v>14</v>
      </c>
      <c r="L64890" s="3">
        <v>0.86937500000000001</v>
      </c>
      <c r="M64890" s="3">
        <v>0.87915509259259261</v>
      </c>
    </row>
    <row r="64891" spans="1:13" x14ac:dyDescent="0.3">
      <c r="A64891">
        <v>71762</v>
      </c>
      <c r="B64891" s="2">
        <v>45464.859340277777</v>
      </c>
      <c r="C64891" s="2">
        <v>45464.867152777777</v>
      </c>
      <c r="D64891">
        <v>1</v>
      </c>
      <c r="E64891">
        <v>1.7</v>
      </c>
      <c r="F64891">
        <v>107</v>
      </c>
      <c r="G64891">
        <v>249</v>
      </c>
      <c r="H64891">
        <v>9</v>
      </c>
      <c r="I64891">
        <v>0</v>
      </c>
      <c r="J64891" s="1" t="s">
        <v>18</v>
      </c>
      <c r="K64891" s="1" t="s">
        <v>16</v>
      </c>
      <c r="L64891" s="3">
        <v>0.85934027777777777</v>
      </c>
      <c r="M64891" s="3">
        <v>0.86715277777777777</v>
      </c>
    </row>
    <row r="64892" spans="1:13" x14ac:dyDescent="0.3">
      <c r="A64892">
        <v>71763</v>
      </c>
      <c r="B64892" s="2">
        <v>45464.871134259258</v>
      </c>
      <c r="C64892" s="2">
        <v>45464.881354166668</v>
      </c>
      <c r="D64892">
        <v>2</v>
      </c>
      <c r="E64892">
        <v>3.62</v>
      </c>
      <c r="F64892">
        <v>181</v>
      </c>
      <c r="G64892">
        <v>133</v>
      </c>
      <c r="H64892">
        <v>15</v>
      </c>
      <c r="I64892">
        <v>4.08</v>
      </c>
      <c r="J64892" s="1" t="s">
        <v>19</v>
      </c>
      <c r="K64892" s="1" t="s">
        <v>14</v>
      </c>
      <c r="L64892" s="3">
        <v>0.87113425925925925</v>
      </c>
      <c r="M64892" s="3">
        <v>0.88135416666666666</v>
      </c>
    </row>
    <row r="64893" spans="1:13" x14ac:dyDescent="0.3">
      <c r="A64893">
        <v>71764</v>
      </c>
      <c r="B64893" s="2">
        <v>45464.833437499998</v>
      </c>
      <c r="C64893" s="2">
        <v>45464.83866898148</v>
      </c>
      <c r="D64893">
        <v>2</v>
      </c>
      <c r="E64893">
        <v>1.47</v>
      </c>
      <c r="F64893">
        <v>41</v>
      </c>
      <c r="G64893">
        <v>24</v>
      </c>
      <c r="H64893">
        <v>7</v>
      </c>
      <c r="I64893">
        <v>2.08</v>
      </c>
      <c r="J64893" s="1" t="s">
        <v>13</v>
      </c>
      <c r="K64893" s="1" t="s">
        <v>14</v>
      </c>
      <c r="L64893" s="3">
        <v>0.83343750000000005</v>
      </c>
      <c r="M64893" s="3">
        <v>0.8386689814814815</v>
      </c>
    </row>
    <row r="64894" spans="1:13" x14ac:dyDescent="0.3">
      <c r="A64894">
        <v>71765</v>
      </c>
      <c r="B64894" s="2">
        <v>45464.850127314814</v>
      </c>
      <c r="C64894" s="2">
        <v>45464.855821759258</v>
      </c>
      <c r="D64894">
        <v>1</v>
      </c>
      <c r="E64894">
        <v>2.27</v>
      </c>
      <c r="F64894">
        <v>186</v>
      </c>
      <c r="G64894">
        <v>114</v>
      </c>
      <c r="H64894">
        <v>9</v>
      </c>
      <c r="I64894">
        <v>3.84</v>
      </c>
      <c r="J64894" s="1" t="s">
        <v>18</v>
      </c>
      <c r="K64894" s="1" t="s">
        <v>14</v>
      </c>
      <c r="L64894" s="3">
        <v>0.85012731481481485</v>
      </c>
      <c r="M64894" s="3">
        <v>0.8558217592592593</v>
      </c>
    </row>
    <row r="64895" spans="1:13" x14ac:dyDescent="0.3">
      <c r="A64895">
        <v>71767</v>
      </c>
      <c r="B64895" s="2">
        <v>45464.834606481483</v>
      </c>
      <c r="C64895" s="2">
        <v>45464.839768518519</v>
      </c>
      <c r="D64895">
        <v>1</v>
      </c>
      <c r="E64895">
        <v>1.47</v>
      </c>
      <c r="F64895">
        <v>79</v>
      </c>
      <c r="G64895">
        <v>137</v>
      </c>
      <c r="H64895">
        <v>7.5</v>
      </c>
      <c r="I64895">
        <v>0</v>
      </c>
      <c r="J64895" s="1" t="s">
        <v>13</v>
      </c>
      <c r="K64895" s="1" t="s">
        <v>16</v>
      </c>
      <c r="L64895" s="3">
        <v>0.83460648148148153</v>
      </c>
      <c r="M64895" s="3">
        <v>0.83976851851851853</v>
      </c>
    </row>
    <row r="64896" spans="1:13" x14ac:dyDescent="0.3">
      <c r="A64896">
        <v>71768</v>
      </c>
      <c r="B64896" s="2">
        <v>45464.8437962963</v>
      </c>
      <c r="C64896" s="2">
        <v>45464.849016203705</v>
      </c>
      <c r="D64896">
        <v>1</v>
      </c>
      <c r="E64896">
        <v>1.4</v>
      </c>
      <c r="F64896">
        <v>137</v>
      </c>
      <c r="G64896">
        <v>224</v>
      </c>
      <c r="H64896">
        <v>7</v>
      </c>
      <c r="I64896">
        <v>2.16</v>
      </c>
      <c r="J64896" s="1" t="s">
        <v>19</v>
      </c>
      <c r="K64896" s="1" t="s">
        <v>14</v>
      </c>
      <c r="L64896" s="3">
        <v>0.84379629629629627</v>
      </c>
      <c r="M64896" s="3">
        <v>0.84901620370370368</v>
      </c>
    </row>
    <row r="64897" spans="1:13" x14ac:dyDescent="0.3">
      <c r="A64897">
        <v>71770</v>
      </c>
      <c r="B64897" s="2">
        <v>45464.844537037039</v>
      </c>
      <c r="C64897" s="2">
        <v>45464.846655092595</v>
      </c>
      <c r="D64897">
        <v>1</v>
      </c>
      <c r="E64897">
        <v>1.3</v>
      </c>
      <c r="F64897">
        <v>239</v>
      </c>
      <c r="G64897">
        <v>151</v>
      </c>
      <c r="H64897">
        <v>5.5</v>
      </c>
      <c r="I64897">
        <v>0.7</v>
      </c>
      <c r="J64897" s="1" t="s">
        <v>17</v>
      </c>
      <c r="K64897" s="1" t="s">
        <v>14</v>
      </c>
      <c r="L64897" s="3">
        <v>0.84453703703703709</v>
      </c>
      <c r="M64897" s="3">
        <v>0.84665509259259264</v>
      </c>
    </row>
    <row r="64898" spans="1:13" x14ac:dyDescent="0.3">
      <c r="A64898">
        <v>71771</v>
      </c>
      <c r="B64898" s="2">
        <v>45464.856446759259</v>
      </c>
      <c r="C64898" s="2">
        <v>45464.86310185185</v>
      </c>
      <c r="D64898">
        <v>1</v>
      </c>
      <c r="E64898">
        <v>2.8</v>
      </c>
      <c r="F64898">
        <v>233</v>
      </c>
      <c r="G64898">
        <v>249</v>
      </c>
      <c r="H64898">
        <v>10.5</v>
      </c>
      <c r="I64898">
        <v>2.85</v>
      </c>
      <c r="J64898" s="1" t="s">
        <v>17</v>
      </c>
      <c r="K64898" s="1" t="s">
        <v>14</v>
      </c>
      <c r="L64898" s="3">
        <v>0.85644675925925928</v>
      </c>
      <c r="M64898" s="3">
        <v>0.86310185185185184</v>
      </c>
    </row>
    <row r="64899" spans="1:13" x14ac:dyDescent="0.3">
      <c r="A64899">
        <v>71772</v>
      </c>
      <c r="B64899" s="2">
        <v>45464.874432870369</v>
      </c>
      <c r="C64899" s="2">
        <v>45464.877500000002</v>
      </c>
      <c r="D64899">
        <v>1</v>
      </c>
      <c r="E64899">
        <v>1.3</v>
      </c>
      <c r="F64899">
        <v>48</v>
      </c>
      <c r="G64899">
        <v>68</v>
      </c>
      <c r="H64899">
        <v>6</v>
      </c>
      <c r="I64899">
        <v>0.98</v>
      </c>
      <c r="J64899" s="1" t="s">
        <v>13</v>
      </c>
      <c r="K64899" s="1" t="s">
        <v>14</v>
      </c>
      <c r="L64899" s="3">
        <v>0.87443287037037032</v>
      </c>
      <c r="M64899" s="3">
        <v>0.87749999999999995</v>
      </c>
    </row>
    <row r="64900" spans="1:13" x14ac:dyDescent="0.3">
      <c r="A64900">
        <v>71773</v>
      </c>
      <c r="B64900" s="2">
        <v>45464.839074074072</v>
      </c>
      <c r="C64900" s="2">
        <v>45464.850590277776</v>
      </c>
      <c r="D64900">
        <v>1</v>
      </c>
      <c r="E64900">
        <v>3.93</v>
      </c>
      <c r="F64900">
        <v>141</v>
      </c>
      <c r="G64900">
        <v>158</v>
      </c>
      <c r="H64900">
        <v>15</v>
      </c>
      <c r="I64900">
        <v>3.76</v>
      </c>
      <c r="J64900" s="1" t="s">
        <v>17</v>
      </c>
      <c r="K64900" s="1" t="s">
        <v>14</v>
      </c>
      <c r="L64900" s="3">
        <v>0.83907407407407408</v>
      </c>
      <c r="M64900" s="3">
        <v>0.85059027777777774</v>
      </c>
    </row>
    <row r="64901" spans="1:13" x14ac:dyDescent="0.3">
      <c r="A64901">
        <v>71774</v>
      </c>
      <c r="B64901" s="2">
        <v>45464.836331018516</v>
      </c>
      <c r="C64901" s="2">
        <v>45464.850300925929</v>
      </c>
      <c r="D64901">
        <v>1</v>
      </c>
      <c r="E64901">
        <v>9.48</v>
      </c>
      <c r="F64901">
        <v>138</v>
      </c>
      <c r="G64901">
        <v>237</v>
      </c>
      <c r="H64901">
        <v>28.5</v>
      </c>
      <c r="I64901">
        <v>7.68</v>
      </c>
      <c r="J64901" s="1" t="s">
        <v>18</v>
      </c>
      <c r="K64901" s="1" t="s">
        <v>14</v>
      </c>
      <c r="L64901" s="3">
        <v>0.83633101851851854</v>
      </c>
      <c r="M64901" s="3">
        <v>0.85030092592592588</v>
      </c>
    </row>
    <row r="64902" spans="1:13" x14ac:dyDescent="0.3">
      <c r="A64902">
        <v>71775</v>
      </c>
      <c r="B64902" s="2">
        <v>45464.862453703703</v>
      </c>
      <c r="C64902" s="2">
        <v>45464.881967592592</v>
      </c>
      <c r="D64902">
        <v>2</v>
      </c>
      <c r="E64902">
        <v>15.49</v>
      </c>
      <c r="F64902">
        <v>100</v>
      </c>
      <c r="G64902">
        <v>240</v>
      </c>
      <c r="H64902">
        <v>43.5</v>
      </c>
      <c r="I64902">
        <v>3</v>
      </c>
      <c r="J64902" s="1" t="s">
        <v>17</v>
      </c>
      <c r="K64902" s="1" t="s">
        <v>14</v>
      </c>
      <c r="L64902" s="3">
        <v>0.86245370370370367</v>
      </c>
      <c r="M64902" s="3">
        <v>0.88196759259259261</v>
      </c>
    </row>
    <row r="64903" spans="1:13" x14ac:dyDescent="0.3">
      <c r="A64903">
        <v>71776</v>
      </c>
      <c r="B64903" s="2">
        <v>45464.837465277778</v>
      </c>
      <c r="C64903" s="2">
        <v>45464.841979166667</v>
      </c>
      <c r="D64903">
        <v>1</v>
      </c>
      <c r="E64903">
        <v>3.9</v>
      </c>
      <c r="F64903">
        <v>132</v>
      </c>
      <c r="G64903">
        <v>219</v>
      </c>
      <c r="H64903">
        <v>12.5</v>
      </c>
      <c r="I64903">
        <v>0</v>
      </c>
      <c r="J64903" s="1" t="s">
        <v>15</v>
      </c>
      <c r="K64903" s="1" t="s">
        <v>16</v>
      </c>
      <c r="L64903" s="3">
        <v>0.83746527777777779</v>
      </c>
      <c r="M64903" s="3">
        <v>0.84197916666666661</v>
      </c>
    </row>
    <row r="64904" spans="1:13" x14ac:dyDescent="0.3">
      <c r="A64904">
        <v>71777</v>
      </c>
      <c r="B64904" s="2">
        <v>45464.833356481482</v>
      </c>
      <c r="C64904" s="2">
        <v>45464.838078703702</v>
      </c>
      <c r="D64904">
        <v>1</v>
      </c>
      <c r="E64904">
        <v>1.6</v>
      </c>
      <c r="F64904">
        <v>249</v>
      </c>
      <c r="G64904">
        <v>148</v>
      </c>
      <c r="H64904">
        <v>7</v>
      </c>
      <c r="I64904">
        <v>2.15</v>
      </c>
      <c r="J64904" s="1" t="s">
        <v>13</v>
      </c>
      <c r="K64904" s="1" t="s">
        <v>14</v>
      </c>
      <c r="L64904" s="3">
        <v>0.83335648148148145</v>
      </c>
      <c r="M64904" s="3">
        <v>0.83807870370370374</v>
      </c>
    </row>
    <row r="64905" spans="1:13" x14ac:dyDescent="0.3">
      <c r="A64905">
        <v>71778</v>
      </c>
      <c r="B64905" s="2">
        <v>45464.845150462963</v>
      </c>
      <c r="C64905" s="2">
        <v>45464.853009259263</v>
      </c>
      <c r="D64905">
        <v>1</v>
      </c>
      <c r="E64905">
        <v>4.5999999999999996</v>
      </c>
      <c r="F64905">
        <v>107</v>
      </c>
      <c r="G64905">
        <v>13</v>
      </c>
      <c r="H64905">
        <v>15</v>
      </c>
      <c r="I64905">
        <v>3.76</v>
      </c>
      <c r="J64905" s="1" t="s">
        <v>17</v>
      </c>
      <c r="K64905" s="1" t="s">
        <v>14</v>
      </c>
      <c r="L64905" s="3">
        <v>0.84515046296296292</v>
      </c>
      <c r="M64905" s="3">
        <v>0.8530092592592593</v>
      </c>
    </row>
    <row r="64906" spans="1:13" x14ac:dyDescent="0.3">
      <c r="A64906">
        <v>71779</v>
      </c>
      <c r="B64906" s="2">
        <v>45464.870150462964</v>
      </c>
      <c r="C64906" s="2">
        <v>45464.881076388891</v>
      </c>
      <c r="D64906">
        <v>1</v>
      </c>
      <c r="E64906">
        <v>3.8</v>
      </c>
      <c r="F64906">
        <v>239</v>
      </c>
      <c r="G64906">
        <v>68</v>
      </c>
      <c r="H64906">
        <v>15</v>
      </c>
      <c r="I64906">
        <v>0</v>
      </c>
      <c r="J64906" s="1" t="s">
        <v>15</v>
      </c>
      <c r="K64906" s="1" t="s">
        <v>16</v>
      </c>
      <c r="L64906" s="3">
        <v>0.87015046296296295</v>
      </c>
      <c r="M64906" s="3">
        <v>0.88107638888888884</v>
      </c>
    </row>
    <row r="64907" spans="1:13" x14ac:dyDescent="0.3">
      <c r="A64907">
        <v>71780</v>
      </c>
      <c r="B64907" s="2">
        <v>45464.858877314815</v>
      </c>
      <c r="C64907" s="2">
        <v>45464.865902777776</v>
      </c>
      <c r="D64907">
        <v>1</v>
      </c>
      <c r="E64907">
        <v>2.2000000000000002</v>
      </c>
      <c r="F64907">
        <v>170</v>
      </c>
      <c r="G64907">
        <v>234</v>
      </c>
      <c r="H64907">
        <v>9.5</v>
      </c>
      <c r="I64907">
        <v>2.66</v>
      </c>
      <c r="J64907" s="1" t="s">
        <v>19</v>
      </c>
      <c r="K64907" s="1" t="s">
        <v>14</v>
      </c>
      <c r="L64907" s="3">
        <v>0.85887731481481477</v>
      </c>
      <c r="M64907" s="3">
        <v>0.8659027777777778</v>
      </c>
    </row>
    <row r="64908" spans="1:13" x14ac:dyDescent="0.3">
      <c r="A64908">
        <v>71781</v>
      </c>
      <c r="B64908" s="2">
        <v>45464.870717592596</v>
      </c>
      <c r="C64908" s="2">
        <v>45464.883437500001</v>
      </c>
      <c r="D64908">
        <v>1</v>
      </c>
      <c r="E64908">
        <v>4</v>
      </c>
      <c r="F64908">
        <v>186</v>
      </c>
      <c r="G64908">
        <v>262</v>
      </c>
      <c r="H64908">
        <v>14.5</v>
      </c>
      <c r="I64908">
        <v>0</v>
      </c>
      <c r="J64908" s="1" t="s">
        <v>13</v>
      </c>
      <c r="K64908" s="1" t="s">
        <v>16</v>
      </c>
      <c r="L64908" s="3">
        <v>0.87071759259259263</v>
      </c>
      <c r="M64908" s="3">
        <v>0.88343749999999999</v>
      </c>
    </row>
    <row r="64909" spans="1:13" x14ac:dyDescent="0.3">
      <c r="A64909">
        <v>71782</v>
      </c>
      <c r="B64909" s="2">
        <v>45464.842847222222</v>
      </c>
      <c r="C64909" s="2">
        <v>45464.846608796295</v>
      </c>
      <c r="D64909">
        <v>1</v>
      </c>
      <c r="E64909">
        <v>1.6</v>
      </c>
      <c r="F64909">
        <v>137</v>
      </c>
      <c r="G64909">
        <v>79</v>
      </c>
      <c r="H64909">
        <v>7</v>
      </c>
      <c r="I64909">
        <v>2.15</v>
      </c>
      <c r="J64909" s="1" t="s">
        <v>13</v>
      </c>
      <c r="K64909" s="1" t="s">
        <v>14</v>
      </c>
      <c r="L64909" s="3">
        <v>0.84284722222222219</v>
      </c>
      <c r="M64909" s="3">
        <v>0.84660879629629626</v>
      </c>
    </row>
    <row r="64910" spans="1:13" x14ac:dyDescent="0.3">
      <c r="A64910">
        <v>71783</v>
      </c>
      <c r="B64910" s="2">
        <v>45464.857488425929</v>
      </c>
      <c r="C64910" s="2">
        <v>45464.86513888889</v>
      </c>
      <c r="D64910">
        <v>1</v>
      </c>
      <c r="E64910">
        <v>2</v>
      </c>
      <c r="F64910">
        <v>170</v>
      </c>
      <c r="G64910">
        <v>246</v>
      </c>
      <c r="H64910">
        <v>9.5</v>
      </c>
      <c r="I64910">
        <v>2</v>
      </c>
      <c r="J64910" s="1" t="s">
        <v>13</v>
      </c>
      <c r="K64910" s="1" t="s">
        <v>14</v>
      </c>
      <c r="L64910" s="3">
        <v>0.85748842592592589</v>
      </c>
      <c r="M64910" s="3">
        <v>0.8651388888888889</v>
      </c>
    </row>
    <row r="64911" spans="1:13" x14ac:dyDescent="0.3">
      <c r="A64911">
        <v>71784</v>
      </c>
      <c r="B64911" s="2">
        <v>45464.874814814815</v>
      </c>
      <c r="C64911" s="2">
        <v>45464.880902777775</v>
      </c>
      <c r="D64911">
        <v>1</v>
      </c>
      <c r="E64911">
        <v>2.36</v>
      </c>
      <c r="F64911">
        <v>236</v>
      </c>
      <c r="G64911">
        <v>41</v>
      </c>
      <c r="H64911">
        <v>9.5</v>
      </c>
      <c r="I64911">
        <v>2.66</v>
      </c>
      <c r="J64911" s="1" t="s">
        <v>18</v>
      </c>
      <c r="K64911" s="1" t="s">
        <v>14</v>
      </c>
      <c r="L64911" s="3">
        <v>0.87481481481481482</v>
      </c>
      <c r="M64911" s="3">
        <v>0.88090277777777781</v>
      </c>
    </row>
    <row r="64912" spans="1:13" x14ac:dyDescent="0.3">
      <c r="A64912">
        <v>71785</v>
      </c>
      <c r="B64912" s="2">
        <v>45464.840138888889</v>
      </c>
      <c r="C64912" s="2">
        <v>45464.855844907404</v>
      </c>
      <c r="D64912">
        <v>1</v>
      </c>
      <c r="E64912">
        <v>9.9</v>
      </c>
      <c r="F64912">
        <v>100</v>
      </c>
      <c r="G64912">
        <v>78</v>
      </c>
      <c r="H64912">
        <v>29.5</v>
      </c>
      <c r="I64912">
        <v>0</v>
      </c>
      <c r="J64912" s="1" t="s">
        <v>13</v>
      </c>
      <c r="K64912" s="1" t="s">
        <v>16</v>
      </c>
      <c r="L64912" s="3">
        <v>0.84013888888888888</v>
      </c>
      <c r="M64912" s="3">
        <v>0.85584490740740737</v>
      </c>
    </row>
    <row r="64913" spans="1:13" x14ac:dyDescent="0.3">
      <c r="A64913">
        <v>71786</v>
      </c>
      <c r="B64913" s="2">
        <v>45464.834062499998</v>
      </c>
      <c r="C64913" s="2">
        <v>45464.840312499997</v>
      </c>
      <c r="D64913">
        <v>1</v>
      </c>
      <c r="E64913">
        <v>1.95</v>
      </c>
      <c r="F64913">
        <v>163</v>
      </c>
      <c r="G64913">
        <v>239</v>
      </c>
      <c r="H64913">
        <v>9</v>
      </c>
      <c r="I64913">
        <v>2.56</v>
      </c>
      <c r="J64913" s="1" t="s">
        <v>13</v>
      </c>
      <c r="K64913" s="1" t="s">
        <v>14</v>
      </c>
      <c r="L64913" s="3">
        <v>0.83406250000000004</v>
      </c>
      <c r="M64913" s="3">
        <v>0.84031250000000002</v>
      </c>
    </row>
    <row r="64914" spans="1:13" x14ac:dyDescent="0.3">
      <c r="A64914">
        <v>71788</v>
      </c>
      <c r="B64914" s="2">
        <v>45464.843344907407</v>
      </c>
      <c r="C64914" s="2">
        <v>45464.849606481483</v>
      </c>
      <c r="D64914">
        <v>1</v>
      </c>
      <c r="E64914">
        <v>3</v>
      </c>
      <c r="F64914">
        <v>48</v>
      </c>
      <c r="G64914">
        <v>113</v>
      </c>
      <c r="H64914">
        <v>10.5</v>
      </c>
      <c r="I64914">
        <v>2</v>
      </c>
      <c r="J64914" s="1" t="s">
        <v>18</v>
      </c>
      <c r="K64914" s="1" t="s">
        <v>14</v>
      </c>
      <c r="L64914" s="3">
        <v>0.84334490740740742</v>
      </c>
      <c r="M64914" s="3">
        <v>0.84960648148148143</v>
      </c>
    </row>
    <row r="64915" spans="1:13" x14ac:dyDescent="0.3">
      <c r="A64915">
        <v>71789</v>
      </c>
      <c r="B64915" s="2">
        <v>45464.83803240741</v>
      </c>
      <c r="C64915" s="2">
        <v>45464.842245370368</v>
      </c>
      <c r="D64915">
        <v>1</v>
      </c>
      <c r="E64915">
        <v>1.2</v>
      </c>
      <c r="F64915">
        <v>74</v>
      </c>
      <c r="G64915">
        <v>166</v>
      </c>
      <c r="H64915">
        <v>6.5</v>
      </c>
      <c r="I64915">
        <v>0</v>
      </c>
      <c r="J64915" s="1" t="s">
        <v>17</v>
      </c>
      <c r="K64915" s="1" t="s">
        <v>16</v>
      </c>
      <c r="L64915" s="3">
        <v>0.83803240740740736</v>
      </c>
      <c r="M64915" s="3">
        <v>0.84224537037037039</v>
      </c>
    </row>
    <row r="64916" spans="1:13" x14ac:dyDescent="0.3">
      <c r="A64916">
        <v>71790</v>
      </c>
      <c r="B64916" s="2">
        <v>45464.84134259259</v>
      </c>
      <c r="C64916" s="2">
        <v>45464.844733796293</v>
      </c>
      <c r="D64916">
        <v>2</v>
      </c>
      <c r="E64916">
        <v>1.54</v>
      </c>
      <c r="F64916">
        <v>140</v>
      </c>
      <c r="G64916">
        <v>170</v>
      </c>
      <c r="H64916">
        <v>7</v>
      </c>
      <c r="I64916">
        <v>2</v>
      </c>
      <c r="J64916" s="1" t="s">
        <v>15</v>
      </c>
      <c r="K64916" s="1" t="s">
        <v>14</v>
      </c>
      <c r="L64916" s="3">
        <v>0.84134259259259259</v>
      </c>
      <c r="M64916" s="3">
        <v>0.8447337962962963</v>
      </c>
    </row>
    <row r="64917" spans="1:13" x14ac:dyDescent="0.3">
      <c r="A64917">
        <v>71791</v>
      </c>
      <c r="B64917" s="2">
        <v>45464.851134259261</v>
      </c>
      <c r="C64917" s="2">
        <v>45464.854791666665</v>
      </c>
      <c r="D64917">
        <v>1</v>
      </c>
      <c r="E64917">
        <v>1.1200000000000001</v>
      </c>
      <c r="F64917">
        <v>143</v>
      </c>
      <c r="G64917">
        <v>238</v>
      </c>
      <c r="H64917">
        <v>6</v>
      </c>
      <c r="I64917">
        <v>1.47</v>
      </c>
      <c r="J64917" s="1" t="s">
        <v>18</v>
      </c>
      <c r="K64917" s="1" t="s">
        <v>14</v>
      </c>
      <c r="L64917" s="3">
        <v>0.85113425925925923</v>
      </c>
      <c r="M64917" s="3">
        <v>0.85479166666666662</v>
      </c>
    </row>
    <row r="64918" spans="1:13" x14ac:dyDescent="0.3">
      <c r="A64918">
        <v>71792</v>
      </c>
      <c r="B64918" s="2">
        <v>45464.834108796298</v>
      </c>
      <c r="C64918" s="2">
        <v>45464.840104166666</v>
      </c>
      <c r="D64918">
        <v>1</v>
      </c>
      <c r="E64918">
        <v>2.0099999999999998</v>
      </c>
      <c r="F64918">
        <v>100</v>
      </c>
      <c r="G64918">
        <v>224</v>
      </c>
      <c r="H64918">
        <v>8.5</v>
      </c>
      <c r="I64918">
        <v>0</v>
      </c>
      <c r="J64918" s="1" t="s">
        <v>13</v>
      </c>
      <c r="K64918" s="1" t="s">
        <v>16</v>
      </c>
      <c r="L64918" s="3">
        <v>0.83410879629629631</v>
      </c>
      <c r="M64918" s="3">
        <v>0.84010416666666665</v>
      </c>
    </row>
    <row r="64919" spans="1:13" x14ac:dyDescent="0.3">
      <c r="A64919">
        <v>71793</v>
      </c>
      <c r="B64919" s="2">
        <v>45464.836944444447</v>
      </c>
      <c r="C64919" s="2">
        <v>45464.843587962961</v>
      </c>
      <c r="D64919">
        <v>1</v>
      </c>
      <c r="E64919">
        <v>2.16</v>
      </c>
      <c r="F64919">
        <v>239</v>
      </c>
      <c r="G64919">
        <v>140</v>
      </c>
      <c r="H64919">
        <v>9.5</v>
      </c>
      <c r="I64919">
        <v>3.33</v>
      </c>
      <c r="J64919" s="1" t="s">
        <v>18</v>
      </c>
      <c r="K64919" s="1" t="s">
        <v>14</v>
      </c>
      <c r="L64919" s="3">
        <v>0.83694444444444449</v>
      </c>
      <c r="M64919" s="3">
        <v>0.84358796296296301</v>
      </c>
    </row>
    <row r="64920" spans="1:13" x14ac:dyDescent="0.3">
      <c r="A64920">
        <v>71794</v>
      </c>
      <c r="B64920" s="2">
        <v>45464.845902777779</v>
      </c>
      <c r="C64920" s="2">
        <v>45464.853541666664</v>
      </c>
      <c r="D64920">
        <v>1</v>
      </c>
      <c r="E64920">
        <v>3.72</v>
      </c>
      <c r="F64920">
        <v>75</v>
      </c>
      <c r="G64920">
        <v>170</v>
      </c>
      <c r="H64920">
        <v>12.5</v>
      </c>
      <c r="I64920">
        <v>0</v>
      </c>
      <c r="J64920" s="1" t="s">
        <v>19</v>
      </c>
      <c r="K64920" s="1" t="s">
        <v>14</v>
      </c>
      <c r="L64920" s="3">
        <v>0.84590277777777778</v>
      </c>
      <c r="M64920" s="3">
        <v>0.85354166666666664</v>
      </c>
    </row>
    <row r="64921" spans="1:13" x14ac:dyDescent="0.3">
      <c r="A64921">
        <v>71795</v>
      </c>
      <c r="B64921" s="2">
        <v>45464.871678240743</v>
      </c>
      <c r="C64921" s="2">
        <v>45464.878622685188</v>
      </c>
      <c r="D64921">
        <v>1</v>
      </c>
      <c r="E64921">
        <v>1.9</v>
      </c>
      <c r="F64921">
        <v>186</v>
      </c>
      <c r="G64921">
        <v>79</v>
      </c>
      <c r="H64921">
        <v>9</v>
      </c>
      <c r="I64921">
        <v>3.2</v>
      </c>
      <c r="J64921" s="1" t="s">
        <v>15</v>
      </c>
      <c r="K64921" s="1" t="s">
        <v>14</v>
      </c>
      <c r="L64921" s="3">
        <v>0.87167824074074074</v>
      </c>
      <c r="M64921" s="3">
        <v>0.87862268518518516</v>
      </c>
    </row>
    <row r="64922" spans="1:13" x14ac:dyDescent="0.3">
      <c r="A64922">
        <v>71796</v>
      </c>
      <c r="B64922" s="2">
        <v>45464.851678240739</v>
      </c>
      <c r="C64922" s="2">
        <v>45464.858171296299</v>
      </c>
      <c r="D64922">
        <v>1</v>
      </c>
      <c r="E64922">
        <v>2.1</v>
      </c>
      <c r="F64922">
        <v>186</v>
      </c>
      <c r="G64922">
        <v>79</v>
      </c>
      <c r="H64922">
        <v>8.5</v>
      </c>
      <c r="I64922">
        <v>1</v>
      </c>
      <c r="J64922" s="1" t="s">
        <v>13</v>
      </c>
      <c r="K64922" s="1" t="s">
        <v>14</v>
      </c>
      <c r="L64922" s="3">
        <v>0.85167824074074072</v>
      </c>
      <c r="M64922" s="3">
        <v>0.85817129629629629</v>
      </c>
    </row>
    <row r="64923" spans="1:13" x14ac:dyDescent="0.3">
      <c r="A64923">
        <v>71797</v>
      </c>
      <c r="B64923" s="2">
        <v>45464.852708333332</v>
      </c>
      <c r="C64923" s="2">
        <v>45464.856238425928</v>
      </c>
      <c r="D64923">
        <v>2</v>
      </c>
      <c r="E64923">
        <v>1.01</v>
      </c>
      <c r="F64923">
        <v>75</v>
      </c>
      <c r="G64923">
        <v>74</v>
      </c>
      <c r="H64923">
        <v>6</v>
      </c>
      <c r="I64923">
        <v>0</v>
      </c>
      <c r="J64923" s="1" t="s">
        <v>13</v>
      </c>
      <c r="K64923" s="1" t="s">
        <v>14</v>
      </c>
      <c r="L64923" s="3">
        <v>0.85270833333333329</v>
      </c>
      <c r="M64923" s="3">
        <v>0.85623842592592592</v>
      </c>
    </row>
    <row r="64924" spans="1:13" x14ac:dyDescent="0.3">
      <c r="A64924">
        <v>71798</v>
      </c>
      <c r="B64924" s="2">
        <v>45464.846296296295</v>
      </c>
      <c r="C64924" s="2">
        <v>45464.857395833336</v>
      </c>
      <c r="D64924">
        <v>2</v>
      </c>
      <c r="E64924">
        <v>4.25</v>
      </c>
      <c r="F64924">
        <v>142</v>
      </c>
      <c r="G64924">
        <v>79</v>
      </c>
      <c r="H64924">
        <v>16</v>
      </c>
      <c r="I64924">
        <v>0</v>
      </c>
      <c r="J64924" s="1" t="s">
        <v>13</v>
      </c>
      <c r="K64924" s="1" t="s">
        <v>16</v>
      </c>
      <c r="L64924" s="3">
        <v>0.84629629629629632</v>
      </c>
      <c r="M64924" s="3">
        <v>0.85739583333333336</v>
      </c>
    </row>
    <row r="64925" spans="1:13" x14ac:dyDescent="0.3">
      <c r="A64925">
        <v>71799</v>
      </c>
      <c r="B64925" s="2">
        <v>45464.852106481485</v>
      </c>
      <c r="C64925" s="2">
        <v>45464.855509259258</v>
      </c>
      <c r="D64925">
        <v>1</v>
      </c>
      <c r="E64925">
        <v>2.2000000000000002</v>
      </c>
      <c r="F64925">
        <v>236</v>
      </c>
      <c r="G64925">
        <v>170</v>
      </c>
      <c r="H64925">
        <v>8</v>
      </c>
      <c r="I64925">
        <v>2.35</v>
      </c>
      <c r="J64925" s="1" t="s">
        <v>17</v>
      </c>
      <c r="K64925" s="1" t="s">
        <v>14</v>
      </c>
      <c r="L64925" s="3">
        <v>0.85210648148148149</v>
      </c>
      <c r="M64925" s="3">
        <v>0.85550925925925925</v>
      </c>
    </row>
    <row r="64926" spans="1:13" x14ac:dyDescent="0.3">
      <c r="A64926">
        <v>71800</v>
      </c>
      <c r="B64926" s="2">
        <v>45464.857083333336</v>
      </c>
      <c r="C64926" s="2">
        <v>45464.861064814817</v>
      </c>
      <c r="D64926">
        <v>1</v>
      </c>
      <c r="E64926">
        <v>1.3</v>
      </c>
      <c r="F64926">
        <v>162</v>
      </c>
      <c r="G64926">
        <v>237</v>
      </c>
      <c r="H64926">
        <v>6.5</v>
      </c>
      <c r="I64926">
        <v>2.0499999999999998</v>
      </c>
      <c r="J64926" s="1" t="s">
        <v>18</v>
      </c>
      <c r="K64926" s="1" t="s">
        <v>14</v>
      </c>
      <c r="L64926" s="3">
        <v>0.85708333333333331</v>
      </c>
      <c r="M64926" s="3">
        <v>0.86106481481481478</v>
      </c>
    </row>
    <row r="64927" spans="1:13" x14ac:dyDescent="0.3">
      <c r="A64927">
        <v>71801</v>
      </c>
      <c r="B64927" s="2">
        <v>45464.842928240738</v>
      </c>
      <c r="C64927" s="2">
        <v>45464.85260416667</v>
      </c>
      <c r="D64927">
        <v>1</v>
      </c>
      <c r="E64927">
        <v>3.95</v>
      </c>
      <c r="F64927">
        <v>238</v>
      </c>
      <c r="G64927">
        <v>233</v>
      </c>
      <c r="H64927">
        <v>14</v>
      </c>
      <c r="I64927">
        <v>0</v>
      </c>
      <c r="J64927" s="1" t="s">
        <v>19</v>
      </c>
      <c r="K64927" s="1" t="s">
        <v>16</v>
      </c>
      <c r="L64927" s="3">
        <v>0.84292824074074069</v>
      </c>
      <c r="M64927" s="3">
        <v>0.85260416666666672</v>
      </c>
    </row>
    <row r="64928" spans="1:13" x14ac:dyDescent="0.3">
      <c r="A64928">
        <v>71802</v>
      </c>
      <c r="B64928" s="2">
        <v>45464.865601851852</v>
      </c>
      <c r="C64928" s="2">
        <v>45464.869537037041</v>
      </c>
      <c r="D64928">
        <v>1</v>
      </c>
      <c r="E64928">
        <v>1.2</v>
      </c>
      <c r="F64928">
        <v>137</v>
      </c>
      <c r="G64928">
        <v>186</v>
      </c>
      <c r="H64928">
        <v>6</v>
      </c>
      <c r="I64928">
        <v>1.95</v>
      </c>
      <c r="J64928" s="1" t="s">
        <v>18</v>
      </c>
      <c r="K64928" s="1" t="s">
        <v>14</v>
      </c>
      <c r="L64928" s="3">
        <v>0.8656018518518519</v>
      </c>
      <c r="M64928" s="3">
        <v>0.869537037037037</v>
      </c>
    </row>
    <row r="64929" spans="1:13" x14ac:dyDescent="0.3">
      <c r="A64929">
        <v>71803</v>
      </c>
      <c r="B64929" s="2">
        <v>45464.848229166666</v>
      </c>
      <c r="C64929" s="2">
        <v>45464.852094907408</v>
      </c>
      <c r="D64929">
        <v>3</v>
      </c>
      <c r="E64929">
        <v>2.4900000000000002</v>
      </c>
      <c r="F64929">
        <v>162</v>
      </c>
      <c r="G64929">
        <v>236</v>
      </c>
      <c r="H64929">
        <v>8.5</v>
      </c>
      <c r="I64929">
        <v>0</v>
      </c>
      <c r="J64929" s="1" t="s">
        <v>18</v>
      </c>
      <c r="K64929" s="1" t="s">
        <v>16</v>
      </c>
      <c r="L64929" s="3">
        <v>0.8482291666666667</v>
      </c>
      <c r="M64929" s="3">
        <v>0.85209490740740745</v>
      </c>
    </row>
    <row r="64930" spans="1:13" x14ac:dyDescent="0.3">
      <c r="A64930">
        <v>71805</v>
      </c>
      <c r="B64930" s="2">
        <v>45464.834398148145</v>
      </c>
      <c r="C64930" s="2">
        <v>45464.839143518519</v>
      </c>
      <c r="D64930">
        <v>1</v>
      </c>
      <c r="E64930">
        <v>1.72</v>
      </c>
      <c r="F64930">
        <v>142</v>
      </c>
      <c r="G64930">
        <v>100</v>
      </c>
      <c r="H64930">
        <v>7.5</v>
      </c>
      <c r="I64930">
        <v>0</v>
      </c>
      <c r="J64930" s="1" t="s">
        <v>19</v>
      </c>
      <c r="K64930" s="1" t="s">
        <v>16</v>
      </c>
      <c r="L64930" s="3">
        <v>0.83439814814814817</v>
      </c>
      <c r="M64930" s="3">
        <v>0.83914351851851854</v>
      </c>
    </row>
    <row r="64931" spans="1:13" x14ac:dyDescent="0.3">
      <c r="A64931">
        <v>71806</v>
      </c>
      <c r="B64931" s="2">
        <v>45464.84648148148</v>
      </c>
      <c r="C64931" s="2">
        <v>45464.852303240739</v>
      </c>
      <c r="D64931">
        <v>1</v>
      </c>
      <c r="E64931">
        <v>2.9</v>
      </c>
      <c r="F64931">
        <v>90</v>
      </c>
      <c r="G64931">
        <v>142</v>
      </c>
      <c r="H64931">
        <v>10</v>
      </c>
      <c r="I64931">
        <v>2.76</v>
      </c>
      <c r="J64931" s="1" t="s">
        <v>13</v>
      </c>
      <c r="K64931" s="1" t="s">
        <v>14</v>
      </c>
      <c r="L64931" s="3">
        <v>0.8464814814814815</v>
      </c>
      <c r="M64931" s="3">
        <v>0.85230324074074071</v>
      </c>
    </row>
    <row r="64932" spans="1:13" x14ac:dyDescent="0.3">
      <c r="A64932">
        <v>71807</v>
      </c>
      <c r="B64932" s="2">
        <v>45464.846006944441</v>
      </c>
      <c r="C64932" s="2">
        <v>45464.857569444444</v>
      </c>
      <c r="D64932">
        <v>1</v>
      </c>
      <c r="E64932">
        <v>8.31</v>
      </c>
      <c r="F64932">
        <v>137</v>
      </c>
      <c r="G64932">
        <v>106</v>
      </c>
      <c r="H64932">
        <v>24.5</v>
      </c>
      <c r="I64932">
        <v>3</v>
      </c>
      <c r="J64932" s="1" t="s">
        <v>13</v>
      </c>
      <c r="K64932" s="1" t="s">
        <v>14</v>
      </c>
      <c r="L64932" s="3">
        <v>0.84600694444444446</v>
      </c>
      <c r="M64932" s="3">
        <v>0.8575694444444445</v>
      </c>
    </row>
    <row r="64933" spans="1:13" x14ac:dyDescent="0.3">
      <c r="A64933">
        <v>71808</v>
      </c>
      <c r="B64933" s="2">
        <v>45464.85728009259</v>
      </c>
      <c r="C64933" s="2">
        <v>45464.864270833335</v>
      </c>
      <c r="D64933">
        <v>1</v>
      </c>
      <c r="E64933">
        <v>1.61</v>
      </c>
      <c r="F64933">
        <v>163</v>
      </c>
      <c r="G64933">
        <v>170</v>
      </c>
      <c r="H64933">
        <v>9.5</v>
      </c>
      <c r="I64933">
        <v>2.66</v>
      </c>
      <c r="J64933" s="1" t="s">
        <v>15</v>
      </c>
      <c r="K64933" s="1" t="s">
        <v>14</v>
      </c>
      <c r="L64933" s="3">
        <v>0.85728009259259264</v>
      </c>
      <c r="M64933" s="3">
        <v>0.86427083333333332</v>
      </c>
    </row>
    <row r="64934" spans="1:13" x14ac:dyDescent="0.3">
      <c r="A64934">
        <v>71809</v>
      </c>
      <c r="B64934" s="2">
        <v>45464.866666666669</v>
      </c>
      <c r="C64934" s="2">
        <v>45464.875821759262</v>
      </c>
      <c r="D64934">
        <v>1</v>
      </c>
      <c r="E64934">
        <v>3.2</v>
      </c>
      <c r="F64934">
        <v>193</v>
      </c>
      <c r="G64934">
        <v>230</v>
      </c>
      <c r="H64934">
        <v>13</v>
      </c>
      <c r="I64934">
        <v>0</v>
      </c>
      <c r="J64934" s="1" t="s">
        <v>13</v>
      </c>
      <c r="K64934" s="1" t="s">
        <v>16</v>
      </c>
      <c r="L64934" s="3">
        <v>0.8666666666666667</v>
      </c>
      <c r="M64934" s="3">
        <v>0.87582175925925931</v>
      </c>
    </row>
    <row r="64935" spans="1:13" x14ac:dyDescent="0.3">
      <c r="A64935">
        <v>71810</v>
      </c>
      <c r="B64935" s="2">
        <v>45464.853333333333</v>
      </c>
      <c r="C64935" s="2">
        <v>45464.858275462961</v>
      </c>
      <c r="D64935">
        <v>1</v>
      </c>
      <c r="E64935">
        <v>1.21</v>
      </c>
      <c r="F64935">
        <v>186</v>
      </c>
      <c r="G64935">
        <v>162</v>
      </c>
      <c r="H64935">
        <v>7</v>
      </c>
      <c r="I64935">
        <v>0</v>
      </c>
      <c r="J64935" s="1" t="s">
        <v>19</v>
      </c>
      <c r="K64935" s="1" t="s">
        <v>16</v>
      </c>
      <c r="L64935" s="3">
        <v>0.85333333333333339</v>
      </c>
      <c r="M64935" s="3">
        <v>0.85827546296296298</v>
      </c>
    </row>
    <row r="64936" spans="1:13" x14ac:dyDescent="0.3">
      <c r="A64936">
        <v>71811</v>
      </c>
      <c r="B64936" s="2">
        <v>45464.822418981479</v>
      </c>
      <c r="C64936" s="2">
        <v>45464.840046296296</v>
      </c>
      <c r="D64936">
        <v>5</v>
      </c>
      <c r="E64936">
        <v>5.7</v>
      </c>
      <c r="F64936">
        <v>236</v>
      </c>
      <c r="G64936">
        <v>179</v>
      </c>
      <c r="H64936">
        <v>22</v>
      </c>
      <c r="I64936">
        <v>0</v>
      </c>
      <c r="J64936" s="1" t="s">
        <v>13</v>
      </c>
      <c r="K64936" s="1" t="s">
        <v>16</v>
      </c>
      <c r="L64936" s="3">
        <v>0.82241898148148151</v>
      </c>
      <c r="M64936" s="3">
        <v>0.84004629629629635</v>
      </c>
    </row>
    <row r="64937" spans="1:13" x14ac:dyDescent="0.3">
      <c r="A64937">
        <v>71812</v>
      </c>
      <c r="B64937" s="2">
        <v>45464.841597222221</v>
      </c>
      <c r="C64937" s="2">
        <v>45464.853958333333</v>
      </c>
      <c r="D64937">
        <v>2</v>
      </c>
      <c r="E64937">
        <v>6.71</v>
      </c>
      <c r="F64937">
        <v>161</v>
      </c>
      <c r="G64937">
        <v>65</v>
      </c>
      <c r="H64937">
        <v>22</v>
      </c>
      <c r="I64937">
        <v>5.16</v>
      </c>
      <c r="J64937" s="1" t="s">
        <v>18</v>
      </c>
      <c r="K64937" s="1" t="s">
        <v>14</v>
      </c>
      <c r="L64937" s="3">
        <v>0.84159722222222222</v>
      </c>
      <c r="M64937" s="3">
        <v>0.85395833333333337</v>
      </c>
    </row>
    <row r="64938" spans="1:13" x14ac:dyDescent="0.3">
      <c r="A64938">
        <v>71813</v>
      </c>
      <c r="B64938" s="2">
        <v>45464.854189814818</v>
      </c>
      <c r="C64938" s="2">
        <v>45464.874942129631</v>
      </c>
      <c r="D64938">
        <v>2</v>
      </c>
      <c r="E64938">
        <v>13.63</v>
      </c>
      <c r="F64938">
        <v>138</v>
      </c>
      <c r="G64938">
        <v>246</v>
      </c>
      <c r="H64938">
        <v>39.5</v>
      </c>
      <c r="I64938">
        <v>9.8800000000000008</v>
      </c>
      <c r="J64938" s="1" t="s">
        <v>18</v>
      </c>
      <c r="K64938" s="1" t="s">
        <v>14</v>
      </c>
      <c r="L64938" s="3">
        <v>0.85418981481481482</v>
      </c>
      <c r="M64938" s="3">
        <v>0.87494212962962958</v>
      </c>
    </row>
    <row r="64939" spans="1:13" x14ac:dyDescent="0.3">
      <c r="A64939">
        <v>71814</v>
      </c>
      <c r="B64939" s="2">
        <v>45464.847326388888</v>
      </c>
      <c r="C64939" s="2">
        <v>45464.859212962961</v>
      </c>
      <c r="D64939">
        <v>3</v>
      </c>
      <c r="E64939">
        <v>6.2</v>
      </c>
      <c r="F64939">
        <v>48</v>
      </c>
      <c r="G64939">
        <v>42</v>
      </c>
      <c r="H64939">
        <v>20.5</v>
      </c>
      <c r="I64939">
        <v>4</v>
      </c>
      <c r="J64939" s="1" t="s">
        <v>15</v>
      </c>
      <c r="K64939" s="1" t="s">
        <v>14</v>
      </c>
      <c r="L64939" s="3">
        <v>0.84732638888888889</v>
      </c>
      <c r="M64939" s="3">
        <v>0.85921296296296301</v>
      </c>
    </row>
    <row r="64940" spans="1:13" x14ac:dyDescent="0.3">
      <c r="A64940">
        <v>71815</v>
      </c>
      <c r="B64940" s="2">
        <v>45464.852118055554</v>
      </c>
      <c r="C64940" s="2">
        <v>45464.859872685185</v>
      </c>
      <c r="D64940">
        <v>1</v>
      </c>
      <c r="E64940">
        <v>6.04</v>
      </c>
      <c r="F64940">
        <v>263</v>
      </c>
      <c r="G64940">
        <v>232</v>
      </c>
      <c r="H64940">
        <v>18.5</v>
      </c>
      <c r="I64940">
        <v>0</v>
      </c>
      <c r="J64940" s="1" t="s">
        <v>13</v>
      </c>
      <c r="K64940" s="1" t="s">
        <v>16</v>
      </c>
      <c r="L64940" s="3">
        <v>0.85211805555555553</v>
      </c>
      <c r="M64940" s="3">
        <v>0.85987268518518523</v>
      </c>
    </row>
    <row r="64941" spans="1:13" x14ac:dyDescent="0.3">
      <c r="A64941">
        <v>71816</v>
      </c>
      <c r="B64941" s="2">
        <v>45464.851909722223</v>
      </c>
      <c r="C64941" s="2">
        <v>45464.854710648149</v>
      </c>
      <c r="D64941">
        <v>1</v>
      </c>
      <c r="E64941">
        <v>1.2</v>
      </c>
      <c r="F64941">
        <v>162</v>
      </c>
      <c r="G64941">
        <v>236</v>
      </c>
      <c r="H64941">
        <v>6</v>
      </c>
      <c r="I64941">
        <v>2.4500000000000002</v>
      </c>
      <c r="J64941" s="1" t="s">
        <v>18</v>
      </c>
      <c r="K64941" s="1" t="s">
        <v>14</v>
      </c>
      <c r="L64941" s="3">
        <v>0.85190972222222228</v>
      </c>
      <c r="M64941" s="3">
        <v>0.85471064814814812</v>
      </c>
    </row>
    <row r="64942" spans="1:13" x14ac:dyDescent="0.3">
      <c r="A64942">
        <v>71817</v>
      </c>
      <c r="B64942" s="2">
        <v>45464.831747685188</v>
      </c>
      <c r="C64942" s="2">
        <v>45464.845601851855</v>
      </c>
      <c r="D64942">
        <v>1</v>
      </c>
      <c r="E64942">
        <v>5.31</v>
      </c>
      <c r="F64942">
        <v>137</v>
      </c>
      <c r="G64942">
        <v>41</v>
      </c>
      <c r="H64942">
        <v>18</v>
      </c>
      <c r="I64942">
        <v>1</v>
      </c>
      <c r="J64942" s="1" t="s">
        <v>19</v>
      </c>
      <c r="K64942" s="1" t="s">
        <v>14</v>
      </c>
      <c r="L64942" s="3">
        <v>0.83174768518518516</v>
      </c>
      <c r="M64942" s="3">
        <v>0.84560185185185188</v>
      </c>
    </row>
    <row r="64943" spans="1:13" x14ac:dyDescent="0.3">
      <c r="A64943">
        <v>71818</v>
      </c>
      <c r="B64943" s="2">
        <v>45464.846608796295</v>
      </c>
      <c r="C64943" s="2">
        <v>45464.859143518515</v>
      </c>
      <c r="D64943">
        <v>2</v>
      </c>
      <c r="E64943">
        <v>5.97</v>
      </c>
      <c r="F64943">
        <v>244</v>
      </c>
      <c r="G64943">
        <v>236</v>
      </c>
      <c r="H64943">
        <v>20</v>
      </c>
      <c r="I64943">
        <v>5.95</v>
      </c>
      <c r="J64943" s="1" t="s">
        <v>19</v>
      </c>
      <c r="K64943" s="1" t="s">
        <v>14</v>
      </c>
      <c r="L64943" s="3">
        <v>0.84660879629629626</v>
      </c>
      <c r="M64943" s="3">
        <v>0.85914351851851856</v>
      </c>
    </row>
    <row r="64944" spans="1:13" x14ac:dyDescent="0.3">
      <c r="A64944">
        <v>71819</v>
      </c>
      <c r="B64944" s="2">
        <v>45464.859930555554</v>
      </c>
      <c r="C64944" s="2">
        <v>45464.863749999997</v>
      </c>
      <c r="D64944">
        <v>1</v>
      </c>
      <c r="E64944">
        <v>1.3</v>
      </c>
      <c r="F64944">
        <v>113</v>
      </c>
      <c r="G64944">
        <v>170</v>
      </c>
      <c r="H64944">
        <v>6.5</v>
      </c>
      <c r="I64944">
        <v>1.85</v>
      </c>
      <c r="J64944" s="1" t="s">
        <v>18</v>
      </c>
      <c r="K64944" s="1" t="s">
        <v>14</v>
      </c>
      <c r="L64944" s="3">
        <v>0.85993055555555553</v>
      </c>
      <c r="M64944" s="3">
        <v>0.86375000000000002</v>
      </c>
    </row>
    <row r="64945" spans="1:13" x14ac:dyDescent="0.3">
      <c r="A64945">
        <v>71820</v>
      </c>
      <c r="B64945" s="2">
        <v>45464.873680555553</v>
      </c>
      <c r="C64945" s="2">
        <v>45464.879374999997</v>
      </c>
      <c r="D64945">
        <v>1</v>
      </c>
      <c r="E64945">
        <v>2.62</v>
      </c>
      <c r="F64945">
        <v>107</v>
      </c>
      <c r="G64945">
        <v>140</v>
      </c>
      <c r="H64945">
        <v>9.5</v>
      </c>
      <c r="I64945">
        <v>2</v>
      </c>
      <c r="J64945" s="1" t="s">
        <v>13</v>
      </c>
      <c r="K64945" s="1" t="s">
        <v>14</v>
      </c>
      <c r="L64945" s="3">
        <v>0.87368055555555557</v>
      </c>
      <c r="M64945" s="3">
        <v>0.87937500000000002</v>
      </c>
    </row>
    <row r="64946" spans="1:13" x14ac:dyDescent="0.3">
      <c r="A64946">
        <v>71821</v>
      </c>
      <c r="B64946" s="2">
        <v>45464.843368055554</v>
      </c>
      <c r="C64946" s="2">
        <v>45464.851956018516</v>
      </c>
      <c r="D64946">
        <v>1</v>
      </c>
      <c r="E64946">
        <v>3.8</v>
      </c>
      <c r="F64946">
        <v>137</v>
      </c>
      <c r="G64946">
        <v>255</v>
      </c>
      <c r="H64946">
        <v>13</v>
      </c>
      <c r="I64946">
        <v>0</v>
      </c>
      <c r="J64946" s="1" t="s">
        <v>19</v>
      </c>
      <c r="K64946" s="1" t="s">
        <v>20</v>
      </c>
      <c r="L64946" s="3">
        <v>0.84336805555555561</v>
      </c>
      <c r="M64946" s="3">
        <v>0.85195601851851854</v>
      </c>
    </row>
    <row r="64947" spans="1:13" x14ac:dyDescent="0.3">
      <c r="A64947">
        <v>71822</v>
      </c>
      <c r="B64947" s="2">
        <v>45464.845671296294</v>
      </c>
      <c r="C64947" s="2">
        <v>45464.851446759261</v>
      </c>
      <c r="D64947">
        <v>1</v>
      </c>
      <c r="E64947">
        <v>1.9</v>
      </c>
      <c r="F64947">
        <v>68</v>
      </c>
      <c r="G64947">
        <v>229</v>
      </c>
      <c r="H64947">
        <v>8</v>
      </c>
      <c r="I64947">
        <v>2.36</v>
      </c>
      <c r="J64947" s="1" t="s">
        <v>18</v>
      </c>
      <c r="K64947" s="1" t="s">
        <v>14</v>
      </c>
      <c r="L64947" s="3">
        <v>0.84567129629629634</v>
      </c>
      <c r="M64947" s="3">
        <v>0.85144675925925928</v>
      </c>
    </row>
    <row r="64948" spans="1:13" x14ac:dyDescent="0.3">
      <c r="A64948">
        <v>71823</v>
      </c>
      <c r="B64948" s="2">
        <v>45464.866006944445</v>
      </c>
      <c r="C64948" s="2">
        <v>45464.876944444448</v>
      </c>
      <c r="D64948">
        <v>1</v>
      </c>
      <c r="E64948">
        <v>8.5</v>
      </c>
      <c r="F64948">
        <v>138</v>
      </c>
      <c r="G64948">
        <v>140</v>
      </c>
      <c r="H64948">
        <v>24.5</v>
      </c>
      <c r="I64948">
        <v>0</v>
      </c>
      <c r="J64948" s="1" t="s">
        <v>17</v>
      </c>
      <c r="K64948" s="1" t="s">
        <v>16</v>
      </c>
      <c r="L64948" s="3">
        <v>0.86600694444444448</v>
      </c>
      <c r="M64948" s="3">
        <v>0.87694444444444442</v>
      </c>
    </row>
    <row r="64949" spans="1:13" x14ac:dyDescent="0.3">
      <c r="A64949">
        <v>71824</v>
      </c>
      <c r="B64949" s="2">
        <v>45464.834733796299</v>
      </c>
      <c r="C64949" s="2">
        <v>45464.83902777778</v>
      </c>
      <c r="D64949">
        <v>1</v>
      </c>
      <c r="E64949">
        <v>2.2000000000000002</v>
      </c>
      <c r="F64949">
        <v>261</v>
      </c>
      <c r="G64949">
        <v>33</v>
      </c>
      <c r="H64949">
        <v>8.5</v>
      </c>
      <c r="I64949">
        <v>2.35</v>
      </c>
      <c r="J64949" s="1" t="s">
        <v>15</v>
      </c>
      <c r="K64949" s="1" t="s">
        <v>14</v>
      </c>
      <c r="L64949" s="3">
        <v>0.83473379629629629</v>
      </c>
      <c r="M64949" s="3">
        <v>0.83902777777777782</v>
      </c>
    </row>
    <row r="64950" spans="1:13" x14ac:dyDescent="0.3">
      <c r="A64950">
        <v>71825</v>
      </c>
      <c r="B64950" s="2">
        <v>45464.865081018521</v>
      </c>
      <c r="C64950" s="2">
        <v>45464.871064814812</v>
      </c>
      <c r="D64950">
        <v>1</v>
      </c>
      <c r="E64950">
        <v>1.68</v>
      </c>
      <c r="F64950">
        <v>166</v>
      </c>
      <c r="G64950">
        <v>116</v>
      </c>
      <c r="H64950">
        <v>8</v>
      </c>
      <c r="I64950">
        <v>0.64</v>
      </c>
      <c r="J64950" s="1" t="s">
        <v>13</v>
      </c>
      <c r="K64950" s="1" t="s">
        <v>14</v>
      </c>
      <c r="L64950" s="3">
        <v>0.86508101851851849</v>
      </c>
      <c r="M64950" s="3">
        <v>0.87106481481481479</v>
      </c>
    </row>
    <row r="64951" spans="1:13" x14ac:dyDescent="0.3">
      <c r="A64951">
        <v>71826</v>
      </c>
      <c r="B64951" s="2">
        <v>45464.844641203701</v>
      </c>
      <c r="C64951" s="2">
        <v>45464.857835648145</v>
      </c>
      <c r="D64951">
        <v>1</v>
      </c>
      <c r="E64951">
        <v>5.78</v>
      </c>
      <c r="F64951">
        <v>107</v>
      </c>
      <c r="G64951">
        <v>7</v>
      </c>
      <c r="H64951">
        <v>19</v>
      </c>
      <c r="I64951">
        <v>0</v>
      </c>
      <c r="J64951" s="1" t="s">
        <v>15</v>
      </c>
      <c r="K64951" s="1" t="s">
        <v>16</v>
      </c>
      <c r="L64951" s="3">
        <v>0.84464120370370366</v>
      </c>
      <c r="M64951" s="3">
        <v>0.85783564814814817</v>
      </c>
    </row>
    <row r="64952" spans="1:13" x14ac:dyDescent="0.3">
      <c r="A64952">
        <v>71827</v>
      </c>
      <c r="B64952" s="2">
        <v>45464.864490740743</v>
      </c>
      <c r="C64952" s="2">
        <v>45464.889189814814</v>
      </c>
      <c r="D64952">
        <v>1</v>
      </c>
      <c r="E64952">
        <v>9.9499999999999993</v>
      </c>
      <c r="F64952">
        <v>7</v>
      </c>
      <c r="G64952">
        <v>188</v>
      </c>
      <c r="H64952">
        <v>33.5</v>
      </c>
      <c r="I64952">
        <v>8.6999999999999993</v>
      </c>
      <c r="J64952" s="1" t="s">
        <v>15</v>
      </c>
      <c r="K64952" s="1" t="s">
        <v>14</v>
      </c>
      <c r="L64952" s="3">
        <v>0.86449074074074073</v>
      </c>
      <c r="M64952" s="3">
        <v>0.88918981481481485</v>
      </c>
    </row>
    <row r="64953" spans="1:13" x14ac:dyDescent="0.3">
      <c r="A64953">
        <v>71828</v>
      </c>
      <c r="B64953" s="2">
        <v>45464.865601851852</v>
      </c>
      <c r="C64953" s="2">
        <v>45464.873912037037</v>
      </c>
      <c r="D64953">
        <v>4</v>
      </c>
      <c r="E64953">
        <v>2.21</v>
      </c>
      <c r="F64953">
        <v>186</v>
      </c>
      <c r="G64953">
        <v>229</v>
      </c>
      <c r="H64953">
        <v>10.5</v>
      </c>
      <c r="I64953">
        <v>3.58</v>
      </c>
      <c r="J64953" s="1" t="s">
        <v>17</v>
      </c>
      <c r="K64953" s="1" t="s">
        <v>14</v>
      </c>
      <c r="L64953" s="3">
        <v>0.8656018518518519</v>
      </c>
      <c r="M64953" s="3">
        <v>0.87391203703703701</v>
      </c>
    </row>
    <row r="64954" spans="1:13" x14ac:dyDescent="0.3">
      <c r="A64954">
        <v>71830</v>
      </c>
      <c r="B64954" s="2">
        <v>45464.874444444446</v>
      </c>
      <c r="C64954" s="2">
        <v>45464.892754629633</v>
      </c>
      <c r="D64954">
        <v>2</v>
      </c>
      <c r="E64954">
        <v>8.5</v>
      </c>
      <c r="F64954">
        <v>224</v>
      </c>
      <c r="G64954">
        <v>129</v>
      </c>
      <c r="H64954">
        <v>28</v>
      </c>
      <c r="I64954">
        <v>0</v>
      </c>
      <c r="J64954" s="1" t="s">
        <v>19</v>
      </c>
      <c r="K64954" s="1" t="s">
        <v>16</v>
      </c>
      <c r="L64954" s="3">
        <v>0.87444444444444447</v>
      </c>
      <c r="M64954" s="3">
        <v>0.89275462962962959</v>
      </c>
    </row>
    <row r="64955" spans="1:13" x14ac:dyDescent="0.3">
      <c r="A64955">
        <v>71831</v>
      </c>
      <c r="B64955" s="2">
        <v>45464.839965277781</v>
      </c>
      <c r="C64955" s="2">
        <v>45464.852025462962</v>
      </c>
      <c r="D64955">
        <v>1</v>
      </c>
      <c r="E64955">
        <v>9.16</v>
      </c>
      <c r="F64955">
        <v>144</v>
      </c>
      <c r="G64955">
        <v>129</v>
      </c>
      <c r="H64955">
        <v>27</v>
      </c>
      <c r="I64955">
        <v>3</v>
      </c>
      <c r="J64955" s="1" t="s">
        <v>13</v>
      </c>
      <c r="K64955" s="1" t="s">
        <v>14</v>
      </c>
      <c r="L64955" s="3">
        <v>0.83996527777777774</v>
      </c>
      <c r="M64955" s="3">
        <v>0.852025462962963</v>
      </c>
    </row>
    <row r="64956" spans="1:13" x14ac:dyDescent="0.3">
      <c r="A64956">
        <v>71832</v>
      </c>
      <c r="B64956" s="2">
        <v>45464.867129629631</v>
      </c>
      <c r="C64956" s="2">
        <v>45464.874826388892</v>
      </c>
      <c r="D64956">
        <v>1</v>
      </c>
      <c r="E64956">
        <v>1.75</v>
      </c>
      <c r="F64956">
        <v>145</v>
      </c>
      <c r="G64956">
        <v>193</v>
      </c>
      <c r="H64956">
        <v>9</v>
      </c>
      <c r="I64956">
        <v>0</v>
      </c>
      <c r="J64956" s="1" t="s">
        <v>15</v>
      </c>
      <c r="K64956" s="1" t="s">
        <v>16</v>
      </c>
      <c r="L64956" s="3">
        <v>0.86712962962962958</v>
      </c>
      <c r="M64956" s="3">
        <v>0.87482638888888886</v>
      </c>
    </row>
    <row r="64957" spans="1:13" x14ac:dyDescent="0.3">
      <c r="A64957">
        <v>71833</v>
      </c>
      <c r="B64957" s="2">
        <v>45464.86142361111</v>
      </c>
      <c r="C64957" s="2">
        <v>45464.866400462961</v>
      </c>
      <c r="D64957">
        <v>2</v>
      </c>
      <c r="E64957">
        <v>2.6</v>
      </c>
      <c r="F64957">
        <v>137</v>
      </c>
      <c r="G64957">
        <v>263</v>
      </c>
      <c r="H64957">
        <v>9</v>
      </c>
      <c r="I64957">
        <v>0</v>
      </c>
      <c r="J64957" s="1" t="s">
        <v>17</v>
      </c>
      <c r="K64957" s="1" t="s">
        <v>16</v>
      </c>
      <c r="L64957" s="3">
        <v>0.8614236111111111</v>
      </c>
      <c r="M64957" s="3">
        <v>0.86640046296296291</v>
      </c>
    </row>
    <row r="64958" spans="1:13" x14ac:dyDescent="0.3">
      <c r="A64958">
        <v>71835</v>
      </c>
      <c r="B64958" s="2">
        <v>45464.869502314818</v>
      </c>
      <c r="C64958" s="2">
        <v>45464.879988425928</v>
      </c>
      <c r="D64958">
        <v>1</v>
      </c>
      <c r="E64958">
        <v>3.32</v>
      </c>
      <c r="F64958">
        <v>186</v>
      </c>
      <c r="G64958">
        <v>262</v>
      </c>
      <c r="H64958">
        <v>13</v>
      </c>
      <c r="I64958">
        <v>3.36</v>
      </c>
      <c r="J64958" s="1" t="s">
        <v>19</v>
      </c>
      <c r="K64958" s="1" t="s">
        <v>14</v>
      </c>
      <c r="L64958" s="3">
        <v>0.86950231481481477</v>
      </c>
      <c r="M64958" s="3">
        <v>0.87998842592592597</v>
      </c>
    </row>
    <row r="64959" spans="1:13" x14ac:dyDescent="0.3">
      <c r="A64959">
        <v>71836</v>
      </c>
      <c r="B64959" s="2">
        <v>45464.840219907404</v>
      </c>
      <c r="C64959" s="2">
        <v>45464.846342592595</v>
      </c>
      <c r="D64959">
        <v>1</v>
      </c>
      <c r="E64959">
        <v>2.4</v>
      </c>
      <c r="F64959">
        <v>231</v>
      </c>
      <c r="G64959">
        <v>90</v>
      </c>
      <c r="H64959">
        <v>10</v>
      </c>
      <c r="I64959">
        <v>1.43</v>
      </c>
      <c r="J64959" s="1" t="s">
        <v>13</v>
      </c>
      <c r="K64959" s="1" t="s">
        <v>14</v>
      </c>
      <c r="L64959" s="3">
        <v>0.84021990740740737</v>
      </c>
      <c r="M64959" s="3">
        <v>0.84634259259259259</v>
      </c>
    </row>
    <row r="64960" spans="1:13" x14ac:dyDescent="0.3">
      <c r="A64960">
        <v>71837</v>
      </c>
      <c r="B64960" s="2">
        <v>45464.855624999997</v>
      </c>
      <c r="C64960" s="2">
        <v>45464.857916666668</v>
      </c>
      <c r="D64960">
        <v>1</v>
      </c>
      <c r="E64960">
        <v>1.3</v>
      </c>
      <c r="F64960">
        <v>90</v>
      </c>
      <c r="G64960">
        <v>230</v>
      </c>
      <c r="H64960">
        <v>5.5</v>
      </c>
      <c r="I64960">
        <v>1.95</v>
      </c>
      <c r="J64960" s="1" t="s">
        <v>17</v>
      </c>
      <c r="K64960" s="1" t="s">
        <v>14</v>
      </c>
      <c r="L64960" s="3">
        <v>0.85562499999999997</v>
      </c>
      <c r="M64960" s="3">
        <v>0.85791666666666666</v>
      </c>
    </row>
    <row r="64961" spans="1:13" x14ac:dyDescent="0.3">
      <c r="A64961">
        <v>71838</v>
      </c>
      <c r="B64961" s="2">
        <v>45464.859768518516</v>
      </c>
      <c r="C64961" s="2">
        <v>45464.865486111114</v>
      </c>
      <c r="D64961">
        <v>1</v>
      </c>
      <c r="E64961">
        <v>2.1</v>
      </c>
      <c r="F64961">
        <v>48</v>
      </c>
      <c r="G64961">
        <v>249</v>
      </c>
      <c r="H64961">
        <v>8.5</v>
      </c>
      <c r="I64961">
        <v>2</v>
      </c>
      <c r="J64961" s="1" t="s">
        <v>13</v>
      </c>
      <c r="K64961" s="1" t="s">
        <v>14</v>
      </c>
      <c r="L64961" s="3">
        <v>0.85976851851851854</v>
      </c>
      <c r="M64961" s="3">
        <v>0.86548611111111107</v>
      </c>
    </row>
    <row r="64962" spans="1:13" x14ac:dyDescent="0.3">
      <c r="A64962">
        <v>71839</v>
      </c>
      <c r="B64962" s="2">
        <v>45464.859976851854</v>
      </c>
      <c r="C64962" s="2">
        <v>45464.863368055558</v>
      </c>
      <c r="D64962">
        <v>2</v>
      </c>
      <c r="E64962">
        <v>1.28</v>
      </c>
      <c r="F64962">
        <v>74</v>
      </c>
      <c r="G64962">
        <v>42</v>
      </c>
      <c r="H64962">
        <v>6</v>
      </c>
      <c r="I64962">
        <v>0</v>
      </c>
      <c r="J64962" s="1" t="s">
        <v>13</v>
      </c>
      <c r="K64962" s="1" t="s">
        <v>16</v>
      </c>
      <c r="L64962" s="3">
        <v>0.8599768518518518</v>
      </c>
      <c r="M64962" s="3">
        <v>0.86336805555555551</v>
      </c>
    </row>
    <row r="64963" spans="1:13" x14ac:dyDescent="0.3">
      <c r="A64963">
        <v>71840</v>
      </c>
      <c r="B64963" s="2">
        <v>45464.847928240742</v>
      </c>
      <c r="C64963" s="2">
        <v>45464.865671296298</v>
      </c>
      <c r="D64963">
        <v>1</v>
      </c>
      <c r="E64963">
        <v>6.3</v>
      </c>
      <c r="F64963">
        <v>236</v>
      </c>
      <c r="G64963">
        <v>82</v>
      </c>
      <c r="H64963">
        <v>21.5</v>
      </c>
      <c r="I64963">
        <v>0</v>
      </c>
      <c r="J64963" s="1" t="s">
        <v>17</v>
      </c>
      <c r="K64963" s="1" t="s">
        <v>16</v>
      </c>
      <c r="L64963" s="3">
        <v>0.84792824074074069</v>
      </c>
      <c r="M64963" s="3">
        <v>0.86567129629629624</v>
      </c>
    </row>
    <row r="64964" spans="1:13" x14ac:dyDescent="0.3">
      <c r="A64964">
        <v>71841</v>
      </c>
      <c r="B64964" s="2">
        <v>45464.844930555555</v>
      </c>
      <c r="C64964" s="2">
        <v>45464.854259259257</v>
      </c>
      <c r="D64964">
        <v>1</v>
      </c>
      <c r="E64964">
        <v>3.09</v>
      </c>
      <c r="F64964">
        <v>41</v>
      </c>
      <c r="G64964">
        <v>239</v>
      </c>
      <c r="H64964">
        <v>12.5</v>
      </c>
      <c r="I64964">
        <v>0</v>
      </c>
      <c r="J64964" s="1" t="s">
        <v>13</v>
      </c>
      <c r="K64964" s="1" t="s">
        <v>16</v>
      </c>
      <c r="L64964" s="3">
        <v>0.84493055555555552</v>
      </c>
      <c r="M64964" s="3">
        <v>0.85425925925925927</v>
      </c>
    </row>
    <row r="64965" spans="1:13" x14ac:dyDescent="0.3">
      <c r="A64965">
        <v>71842</v>
      </c>
      <c r="B64965" s="2">
        <v>45464.857245370367</v>
      </c>
      <c r="C64965" s="2">
        <v>45464.86791666667</v>
      </c>
      <c r="D64965">
        <v>1</v>
      </c>
      <c r="E64965">
        <v>3.37</v>
      </c>
      <c r="F64965">
        <v>239</v>
      </c>
      <c r="G64965">
        <v>74</v>
      </c>
      <c r="H64965">
        <v>13.5</v>
      </c>
      <c r="I64965">
        <v>2.77</v>
      </c>
      <c r="J64965" s="1" t="s">
        <v>17</v>
      </c>
      <c r="K64965" s="1" t="s">
        <v>14</v>
      </c>
      <c r="L64965" s="3">
        <v>0.85724537037037041</v>
      </c>
      <c r="M64965" s="3">
        <v>0.86791666666666667</v>
      </c>
    </row>
    <row r="64966" spans="1:13" x14ac:dyDescent="0.3">
      <c r="A64966">
        <v>71843</v>
      </c>
      <c r="B64966" s="2">
        <v>45464.863344907404</v>
      </c>
      <c r="C64966" s="2">
        <v>45464.867164351854</v>
      </c>
      <c r="D64966">
        <v>1</v>
      </c>
      <c r="E64966">
        <v>2.2000000000000002</v>
      </c>
      <c r="F64966">
        <v>233</v>
      </c>
      <c r="G64966">
        <v>140</v>
      </c>
      <c r="H64966">
        <v>8</v>
      </c>
      <c r="I64966">
        <v>2</v>
      </c>
      <c r="J64966" s="1" t="s">
        <v>17</v>
      </c>
      <c r="K64966" s="1" t="s">
        <v>14</v>
      </c>
      <c r="L64966" s="3">
        <v>0.86334490740740744</v>
      </c>
      <c r="M64966" s="3">
        <v>0.86716435185185181</v>
      </c>
    </row>
    <row r="64967" spans="1:13" x14ac:dyDescent="0.3">
      <c r="A64967">
        <v>71845</v>
      </c>
      <c r="B64967" s="2">
        <v>45464.866701388892</v>
      </c>
      <c r="C64967" s="2">
        <v>45464.875868055555</v>
      </c>
      <c r="D64967">
        <v>1</v>
      </c>
      <c r="E64967">
        <v>3.92</v>
      </c>
      <c r="F64967">
        <v>90</v>
      </c>
      <c r="G64967">
        <v>263</v>
      </c>
      <c r="H64967">
        <v>13</v>
      </c>
      <c r="I64967">
        <v>3.36</v>
      </c>
      <c r="J64967" s="1" t="s">
        <v>18</v>
      </c>
      <c r="K64967" s="1" t="s">
        <v>14</v>
      </c>
      <c r="L64967" s="3">
        <v>0.86670138888888892</v>
      </c>
      <c r="M64967" s="3">
        <v>0.87586805555555558</v>
      </c>
    </row>
    <row r="64968" spans="1:13" x14ac:dyDescent="0.3">
      <c r="A64968">
        <v>71846</v>
      </c>
      <c r="B64968" s="2">
        <v>45464.859513888892</v>
      </c>
      <c r="C64968" s="2">
        <v>45464.866979166669</v>
      </c>
      <c r="D64968">
        <v>1</v>
      </c>
      <c r="E64968">
        <v>3.1</v>
      </c>
      <c r="F64968">
        <v>224</v>
      </c>
      <c r="G64968">
        <v>48</v>
      </c>
      <c r="H64968">
        <v>11</v>
      </c>
      <c r="I64968">
        <v>0</v>
      </c>
      <c r="J64968" s="1" t="s">
        <v>13</v>
      </c>
      <c r="K64968" s="1" t="s">
        <v>16</v>
      </c>
      <c r="L64968" s="3">
        <v>0.85951388888888891</v>
      </c>
      <c r="M64968" s="3">
        <v>0.86697916666666663</v>
      </c>
    </row>
    <row r="64969" spans="1:13" x14ac:dyDescent="0.3">
      <c r="A64969">
        <v>71847</v>
      </c>
      <c r="B64969" s="2">
        <v>45464.833009259259</v>
      </c>
      <c r="C64969" s="2">
        <v>45464.852037037039</v>
      </c>
      <c r="D64969">
        <v>1</v>
      </c>
      <c r="E64969">
        <v>15.23</v>
      </c>
      <c r="F64969">
        <v>28</v>
      </c>
      <c r="G64969">
        <v>140</v>
      </c>
      <c r="H64969">
        <v>42</v>
      </c>
      <c r="I64969">
        <v>5</v>
      </c>
      <c r="J64969" s="1" t="s">
        <v>13</v>
      </c>
      <c r="K64969" s="1" t="s">
        <v>14</v>
      </c>
      <c r="L64969" s="3">
        <v>0.83300925925925928</v>
      </c>
      <c r="M64969" s="3">
        <v>0.85203703703703704</v>
      </c>
    </row>
    <row r="64970" spans="1:13" x14ac:dyDescent="0.3">
      <c r="A64970">
        <v>71848</v>
      </c>
      <c r="B64970" s="2">
        <v>45464.83525462963</v>
      </c>
      <c r="C64970" s="2">
        <v>45464.859282407408</v>
      </c>
      <c r="D64970">
        <v>1</v>
      </c>
      <c r="E64970">
        <v>20.05</v>
      </c>
      <c r="F64970">
        <v>138</v>
      </c>
      <c r="G64970">
        <v>155</v>
      </c>
      <c r="H64970">
        <v>55</v>
      </c>
      <c r="I64970">
        <v>11.26</v>
      </c>
      <c r="J64970" s="1" t="s">
        <v>19</v>
      </c>
      <c r="K64970" s="1" t="s">
        <v>14</v>
      </c>
      <c r="L64970" s="3">
        <v>0.8352546296296296</v>
      </c>
      <c r="M64970" s="3">
        <v>0.85928240740740736</v>
      </c>
    </row>
    <row r="64971" spans="1:13" x14ac:dyDescent="0.3">
      <c r="A64971">
        <v>71849</v>
      </c>
      <c r="B64971" s="2">
        <v>45464.859675925924</v>
      </c>
      <c r="C64971" s="2">
        <v>45464.86546296296</v>
      </c>
      <c r="D64971">
        <v>4</v>
      </c>
      <c r="E64971">
        <v>1.96</v>
      </c>
      <c r="F64971">
        <v>263</v>
      </c>
      <c r="G64971">
        <v>151</v>
      </c>
      <c r="H64971">
        <v>8.5</v>
      </c>
      <c r="I64971">
        <v>2.46</v>
      </c>
      <c r="J64971" s="1" t="s">
        <v>19</v>
      </c>
      <c r="K64971" s="1" t="s">
        <v>14</v>
      </c>
      <c r="L64971" s="3">
        <v>0.8596759259259259</v>
      </c>
      <c r="M64971" s="3">
        <v>0.86546296296296299</v>
      </c>
    </row>
    <row r="64972" spans="1:13" x14ac:dyDescent="0.3">
      <c r="A64972">
        <v>71850</v>
      </c>
      <c r="B64972" s="2">
        <v>45464.867604166669</v>
      </c>
      <c r="C64972" s="2">
        <v>45464.872881944444</v>
      </c>
      <c r="D64972">
        <v>3</v>
      </c>
      <c r="E64972">
        <v>1.61</v>
      </c>
      <c r="F64972">
        <v>151</v>
      </c>
      <c r="G64972">
        <v>75</v>
      </c>
      <c r="H64972">
        <v>7.5</v>
      </c>
      <c r="I64972">
        <v>1.76</v>
      </c>
      <c r="J64972" s="1" t="s">
        <v>13</v>
      </c>
      <c r="K64972" s="1" t="s">
        <v>14</v>
      </c>
      <c r="L64972" s="3">
        <v>0.86760416666666662</v>
      </c>
      <c r="M64972" s="3">
        <v>0.87288194444444445</v>
      </c>
    </row>
    <row r="64973" spans="1:13" x14ac:dyDescent="0.3">
      <c r="A64973">
        <v>71851</v>
      </c>
      <c r="B64973" s="2">
        <v>45464.843032407407</v>
      </c>
      <c r="C64973" s="2">
        <v>45464.848263888889</v>
      </c>
      <c r="D64973">
        <v>1</v>
      </c>
      <c r="E64973">
        <v>1.9</v>
      </c>
      <c r="F64973">
        <v>79</v>
      </c>
      <c r="G64973">
        <v>230</v>
      </c>
      <c r="H64973">
        <v>8.5</v>
      </c>
      <c r="I64973">
        <v>0</v>
      </c>
      <c r="J64973" s="1" t="s">
        <v>13</v>
      </c>
      <c r="K64973" s="1" t="s">
        <v>16</v>
      </c>
      <c r="L64973" s="3">
        <v>0.84303240740740737</v>
      </c>
      <c r="M64973" s="3">
        <v>0.84826388888888893</v>
      </c>
    </row>
    <row r="64974" spans="1:13" x14ac:dyDescent="0.3">
      <c r="A64974">
        <v>71852</v>
      </c>
      <c r="B64974" s="2">
        <v>45464.861747685187</v>
      </c>
      <c r="C64974" s="2">
        <v>45464.870266203703</v>
      </c>
      <c r="D64974">
        <v>1</v>
      </c>
      <c r="E64974">
        <v>2.2999999999999998</v>
      </c>
      <c r="F64974">
        <v>142</v>
      </c>
      <c r="G64974">
        <v>236</v>
      </c>
      <c r="H64974">
        <v>11</v>
      </c>
      <c r="I64974">
        <v>1.5</v>
      </c>
      <c r="J64974" s="1" t="s">
        <v>17</v>
      </c>
      <c r="K64974" s="1" t="s">
        <v>14</v>
      </c>
      <c r="L64974" s="3">
        <v>0.86174768518518519</v>
      </c>
      <c r="M64974" s="3">
        <v>0.87026620370370367</v>
      </c>
    </row>
    <row r="64975" spans="1:13" x14ac:dyDescent="0.3">
      <c r="A64975">
        <v>71853</v>
      </c>
      <c r="B64975" s="2">
        <v>45464.859270833331</v>
      </c>
      <c r="C64975" s="2">
        <v>45464.866377314815</v>
      </c>
      <c r="D64975">
        <v>1</v>
      </c>
      <c r="E64975">
        <v>1.51</v>
      </c>
      <c r="F64975">
        <v>79</v>
      </c>
      <c r="G64975">
        <v>45</v>
      </c>
      <c r="H64975">
        <v>8</v>
      </c>
      <c r="I64975">
        <v>0</v>
      </c>
      <c r="J64975" s="1" t="s">
        <v>13</v>
      </c>
      <c r="K64975" s="1" t="s">
        <v>16</v>
      </c>
      <c r="L64975" s="3">
        <v>0.85927083333333332</v>
      </c>
      <c r="M64975" s="3">
        <v>0.86637731481481484</v>
      </c>
    </row>
    <row r="64976" spans="1:13" x14ac:dyDescent="0.3">
      <c r="A64976">
        <v>71855</v>
      </c>
      <c r="B64976" s="2">
        <v>45464.840046296296</v>
      </c>
      <c r="C64976" s="2">
        <v>45464.84957175926</v>
      </c>
      <c r="D64976">
        <v>1</v>
      </c>
      <c r="E64976">
        <v>3.2</v>
      </c>
      <c r="F64976">
        <v>140</v>
      </c>
      <c r="G64976">
        <v>246</v>
      </c>
      <c r="H64976">
        <v>13</v>
      </c>
      <c r="I64976">
        <v>0</v>
      </c>
      <c r="J64976" s="1" t="s">
        <v>18</v>
      </c>
      <c r="K64976" s="1" t="s">
        <v>16</v>
      </c>
      <c r="L64976" s="3">
        <v>0.84004629629629635</v>
      </c>
      <c r="M64976" s="3">
        <v>0.84957175925925921</v>
      </c>
    </row>
    <row r="64977" spans="1:13" x14ac:dyDescent="0.3">
      <c r="A64977">
        <v>71857</v>
      </c>
      <c r="B64977" s="2">
        <v>45464.836550925924</v>
      </c>
      <c r="C64977" s="2">
        <v>45464.840833333335</v>
      </c>
      <c r="D64977">
        <v>1</v>
      </c>
      <c r="E64977">
        <v>1.6</v>
      </c>
      <c r="F64977">
        <v>263</v>
      </c>
      <c r="G64977">
        <v>229</v>
      </c>
      <c r="H64977">
        <v>7</v>
      </c>
      <c r="I64977">
        <v>2.16</v>
      </c>
      <c r="J64977" s="1" t="s">
        <v>15</v>
      </c>
      <c r="K64977" s="1" t="s">
        <v>14</v>
      </c>
      <c r="L64977" s="3">
        <v>0.83655092592592595</v>
      </c>
      <c r="M64977" s="3">
        <v>0.84083333333333332</v>
      </c>
    </row>
    <row r="64978" spans="1:13" x14ac:dyDescent="0.3">
      <c r="A64978">
        <v>71858</v>
      </c>
      <c r="B64978" s="2">
        <v>45464.843298611115</v>
      </c>
      <c r="C64978" s="2">
        <v>45464.850069444445</v>
      </c>
      <c r="D64978">
        <v>1</v>
      </c>
      <c r="E64978">
        <v>2.29</v>
      </c>
      <c r="F64978">
        <v>233</v>
      </c>
      <c r="G64978">
        <v>236</v>
      </c>
      <c r="H64978">
        <v>9.5</v>
      </c>
      <c r="I64978">
        <v>0</v>
      </c>
      <c r="J64978" s="1" t="s">
        <v>19</v>
      </c>
      <c r="K64978" s="1" t="s">
        <v>16</v>
      </c>
      <c r="L64978" s="3">
        <v>0.84329861111111115</v>
      </c>
      <c r="M64978" s="3">
        <v>0.85006944444444443</v>
      </c>
    </row>
    <row r="64979" spans="1:13" x14ac:dyDescent="0.3">
      <c r="A64979">
        <v>71859</v>
      </c>
      <c r="B64979" s="2">
        <v>45464.859571759262</v>
      </c>
      <c r="C64979" s="2">
        <v>45464.864629629628</v>
      </c>
      <c r="D64979">
        <v>1</v>
      </c>
      <c r="E64979">
        <v>1.86</v>
      </c>
      <c r="F64979">
        <v>229</v>
      </c>
      <c r="G64979">
        <v>236</v>
      </c>
      <c r="H64979">
        <v>8</v>
      </c>
      <c r="I64979">
        <v>0</v>
      </c>
      <c r="J64979" s="1" t="s">
        <v>17</v>
      </c>
      <c r="K64979" s="1" t="s">
        <v>16</v>
      </c>
      <c r="L64979" s="3">
        <v>0.85957175925925922</v>
      </c>
      <c r="M64979" s="3">
        <v>0.86462962962962964</v>
      </c>
    </row>
    <row r="64980" spans="1:13" x14ac:dyDescent="0.3">
      <c r="A64980">
        <v>71860</v>
      </c>
      <c r="B64980" s="2">
        <v>45464.837777777779</v>
      </c>
      <c r="C64980" s="2">
        <v>45464.844317129631</v>
      </c>
      <c r="D64980">
        <v>1</v>
      </c>
      <c r="E64980">
        <v>2.6</v>
      </c>
      <c r="F64980">
        <v>48</v>
      </c>
      <c r="G64980">
        <v>239</v>
      </c>
      <c r="H64980">
        <v>10</v>
      </c>
      <c r="I64980">
        <v>2.76</v>
      </c>
      <c r="J64980" s="1" t="s">
        <v>17</v>
      </c>
      <c r="K64980" s="1" t="s">
        <v>14</v>
      </c>
      <c r="L64980" s="3">
        <v>0.83777777777777773</v>
      </c>
      <c r="M64980" s="3">
        <v>0.84431712962962968</v>
      </c>
    </row>
    <row r="64981" spans="1:13" x14ac:dyDescent="0.3">
      <c r="A64981">
        <v>71861</v>
      </c>
      <c r="B64981" s="2">
        <v>45464.848333333335</v>
      </c>
      <c r="C64981" s="2">
        <v>45464.861805555556</v>
      </c>
      <c r="D64981">
        <v>1</v>
      </c>
      <c r="E64981">
        <v>4.99</v>
      </c>
      <c r="F64981">
        <v>143</v>
      </c>
      <c r="G64981">
        <v>144</v>
      </c>
      <c r="H64981">
        <v>17.5</v>
      </c>
      <c r="I64981">
        <v>4</v>
      </c>
      <c r="J64981" s="1" t="s">
        <v>13</v>
      </c>
      <c r="K64981" s="1" t="s">
        <v>14</v>
      </c>
      <c r="L64981" s="3">
        <v>0.84833333333333338</v>
      </c>
      <c r="M64981" s="3">
        <v>0.8618055555555556</v>
      </c>
    </row>
    <row r="64982" spans="1:13" x14ac:dyDescent="0.3">
      <c r="A64982">
        <v>71862</v>
      </c>
      <c r="B64982" s="2">
        <v>45464.872071759259</v>
      </c>
      <c r="C64982" s="2">
        <v>45464.878912037035</v>
      </c>
      <c r="D64982">
        <v>1</v>
      </c>
      <c r="E64982">
        <v>2.76</v>
      </c>
      <c r="F64982">
        <v>186</v>
      </c>
      <c r="G64982">
        <v>141</v>
      </c>
      <c r="H64982">
        <v>10</v>
      </c>
      <c r="I64982">
        <v>2.0699999999999998</v>
      </c>
      <c r="J64982" s="1" t="s">
        <v>19</v>
      </c>
      <c r="K64982" s="1" t="s">
        <v>14</v>
      </c>
      <c r="L64982" s="3">
        <v>0.87207175925925928</v>
      </c>
      <c r="M64982" s="3">
        <v>0.87891203703703702</v>
      </c>
    </row>
    <row r="64983" spans="1:13" x14ac:dyDescent="0.3">
      <c r="A64983">
        <v>71864</v>
      </c>
      <c r="B64983" s="2">
        <v>45464.838865740741</v>
      </c>
      <c r="C64983" s="2">
        <v>45464.848067129627</v>
      </c>
      <c r="D64983">
        <v>1</v>
      </c>
      <c r="E64983">
        <v>5.33</v>
      </c>
      <c r="F64983">
        <v>260</v>
      </c>
      <c r="G64983">
        <v>37</v>
      </c>
      <c r="H64983">
        <v>17.5</v>
      </c>
      <c r="I64983">
        <v>4.7</v>
      </c>
      <c r="J64983" s="1" t="s">
        <v>19</v>
      </c>
      <c r="K64983" s="1" t="s">
        <v>14</v>
      </c>
      <c r="L64983" s="3">
        <v>0.83886574074074072</v>
      </c>
      <c r="M64983" s="3">
        <v>0.8480671296296296</v>
      </c>
    </row>
    <row r="64984" spans="1:13" x14ac:dyDescent="0.3">
      <c r="A64984">
        <v>71865</v>
      </c>
      <c r="B64984" s="2">
        <v>45464.870208333334</v>
      </c>
      <c r="C64984" s="2">
        <v>45464.875694444447</v>
      </c>
      <c r="D64984">
        <v>1</v>
      </c>
      <c r="E64984">
        <v>1.62</v>
      </c>
      <c r="F64984">
        <v>263</v>
      </c>
      <c r="G64984">
        <v>238</v>
      </c>
      <c r="H64984">
        <v>8</v>
      </c>
      <c r="I64984">
        <v>2.36</v>
      </c>
      <c r="J64984" s="1" t="s">
        <v>13</v>
      </c>
      <c r="K64984" s="1" t="s">
        <v>14</v>
      </c>
      <c r="L64984" s="3">
        <v>0.87020833333333336</v>
      </c>
      <c r="M64984" s="3">
        <v>0.87569444444444444</v>
      </c>
    </row>
    <row r="64985" spans="1:13" x14ac:dyDescent="0.3">
      <c r="A64985">
        <v>71867</v>
      </c>
      <c r="B64985" s="2">
        <v>45464.856874999998</v>
      </c>
      <c r="C64985" s="2">
        <v>45464.862986111111</v>
      </c>
      <c r="D64985">
        <v>1</v>
      </c>
      <c r="E64985">
        <v>1.6</v>
      </c>
      <c r="F64985">
        <v>41</v>
      </c>
      <c r="G64985">
        <v>42</v>
      </c>
      <c r="H64985">
        <v>8.5</v>
      </c>
      <c r="I64985">
        <v>2.4500000000000002</v>
      </c>
      <c r="J64985" s="1" t="s">
        <v>18</v>
      </c>
      <c r="K64985" s="1" t="s">
        <v>14</v>
      </c>
      <c r="L64985" s="3">
        <v>0.85687500000000005</v>
      </c>
      <c r="M64985" s="3">
        <v>0.86298611111111112</v>
      </c>
    </row>
    <row r="64986" spans="1:13" x14ac:dyDescent="0.3">
      <c r="A64986">
        <v>71868</v>
      </c>
      <c r="B64986" s="2">
        <v>45464.863402777781</v>
      </c>
      <c r="C64986" s="2">
        <v>45464.868032407408</v>
      </c>
      <c r="D64986">
        <v>2</v>
      </c>
      <c r="E64986">
        <v>2.12</v>
      </c>
      <c r="F64986">
        <v>229</v>
      </c>
      <c r="G64986">
        <v>107</v>
      </c>
      <c r="H64986">
        <v>8</v>
      </c>
      <c r="I64986">
        <v>2.36</v>
      </c>
      <c r="J64986" s="1" t="s">
        <v>13</v>
      </c>
      <c r="K64986" s="1" t="s">
        <v>14</v>
      </c>
      <c r="L64986" s="3">
        <v>0.86340277777777774</v>
      </c>
      <c r="M64986" s="3">
        <v>0.86803240740740739</v>
      </c>
    </row>
    <row r="64987" spans="1:13" x14ac:dyDescent="0.3">
      <c r="A64987">
        <v>71869</v>
      </c>
      <c r="B64987" s="2">
        <v>45464.874548611115</v>
      </c>
      <c r="C64987" s="2">
        <v>45464.878101851849</v>
      </c>
      <c r="D64987">
        <v>1</v>
      </c>
      <c r="E64987">
        <v>2.1</v>
      </c>
      <c r="F64987">
        <v>137</v>
      </c>
      <c r="G64987">
        <v>140</v>
      </c>
      <c r="H64987">
        <v>7.5</v>
      </c>
      <c r="I64987">
        <v>2.35</v>
      </c>
      <c r="J64987" s="1" t="s">
        <v>13</v>
      </c>
      <c r="K64987" s="1" t="s">
        <v>14</v>
      </c>
      <c r="L64987" s="3">
        <v>0.87454861111111115</v>
      </c>
      <c r="M64987" s="3">
        <v>0.87810185185185186</v>
      </c>
    </row>
    <row r="64988" spans="1:13" x14ac:dyDescent="0.3">
      <c r="A64988">
        <v>71870</v>
      </c>
      <c r="B64988" s="2">
        <v>45464.841446759259</v>
      </c>
      <c r="C64988" s="2">
        <v>45464.847627314812</v>
      </c>
      <c r="D64988">
        <v>1</v>
      </c>
      <c r="E64988">
        <v>1.9</v>
      </c>
      <c r="F64988">
        <v>161</v>
      </c>
      <c r="G64988">
        <v>90</v>
      </c>
      <c r="H64988">
        <v>9</v>
      </c>
      <c r="I64988">
        <v>3.08</v>
      </c>
      <c r="J64988" s="1" t="s">
        <v>17</v>
      </c>
      <c r="K64988" s="1" t="s">
        <v>14</v>
      </c>
      <c r="L64988" s="3">
        <v>0.84144675925925927</v>
      </c>
      <c r="M64988" s="3">
        <v>0.84762731481481479</v>
      </c>
    </row>
    <row r="64989" spans="1:13" x14ac:dyDescent="0.3">
      <c r="A64989">
        <v>71871</v>
      </c>
      <c r="B64989" s="2">
        <v>45464.856412037036</v>
      </c>
      <c r="C64989" s="2">
        <v>45464.869016203702</v>
      </c>
      <c r="D64989">
        <v>1</v>
      </c>
      <c r="E64989">
        <v>5.82</v>
      </c>
      <c r="F64989">
        <v>186</v>
      </c>
      <c r="G64989">
        <v>74</v>
      </c>
      <c r="H64989">
        <v>18.5</v>
      </c>
      <c r="I64989">
        <v>0</v>
      </c>
      <c r="J64989" s="1" t="s">
        <v>15</v>
      </c>
      <c r="K64989" s="1" t="s">
        <v>14</v>
      </c>
      <c r="L64989" s="3">
        <v>0.85641203703703705</v>
      </c>
      <c r="M64989" s="3">
        <v>0.86901620370370369</v>
      </c>
    </row>
    <row r="64990" spans="1:13" x14ac:dyDescent="0.3">
      <c r="A64990">
        <v>71872</v>
      </c>
      <c r="B64990" s="2">
        <v>45464.872395833336</v>
      </c>
      <c r="C64990" s="2">
        <v>45464.892708333333</v>
      </c>
      <c r="D64990">
        <v>5</v>
      </c>
      <c r="E64990">
        <v>11.31</v>
      </c>
      <c r="F64990">
        <v>138</v>
      </c>
      <c r="G64990">
        <v>61</v>
      </c>
      <c r="H64990">
        <v>33.5</v>
      </c>
      <c r="I64990">
        <v>6.96</v>
      </c>
      <c r="J64990" s="1" t="s">
        <v>15</v>
      </c>
      <c r="K64990" s="1" t="s">
        <v>14</v>
      </c>
      <c r="L64990" s="3">
        <v>0.87239583333333337</v>
      </c>
      <c r="M64990" s="3">
        <v>0.89270833333333333</v>
      </c>
    </row>
    <row r="64991" spans="1:13" x14ac:dyDescent="0.3">
      <c r="A64991">
        <v>71873</v>
      </c>
      <c r="B64991" s="2">
        <v>45464.846122685187</v>
      </c>
      <c r="C64991" s="2">
        <v>45464.85359953704</v>
      </c>
      <c r="D64991">
        <v>5</v>
      </c>
      <c r="E64991">
        <v>1.79</v>
      </c>
      <c r="F64991">
        <v>186</v>
      </c>
      <c r="G64991">
        <v>224</v>
      </c>
      <c r="H64991">
        <v>9</v>
      </c>
      <c r="I64991">
        <v>2.56</v>
      </c>
      <c r="J64991" s="1" t="s">
        <v>18</v>
      </c>
      <c r="K64991" s="1" t="s">
        <v>14</v>
      </c>
      <c r="L64991" s="3">
        <v>0.84612268518518519</v>
      </c>
      <c r="M64991" s="3">
        <v>0.85359953703703706</v>
      </c>
    </row>
    <row r="64992" spans="1:13" x14ac:dyDescent="0.3">
      <c r="A64992">
        <v>71874</v>
      </c>
      <c r="B64992" s="2">
        <v>45464.862164351849</v>
      </c>
      <c r="C64992" s="2">
        <v>45464.876030092593</v>
      </c>
      <c r="D64992">
        <v>1</v>
      </c>
      <c r="E64992">
        <v>5.43</v>
      </c>
      <c r="F64992">
        <v>237</v>
      </c>
      <c r="G64992">
        <v>223</v>
      </c>
      <c r="H64992">
        <v>19</v>
      </c>
      <c r="I64992">
        <v>0</v>
      </c>
      <c r="J64992" s="1" t="s">
        <v>13</v>
      </c>
      <c r="K64992" s="1" t="s">
        <v>16</v>
      </c>
      <c r="L64992" s="3">
        <v>0.86216435185185181</v>
      </c>
      <c r="M64992" s="3">
        <v>0.87603009259259257</v>
      </c>
    </row>
    <row r="64993" spans="1:13" x14ac:dyDescent="0.3">
      <c r="A64993">
        <v>71875</v>
      </c>
      <c r="B64993" s="2">
        <v>45464.851793981485</v>
      </c>
      <c r="C64993" s="2">
        <v>45464.869131944448</v>
      </c>
      <c r="D64993">
        <v>2</v>
      </c>
      <c r="E64993">
        <v>8.6999999999999993</v>
      </c>
      <c r="F64993">
        <v>138</v>
      </c>
      <c r="G64993">
        <v>244</v>
      </c>
      <c r="H64993">
        <v>28</v>
      </c>
      <c r="I64993">
        <v>7.08</v>
      </c>
      <c r="J64993" s="1" t="s">
        <v>19</v>
      </c>
      <c r="K64993" s="1" t="s">
        <v>14</v>
      </c>
      <c r="L64993" s="3">
        <v>0.85179398148148144</v>
      </c>
      <c r="M64993" s="3">
        <v>0.86913194444444442</v>
      </c>
    </row>
    <row r="64994" spans="1:13" x14ac:dyDescent="0.3">
      <c r="A64994">
        <v>71876</v>
      </c>
      <c r="B64994" s="2">
        <v>45464.840312499997</v>
      </c>
      <c r="C64994" s="2">
        <v>45464.852430555555</v>
      </c>
      <c r="D64994">
        <v>2</v>
      </c>
      <c r="E64994">
        <v>2.92</v>
      </c>
      <c r="F64994">
        <v>249</v>
      </c>
      <c r="G64994">
        <v>137</v>
      </c>
      <c r="H64994">
        <v>14</v>
      </c>
      <c r="I64994">
        <v>4.45</v>
      </c>
      <c r="J64994" s="1" t="s">
        <v>13</v>
      </c>
      <c r="K64994" s="1" t="s">
        <v>14</v>
      </c>
      <c r="L64994" s="3">
        <v>0.84031250000000002</v>
      </c>
      <c r="M64994" s="3">
        <v>0.85243055555555558</v>
      </c>
    </row>
    <row r="64995" spans="1:13" x14ac:dyDescent="0.3">
      <c r="A64995">
        <v>71877</v>
      </c>
      <c r="B64995" s="2">
        <v>45464.841238425928</v>
      </c>
      <c r="C64995" s="2">
        <v>45464.855763888889</v>
      </c>
      <c r="D64995">
        <v>1</v>
      </c>
      <c r="E64995">
        <v>4.2</v>
      </c>
      <c r="F64995">
        <v>142</v>
      </c>
      <c r="G64995">
        <v>79</v>
      </c>
      <c r="H64995">
        <v>16.5</v>
      </c>
      <c r="I64995">
        <v>3.05</v>
      </c>
      <c r="J64995" s="1" t="s">
        <v>19</v>
      </c>
      <c r="K64995" s="1" t="s">
        <v>14</v>
      </c>
      <c r="L64995" s="3">
        <v>0.8412384259259259</v>
      </c>
      <c r="M64995" s="3">
        <v>0.85576388888888888</v>
      </c>
    </row>
    <row r="64996" spans="1:13" x14ac:dyDescent="0.3">
      <c r="A64996">
        <v>71878</v>
      </c>
      <c r="B64996" s="2">
        <v>45464.865787037037</v>
      </c>
      <c r="C64996" s="2">
        <v>45464.875092592592</v>
      </c>
      <c r="D64996">
        <v>1</v>
      </c>
      <c r="E64996">
        <v>3.96</v>
      </c>
      <c r="F64996">
        <v>186</v>
      </c>
      <c r="G64996">
        <v>75</v>
      </c>
      <c r="H64996">
        <v>13.5</v>
      </c>
      <c r="I64996">
        <v>2</v>
      </c>
      <c r="J64996" s="1" t="s">
        <v>18</v>
      </c>
      <c r="K64996" s="1" t="s">
        <v>14</v>
      </c>
      <c r="L64996" s="3">
        <v>0.86578703703703708</v>
      </c>
      <c r="M64996" s="3">
        <v>0.87509259259259264</v>
      </c>
    </row>
    <row r="64997" spans="1:13" x14ac:dyDescent="0.3">
      <c r="A64997">
        <v>71880</v>
      </c>
      <c r="B64997" s="2">
        <v>45464.863587962966</v>
      </c>
      <c r="C64997" s="2">
        <v>45464.868368055555</v>
      </c>
      <c r="D64997">
        <v>1</v>
      </c>
      <c r="E64997">
        <v>1.71</v>
      </c>
      <c r="F64997">
        <v>50</v>
      </c>
      <c r="G64997">
        <v>90</v>
      </c>
      <c r="H64997">
        <v>7.5</v>
      </c>
      <c r="I64997">
        <v>3.39</v>
      </c>
      <c r="J64997" s="1" t="s">
        <v>17</v>
      </c>
      <c r="K64997" s="1" t="s">
        <v>14</v>
      </c>
      <c r="L64997" s="3">
        <v>0.86358796296296292</v>
      </c>
      <c r="M64997" s="3">
        <v>0.86836805555555552</v>
      </c>
    </row>
    <row r="64998" spans="1:13" x14ac:dyDescent="0.3">
      <c r="A64998">
        <v>71881</v>
      </c>
      <c r="B64998" s="2">
        <v>45464.870474537034</v>
      </c>
      <c r="C64998" s="2">
        <v>45464.878206018519</v>
      </c>
      <c r="D64998">
        <v>1</v>
      </c>
      <c r="E64998">
        <v>2.46</v>
      </c>
      <c r="F64998">
        <v>164</v>
      </c>
      <c r="G64998">
        <v>79</v>
      </c>
      <c r="H64998">
        <v>10.5</v>
      </c>
      <c r="I64998">
        <v>1</v>
      </c>
      <c r="J64998" s="1" t="s">
        <v>13</v>
      </c>
      <c r="K64998" s="1" t="s">
        <v>14</v>
      </c>
      <c r="L64998" s="3">
        <v>0.87047453703703703</v>
      </c>
      <c r="M64998" s="3">
        <v>0.87820601851851854</v>
      </c>
    </row>
    <row r="64999" spans="1:13" x14ac:dyDescent="0.3">
      <c r="A64999">
        <v>71882</v>
      </c>
      <c r="B64999" s="2">
        <v>45464.849212962959</v>
      </c>
      <c r="C64999" s="2">
        <v>45464.853136574071</v>
      </c>
      <c r="D64999">
        <v>2</v>
      </c>
      <c r="E64999">
        <v>1.3</v>
      </c>
      <c r="F64999">
        <v>48</v>
      </c>
      <c r="G64999">
        <v>68</v>
      </c>
      <c r="H64999">
        <v>6.5</v>
      </c>
      <c r="I64999">
        <v>0</v>
      </c>
      <c r="J64999" s="1" t="s">
        <v>18</v>
      </c>
      <c r="K64999" s="1" t="s">
        <v>16</v>
      </c>
      <c r="L64999" s="3">
        <v>0.849212962962963</v>
      </c>
      <c r="M64999" s="3">
        <v>0.85313657407407406</v>
      </c>
    </row>
    <row r="65000" spans="1:13" x14ac:dyDescent="0.3">
      <c r="A65000">
        <v>71884</v>
      </c>
      <c r="B65000" s="2">
        <v>45464.837604166663</v>
      </c>
      <c r="C65000" s="2">
        <v>45464.851134259261</v>
      </c>
      <c r="D65000">
        <v>1</v>
      </c>
      <c r="E65000">
        <v>11.73</v>
      </c>
      <c r="F65000">
        <v>138</v>
      </c>
      <c r="G65000">
        <v>220</v>
      </c>
      <c r="H65000">
        <v>32</v>
      </c>
      <c r="I65000">
        <v>9.86</v>
      </c>
      <c r="J65000" s="1" t="s">
        <v>17</v>
      </c>
      <c r="K65000" s="1" t="s">
        <v>14</v>
      </c>
      <c r="L65000" s="3">
        <v>0.83760416666666671</v>
      </c>
      <c r="M65000" s="3">
        <v>0.85113425925925923</v>
      </c>
    </row>
    <row r="65001" spans="1:13" x14ac:dyDescent="0.3">
      <c r="A65001">
        <v>71885</v>
      </c>
      <c r="B65001" s="2">
        <v>45464.855416666665</v>
      </c>
      <c r="C65001" s="2">
        <v>45464.86273148148</v>
      </c>
      <c r="D65001">
        <v>1</v>
      </c>
      <c r="E65001">
        <v>3.01</v>
      </c>
      <c r="F65001">
        <v>186</v>
      </c>
      <c r="G65001">
        <v>236</v>
      </c>
      <c r="H65001">
        <v>11</v>
      </c>
      <c r="I65001">
        <v>2.2200000000000002</v>
      </c>
      <c r="J65001" s="1" t="s">
        <v>17</v>
      </c>
      <c r="K65001" s="1" t="s">
        <v>14</v>
      </c>
      <c r="L65001" s="3">
        <v>0.85541666666666671</v>
      </c>
      <c r="M65001" s="3">
        <v>0.86273148148148149</v>
      </c>
    </row>
    <row r="65002" spans="1:13" x14ac:dyDescent="0.3">
      <c r="A65002">
        <v>71886</v>
      </c>
      <c r="B65002" s="2">
        <v>45464.844629629632</v>
      </c>
      <c r="C65002" s="2">
        <v>45464.852233796293</v>
      </c>
      <c r="D65002">
        <v>1</v>
      </c>
      <c r="E65002">
        <v>2.9</v>
      </c>
      <c r="F65002">
        <v>140</v>
      </c>
      <c r="G65002">
        <v>107</v>
      </c>
      <c r="H65002">
        <v>11</v>
      </c>
      <c r="I65002">
        <v>2.95</v>
      </c>
      <c r="J65002" s="1" t="s">
        <v>13</v>
      </c>
      <c r="K65002" s="1" t="s">
        <v>14</v>
      </c>
      <c r="L65002" s="3">
        <v>0.84462962962962962</v>
      </c>
      <c r="M65002" s="3">
        <v>0.85223379629629625</v>
      </c>
    </row>
    <row r="65003" spans="1:13" x14ac:dyDescent="0.3">
      <c r="A65003">
        <v>71887</v>
      </c>
      <c r="B65003" s="2">
        <v>45464.87090277778</v>
      </c>
      <c r="C65003" s="2">
        <v>45464.878298611111</v>
      </c>
      <c r="D65003">
        <v>1</v>
      </c>
      <c r="E65003">
        <v>2.5</v>
      </c>
      <c r="F65003">
        <v>236</v>
      </c>
      <c r="G65003">
        <v>229</v>
      </c>
      <c r="H65003">
        <v>10.5</v>
      </c>
      <c r="I65003">
        <v>0</v>
      </c>
      <c r="J65003" s="1" t="s">
        <v>13</v>
      </c>
      <c r="K65003" s="1" t="s">
        <v>16</v>
      </c>
      <c r="L65003" s="3">
        <v>0.8709027777777778</v>
      </c>
      <c r="M65003" s="3">
        <v>0.87829861111111107</v>
      </c>
    </row>
    <row r="65004" spans="1:13" x14ac:dyDescent="0.3">
      <c r="A65004">
        <v>71888</v>
      </c>
      <c r="B65004" s="2">
        <v>45464.861331018517</v>
      </c>
      <c r="C65004" s="2">
        <v>45464.872037037036</v>
      </c>
      <c r="D65004">
        <v>1</v>
      </c>
      <c r="E65004">
        <v>5</v>
      </c>
      <c r="F65004">
        <v>164</v>
      </c>
      <c r="G65004">
        <v>24</v>
      </c>
      <c r="H65004">
        <v>17.5</v>
      </c>
      <c r="I65004">
        <v>6.35</v>
      </c>
      <c r="J65004" s="1" t="s">
        <v>19</v>
      </c>
      <c r="K65004" s="1" t="s">
        <v>14</v>
      </c>
      <c r="L65004" s="3">
        <v>0.86133101851851857</v>
      </c>
      <c r="M65004" s="3">
        <v>0.87203703703703705</v>
      </c>
    </row>
    <row r="65005" spans="1:13" x14ac:dyDescent="0.3">
      <c r="A65005">
        <v>71889</v>
      </c>
      <c r="B65005" s="2">
        <v>45464.872407407405</v>
      </c>
      <c r="C65005" s="2">
        <v>45464.889444444445</v>
      </c>
      <c r="D65005">
        <v>1</v>
      </c>
      <c r="E65005">
        <v>8.02</v>
      </c>
      <c r="F65005">
        <v>79</v>
      </c>
      <c r="G65005">
        <v>41</v>
      </c>
      <c r="H65005">
        <v>26</v>
      </c>
      <c r="I65005">
        <v>0</v>
      </c>
      <c r="J65005" s="1" t="s">
        <v>13</v>
      </c>
      <c r="K65005" s="1" t="s">
        <v>16</v>
      </c>
      <c r="L65005" s="3">
        <v>0.87240740740740741</v>
      </c>
      <c r="M65005" s="3">
        <v>0.88944444444444448</v>
      </c>
    </row>
    <row r="65006" spans="1:13" x14ac:dyDescent="0.3">
      <c r="A65006">
        <v>71890</v>
      </c>
      <c r="B65006" s="2">
        <v>45464.863321759258</v>
      </c>
      <c r="C65006" s="2">
        <v>45464.880312499998</v>
      </c>
      <c r="D65006">
        <v>1</v>
      </c>
      <c r="E65006">
        <v>11.31</v>
      </c>
      <c r="F65006">
        <v>70</v>
      </c>
      <c r="G65006">
        <v>75</v>
      </c>
      <c r="H65006">
        <v>33</v>
      </c>
      <c r="I65006">
        <v>7.36</v>
      </c>
      <c r="J65006" s="1" t="s">
        <v>15</v>
      </c>
      <c r="K65006" s="1" t="s">
        <v>14</v>
      </c>
      <c r="L65006" s="3">
        <v>0.86332175925925925</v>
      </c>
      <c r="M65006" s="3">
        <v>0.88031250000000005</v>
      </c>
    </row>
    <row r="65007" spans="1:13" x14ac:dyDescent="0.3">
      <c r="A65007">
        <v>71891</v>
      </c>
      <c r="B65007" s="2">
        <v>45464.860034722224</v>
      </c>
      <c r="C65007" s="2">
        <v>45464.867106481484</v>
      </c>
      <c r="D65007">
        <v>1</v>
      </c>
      <c r="E65007">
        <v>1.3</v>
      </c>
      <c r="F65007">
        <v>238</v>
      </c>
      <c r="G65007">
        <v>24</v>
      </c>
      <c r="H65007">
        <v>8</v>
      </c>
      <c r="I65007">
        <v>0</v>
      </c>
      <c r="J65007" s="1" t="s">
        <v>15</v>
      </c>
      <c r="K65007" s="1" t="s">
        <v>16</v>
      </c>
      <c r="L65007" s="3">
        <v>0.86003472222222221</v>
      </c>
      <c r="M65007" s="3">
        <v>0.86710648148148151</v>
      </c>
    </row>
    <row r="65008" spans="1:13" x14ac:dyDescent="0.3">
      <c r="A65008">
        <v>71892</v>
      </c>
      <c r="B65008" s="2">
        <v>45464.84171296296</v>
      </c>
      <c r="C65008" s="2">
        <v>45464.848541666666</v>
      </c>
      <c r="D65008">
        <v>1</v>
      </c>
      <c r="E65008">
        <v>2.5</v>
      </c>
      <c r="F65008">
        <v>68</v>
      </c>
      <c r="G65008">
        <v>143</v>
      </c>
      <c r="H65008">
        <v>10</v>
      </c>
      <c r="I65008">
        <v>2.75</v>
      </c>
      <c r="J65008" s="1" t="s">
        <v>19</v>
      </c>
      <c r="K65008" s="1" t="s">
        <v>14</v>
      </c>
      <c r="L65008" s="3">
        <v>0.84171296296296294</v>
      </c>
      <c r="M65008" s="3">
        <v>0.84854166666666664</v>
      </c>
    </row>
    <row r="65009" spans="1:13" x14ac:dyDescent="0.3">
      <c r="A65009">
        <v>71895</v>
      </c>
      <c r="B65009" s="2">
        <v>45464.897418981483</v>
      </c>
      <c r="C65009" s="2">
        <v>45464.912094907406</v>
      </c>
      <c r="D65009">
        <v>5</v>
      </c>
      <c r="E65009">
        <v>6.44</v>
      </c>
      <c r="F65009">
        <v>226</v>
      </c>
      <c r="G65009">
        <v>173</v>
      </c>
      <c r="H65009">
        <v>21.5</v>
      </c>
      <c r="I65009">
        <v>0</v>
      </c>
      <c r="J65009" s="1" t="s">
        <v>18</v>
      </c>
      <c r="K65009" s="1" t="s">
        <v>16</v>
      </c>
      <c r="L65009" s="3">
        <v>0.89741898148148147</v>
      </c>
      <c r="M65009" s="3">
        <v>0.9120949074074074</v>
      </c>
    </row>
    <row r="65010" spans="1:13" x14ac:dyDescent="0.3">
      <c r="A65010">
        <v>71896</v>
      </c>
      <c r="B65010" s="2">
        <v>45464.900914351849</v>
      </c>
      <c r="C65010" s="2">
        <v>45464.926192129627</v>
      </c>
      <c r="D65010">
        <v>1</v>
      </c>
      <c r="E65010">
        <v>20.399999999999999</v>
      </c>
      <c r="F65010">
        <v>132</v>
      </c>
      <c r="G65010">
        <v>242</v>
      </c>
      <c r="H65010">
        <v>55.5</v>
      </c>
      <c r="I65010">
        <v>6</v>
      </c>
      <c r="J65010" s="1" t="s">
        <v>13</v>
      </c>
      <c r="K65010" s="1" t="s">
        <v>14</v>
      </c>
      <c r="L65010" s="3">
        <v>0.90091435185185187</v>
      </c>
      <c r="M65010" s="3">
        <v>0.9261921296296296</v>
      </c>
    </row>
    <row r="65011" spans="1:13" x14ac:dyDescent="0.3">
      <c r="A65011">
        <v>71897</v>
      </c>
      <c r="B65011" s="2">
        <v>45464.87771990741</v>
      </c>
      <c r="C65011" s="2">
        <v>45464.903634259259</v>
      </c>
      <c r="D65011">
        <v>2</v>
      </c>
      <c r="E65011">
        <v>12.6</v>
      </c>
      <c r="F65011">
        <v>138</v>
      </c>
      <c r="G65011">
        <v>246</v>
      </c>
      <c r="H65011">
        <v>39</v>
      </c>
      <c r="I65011">
        <v>9.75</v>
      </c>
      <c r="J65011" s="1" t="s">
        <v>18</v>
      </c>
      <c r="K65011" s="1" t="s">
        <v>14</v>
      </c>
      <c r="L65011" s="3">
        <v>0.87771990740740746</v>
      </c>
      <c r="M65011" s="3">
        <v>0.90363425925925922</v>
      </c>
    </row>
    <row r="65012" spans="1:13" x14ac:dyDescent="0.3">
      <c r="A65012">
        <v>71900</v>
      </c>
      <c r="B65012" s="2">
        <v>45464.875555555554</v>
      </c>
      <c r="C65012" s="2">
        <v>45464.895555555559</v>
      </c>
      <c r="D65012">
        <v>1</v>
      </c>
      <c r="E65012">
        <v>10.26</v>
      </c>
      <c r="F65012">
        <v>166</v>
      </c>
      <c r="G65012">
        <v>256</v>
      </c>
      <c r="H65012">
        <v>32.5</v>
      </c>
      <c r="I65012">
        <v>0</v>
      </c>
      <c r="J65012" s="1" t="s">
        <v>13</v>
      </c>
      <c r="K65012" s="1" t="s">
        <v>16</v>
      </c>
      <c r="L65012" s="3">
        <v>0.87555555555555553</v>
      </c>
      <c r="M65012" s="3">
        <v>0.89555555555555555</v>
      </c>
    </row>
    <row r="65013" spans="1:13" x14ac:dyDescent="0.3">
      <c r="A65013">
        <v>71901</v>
      </c>
      <c r="B65013" s="2">
        <v>45464.880173611113</v>
      </c>
      <c r="C65013" s="2">
        <v>45464.888611111113</v>
      </c>
      <c r="D65013">
        <v>1</v>
      </c>
      <c r="E65013">
        <v>2.2000000000000002</v>
      </c>
      <c r="F65013">
        <v>166</v>
      </c>
      <c r="G65013">
        <v>42</v>
      </c>
      <c r="H65013">
        <v>10.5</v>
      </c>
      <c r="I65013">
        <v>2</v>
      </c>
      <c r="J65013" s="1" t="s">
        <v>13</v>
      </c>
      <c r="K65013" s="1" t="s">
        <v>14</v>
      </c>
      <c r="L65013" s="3">
        <v>0.88017361111111114</v>
      </c>
      <c r="M65013" s="3">
        <v>0.88861111111111113</v>
      </c>
    </row>
    <row r="65014" spans="1:13" x14ac:dyDescent="0.3">
      <c r="A65014">
        <v>71902</v>
      </c>
      <c r="B65014" s="2">
        <v>45464.879780092589</v>
      </c>
      <c r="C65014" s="2">
        <v>45464.896585648145</v>
      </c>
      <c r="D65014">
        <v>1</v>
      </c>
      <c r="E65014">
        <v>13.1</v>
      </c>
      <c r="F65014">
        <v>138</v>
      </c>
      <c r="G65014">
        <v>18</v>
      </c>
      <c r="H65014">
        <v>36</v>
      </c>
      <c r="I65014">
        <v>0</v>
      </c>
      <c r="J65014" s="1" t="s">
        <v>19</v>
      </c>
      <c r="K65014" s="1" t="s">
        <v>16</v>
      </c>
      <c r="L65014" s="3">
        <v>0.8797800925925926</v>
      </c>
      <c r="M65014" s="3">
        <v>0.89658564814814812</v>
      </c>
    </row>
    <row r="65015" spans="1:13" x14ac:dyDescent="0.3">
      <c r="A65015">
        <v>71903</v>
      </c>
      <c r="B65015" s="2">
        <v>45464.897268518522</v>
      </c>
      <c r="C65015" s="2">
        <v>45464.899988425925</v>
      </c>
      <c r="D65015">
        <v>1</v>
      </c>
      <c r="E65015">
        <v>1.76</v>
      </c>
      <c r="F65015">
        <v>142</v>
      </c>
      <c r="G65015">
        <v>238</v>
      </c>
      <c r="H65015">
        <v>6.5</v>
      </c>
      <c r="I65015">
        <v>0</v>
      </c>
      <c r="J65015" s="1" t="s">
        <v>13</v>
      </c>
      <c r="K65015" s="1" t="s">
        <v>16</v>
      </c>
      <c r="L65015" s="3">
        <v>0.89726851851851852</v>
      </c>
      <c r="M65015" s="3">
        <v>0.89998842592592587</v>
      </c>
    </row>
    <row r="65016" spans="1:13" x14ac:dyDescent="0.3">
      <c r="A65016">
        <v>71904</v>
      </c>
      <c r="B65016" s="2">
        <v>45464.883067129631</v>
      </c>
      <c r="C65016" s="2">
        <v>45464.890613425923</v>
      </c>
      <c r="D65016">
        <v>1</v>
      </c>
      <c r="E65016">
        <v>5.5</v>
      </c>
      <c r="F65016">
        <v>132</v>
      </c>
      <c r="G65016">
        <v>215</v>
      </c>
      <c r="H65016">
        <v>17</v>
      </c>
      <c r="I65016">
        <v>4.58</v>
      </c>
      <c r="J65016" s="1" t="s">
        <v>17</v>
      </c>
      <c r="K65016" s="1" t="s">
        <v>14</v>
      </c>
      <c r="L65016" s="3">
        <v>0.88306712962962963</v>
      </c>
      <c r="M65016" s="3">
        <v>0.89061342592592596</v>
      </c>
    </row>
    <row r="65017" spans="1:13" x14ac:dyDescent="0.3">
      <c r="A65017">
        <v>71905</v>
      </c>
      <c r="B65017" s="2">
        <v>45464.907557870371</v>
      </c>
      <c r="C65017" s="2">
        <v>45464.91269675926</v>
      </c>
      <c r="D65017">
        <v>1</v>
      </c>
      <c r="E65017">
        <v>4.38</v>
      </c>
      <c r="F65017">
        <v>132</v>
      </c>
      <c r="G65017">
        <v>10</v>
      </c>
      <c r="H65017">
        <v>13.5</v>
      </c>
      <c r="I65017">
        <v>2.96</v>
      </c>
      <c r="J65017" s="1" t="s">
        <v>13</v>
      </c>
      <c r="K65017" s="1" t="s">
        <v>14</v>
      </c>
      <c r="L65017" s="3">
        <v>0.90755787037037039</v>
      </c>
      <c r="M65017" s="3">
        <v>0.9126967592592593</v>
      </c>
    </row>
    <row r="65018" spans="1:13" x14ac:dyDescent="0.3">
      <c r="A65018">
        <v>71906</v>
      </c>
      <c r="B65018" s="2">
        <v>45464.91265046296</v>
      </c>
      <c r="C65018" s="2">
        <v>45464.918726851851</v>
      </c>
      <c r="D65018">
        <v>1</v>
      </c>
      <c r="E65018">
        <v>2.25</v>
      </c>
      <c r="F65018">
        <v>186</v>
      </c>
      <c r="G65018">
        <v>229</v>
      </c>
      <c r="H65018">
        <v>9.5</v>
      </c>
      <c r="I65018">
        <v>2.66</v>
      </c>
      <c r="J65018" s="1" t="s">
        <v>17</v>
      </c>
      <c r="K65018" s="1" t="s">
        <v>14</v>
      </c>
      <c r="L65018" s="3">
        <v>0.91265046296296293</v>
      </c>
      <c r="M65018" s="3">
        <v>0.91872685185185188</v>
      </c>
    </row>
    <row r="65019" spans="1:13" x14ac:dyDescent="0.3">
      <c r="A65019">
        <v>71907</v>
      </c>
      <c r="B65019" s="2">
        <v>45464.882754629631</v>
      </c>
      <c r="C65019" s="2">
        <v>45464.891759259262</v>
      </c>
      <c r="D65019">
        <v>1</v>
      </c>
      <c r="E65019">
        <v>2.2999999999999998</v>
      </c>
      <c r="F65019">
        <v>140</v>
      </c>
      <c r="G65019">
        <v>230</v>
      </c>
      <c r="H65019">
        <v>11</v>
      </c>
      <c r="I65019">
        <v>0</v>
      </c>
      <c r="J65019" s="1" t="s">
        <v>19</v>
      </c>
      <c r="K65019" s="1" t="s">
        <v>16</v>
      </c>
      <c r="L65019" s="3">
        <v>0.88275462962962958</v>
      </c>
      <c r="M65019" s="3">
        <v>0.89175925925925925</v>
      </c>
    </row>
    <row r="65020" spans="1:13" x14ac:dyDescent="0.3">
      <c r="A65020">
        <v>71908</v>
      </c>
      <c r="B65020" s="2">
        <v>45464.896793981483</v>
      </c>
      <c r="C65020" s="2">
        <v>45464.902037037034</v>
      </c>
      <c r="D65020">
        <v>2</v>
      </c>
      <c r="E65020">
        <v>2.23</v>
      </c>
      <c r="F65020">
        <v>68</v>
      </c>
      <c r="G65020">
        <v>237</v>
      </c>
      <c r="H65020">
        <v>8.5</v>
      </c>
      <c r="I65020">
        <v>2.46</v>
      </c>
      <c r="J65020" s="1" t="s">
        <v>17</v>
      </c>
      <c r="K65020" s="1" t="s">
        <v>14</v>
      </c>
      <c r="L65020" s="3">
        <v>0.89679398148148148</v>
      </c>
      <c r="M65020" s="3">
        <v>0.90203703703703708</v>
      </c>
    </row>
    <row r="65021" spans="1:13" x14ac:dyDescent="0.3">
      <c r="A65021">
        <v>71909</v>
      </c>
      <c r="B65021" s="2">
        <v>45464.906111111108</v>
      </c>
      <c r="C65021" s="2">
        <v>45464.910300925927</v>
      </c>
      <c r="D65021">
        <v>1</v>
      </c>
      <c r="E65021">
        <v>1.9</v>
      </c>
      <c r="F65021">
        <v>262</v>
      </c>
      <c r="G65021">
        <v>74</v>
      </c>
      <c r="H65021">
        <v>7.5</v>
      </c>
      <c r="I65021">
        <v>2.8</v>
      </c>
      <c r="J65021" s="1" t="s">
        <v>13</v>
      </c>
      <c r="K65021" s="1" t="s">
        <v>14</v>
      </c>
      <c r="L65021" s="3">
        <v>0.90611111111111109</v>
      </c>
      <c r="M65021" s="3">
        <v>0.91030092592592593</v>
      </c>
    </row>
    <row r="65022" spans="1:13" x14ac:dyDescent="0.3">
      <c r="A65022">
        <v>71910</v>
      </c>
      <c r="B65022" s="2">
        <v>45464.88113425926</v>
      </c>
      <c r="C65022" s="2">
        <v>45464.89638888889</v>
      </c>
      <c r="D65022">
        <v>1</v>
      </c>
      <c r="E65022">
        <v>5.66</v>
      </c>
      <c r="F65022">
        <v>50</v>
      </c>
      <c r="G65022">
        <v>87</v>
      </c>
      <c r="H65022">
        <v>21</v>
      </c>
      <c r="I65022">
        <v>2.08</v>
      </c>
      <c r="J65022" s="1" t="s">
        <v>13</v>
      </c>
      <c r="K65022" s="1" t="s">
        <v>14</v>
      </c>
      <c r="L65022" s="3">
        <v>0.88113425925925926</v>
      </c>
      <c r="M65022" s="3">
        <v>0.8963888888888889</v>
      </c>
    </row>
    <row r="65023" spans="1:13" x14ac:dyDescent="0.3">
      <c r="A65023">
        <v>71911</v>
      </c>
      <c r="B65023" s="2">
        <v>45464.907083333332</v>
      </c>
      <c r="C65023" s="2">
        <v>45464.917581018519</v>
      </c>
      <c r="D65023">
        <v>2</v>
      </c>
      <c r="E65023">
        <v>3.08</v>
      </c>
      <c r="F65023">
        <v>61</v>
      </c>
      <c r="G65023">
        <v>97</v>
      </c>
      <c r="H65023">
        <v>12.5</v>
      </c>
      <c r="I65023">
        <v>0</v>
      </c>
      <c r="J65023" s="1" t="s">
        <v>18</v>
      </c>
      <c r="K65023" s="1" t="s">
        <v>16</v>
      </c>
      <c r="L65023" s="3">
        <v>0.90708333333333335</v>
      </c>
      <c r="M65023" s="3">
        <v>0.91758101851851848</v>
      </c>
    </row>
    <row r="65024" spans="1:13" x14ac:dyDescent="0.3">
      <c r="A65024">
        <v>71912</v>
      </c>
      <c r="B65024" s="2">
        <v>45464.889513888891</v>
      </c>
      <c r="C65024" s="2">
        <v>45464.894976851851</v>
      </c>
      <c r="D65024">
        <v>1</v>
      </c>
      <c r="E65024">
        <v>1.76</v>
      </c>
      <c r="F65024">
        <v>90</v>
      </c>
      <c r="G65024">
        <v>4</v>
      </c>
      <c r="H65024">
        <v>8</v>
      </c>
      <c r="I65024">
        <v>2.36</v>
      </c>
      <c r="J65024" s="1" t="s">
        <v>19</v>
      </c>
      <c r="K65024" s="1" t="s">
        <v>14</v>
      </c>
      <c r="L65024" s="3">
        <v>0.88951388888888894</v>
      </c>
      <c r="M65024" s="3">
        <v>0.89497685185185183</v>
      </c>
    </row>
    <row r="65025" spans="1:13" x14ac:dyDescent="0.3">
      <c r="A65025">
        <v>71913</v>
      </c>
      <c r="B65025" s="2">
        <v>45464.90221064815</v>
      </c>
      <c r="C65025" s="2">
        <v>45464.913935185185</v>
      </c>
      <c r="D65025">
        <v>1</v>
      </c>
      <c r="E65025">
        <v>7.15</v>
      </c>
      <c r="F65025">
        <v>148</v>
      </c>
      <c r="G65025">
        <v>193</v>
      </c>
      <c r="H65025">
        <v>22</v>
      </c>
      <c r="I65025">
        <v>0</v>
      </c>
      <c r="J65025" s="1" t="s">
        <v>13</v>
      </c>
      <c r="K65025" s="1" t="s">
        <v>16</v>
      </c>
      <c r="L65025" s="3">
        <v>0.90221064814814811</v>
      </c>
      <c r="M65025" s="3">
        <v>0.91393518518518524</v>
      </c>
    </row>
    <row r="65026" spans="1:13" x14ac:dyDescent="0.3">
      <c r="A65026">
        <v>71914</v>
      </c>
      <c r="B65026" s="2">
        <v>45464.882557870369</v>
      </c>
      <c r="C65026" s="2">
        <v>45464.901712962965</v>
      </c>
      <c r="D65026">
        <v>1</v>
      </c>
      <c r="E65026">
        <v>11.4</v>
      </c>
      <c r="F65026">
        <v>70</v>
      </c>
      <c r="G65026">
        <v>13</v>
      </c>
      <c r="H65026">
        <v>34</v>
      </c>
      <c r="I65026">
        <v>37</v>
      </c>
      <c r="J65026" s="1" t="s">
        <v>19</v>
      </c>
      <c r="K65026" s="1" t="s">
        <v>14</v>
      </c>
      <c r="L65026" s="3">
        <v>0.88255787037037037</v>
      </c>
      <c r="M65026" s="3">
        <v>0.90171296296296299</v>
      </c>
    </row>
    <row r="65027" spans="1:13" x14ac:dyDescent="0.3">
      <c r="A65027">
        <v>71915</v>
      </c>
      <c r="B65027" s="2">
        <v>45464.913171296299</v>
      </c>
      <c r="C65027" s="2">
        <v>45464.924791666665</v>
      </c>
      <c r="D65027">
        <v>1</v>
      </c>
      <c r="E65027">
        <v>3.72</v>
      </c>
      <c r="F65027">
        <v>161</v>
      </c>
      <c r="G65027">
        <v>24</v>
      </c>
      <c r="H65027">
        <v>14.5</v>
      </c>
      <c r="I65027">
        <v>5.49</v>
      </c>
      <c r="J65027" s="1" t="s">
        <v>13</v>
      </c>
      <c r="K65027" s="1" t="s">
        <v>14</v>
      </c>
      <c r="L65027" s="3">
        <v>0.91317129629629634</v>
      </c>
      <c r="M65027" s="3">
        <v>0.92479166666666668</v>
      </c>
    </row>
    <row r="65028" spans="1:13" x14ac:dyDescent="0.3">
      <c r="A65028">
        <v>71916</v>
      </c>
      <c r="B65028" s="2">
        <v>45464.909571759257</v>
      </c>
      <c r="C65028" s="2">
        <v>45464.924826388888</v>
      </c>
      <c r="D65028">
        <v>1</v>
      </c>
      <c r="E65028">
        <v>6</v>
      </c>
      <c r="F65028">
        <v>48</v>
      </c>
      <c r="G65028">
        <v>88</v>
      </c>
      <c r="H65028">
        <v>21</v>
      </c>
      <c r="I65028">
        <v>4.95</v>
      </c>
      <c r="J65028" s="1" t="s">
        <v>13</v>
      </c>
      <c r="K65028" s="1" t="s">
        <v>14</v>
      </c>
      <c r="L65028" s="3">
        <v>0.90957175925925926</v>
      </c>
      <c r="M65028" s="3">
        <v>0.92482638888888891</v>
      </c>
    </row>
    <row r="65029" spans="1:13" x14ac:dyDescent="0.3">
      <c r="A65029">
        <v>71917</v>
      </c>
      <c r="B65029" s="2">
        <v>45464.913530092592</v>
      </c>
      <c r="C65029" s="2">
        <v>45464.933692129627</v>
      </c>
      <c r="D65029">
        <v>1</v>
      </c>
      <c r="E65029">
        <v>13.3</v>
      </c>
      <c r="F65029">
        <v>263</v>
      </c>
      <c r="G65029">
        <v>130</v>
      </c>
      <c r="H65029">
        <v>37.5</v>
      </c>
      <c r="I65029">
        <v>0</v>
      </c>
      <c r="J65029" s="1" t="s">
        <v>18</v>
      </c>
      <c r="K65029" s="1" t="s">
        <v>14</v>
      </c>
      <c r="L65029" s="3">
        <v>0.91353009259259255</v>
      </c>
      <c r="M65029" s="3">
        <v>0.93369212962962966</v>
      </c>
    </row>
    <row r="65030" spans="1:13" x14ac:dyDescent="0.3">
      <c r="A65030">
        <v>71919</v>
      </c>
      <c r="B65030" s="2">
        <v>45464.880497685182</v>
      </c>
      <c r="C65030" s="2">
        <v>45464.887060185189</v>
      </c>
      <c r="D65030">
        <v>1</v>
      </c>
      <c r="E65030">
        <v>2.5</v>
      </c>
      <c r="F65030">
        <v>48</v>
      </c>
      <c r="G65030">
        <v>90</v>
      </c>
      <c r="H65030">
        <v>10</v>
      </c>
      <c r="I65030">
        <v>0</v>
      </c>
      <c r="J65030" s="1" t="s">
        <v>19</v>
      </c>
      <c r="K65030" s="1" t="s">
        <v>14</v>
      </c>
      <c r="L65030" s="3">
        <v>0.88049768518518523</v>
      </c>
      <c r="M65030" s="3">
        <v>0.88706018518518515</v>
      </c>
    </row>
    <row r="65031" spans="1:13" x14ac:dyDescent="0.3">
      <c r="A65031">
        <v>71921</v>
      </c>
      <c r="B65031" s="2">
        <v>45464.902870370373</v>
      </c>
      <c r="C65031" s="2">
        <v>45464.907766203702</v>
      </c>
      <c r="D65031">
        <v>1</v>
      </c>
      <c r="E65031">
        <v>2.31</v>
      </c>
      <c r="F65031">
        <v>90</v>
      </c>
      <c r="G65031">
        <v>48</v>
      </c>
      <c r="H65031">
        <v>8.5</v>
      </c>
      <c r="I65031">
        <v>0</v>
      </c>
      <c r="J65031" s="1" t="s">
        <v>13</v>
      </c>
      <c r="K65031" s="1" t="s">
        <v>16</v>
      </c>
      <c r="L65031" s="3">
        <v>0.90287037037037032</v>
      </c>
      <c r="M65031" s="3">
        <v>0.90776620370370376</v>
      </c>
    </row>
    <row r="65032" spans="1:13" x14ac:dyDescent="0.3">
      <c r="A65032">
        <v>71922</v>
      </c>
      <c r="B65032" s="2">
        <v>45464.881550925929</v>
      </c>
      <c r="C65032" s="2">
        <v>45464.894849537035</v>
      </c>
      <c r="D65032">
        <v>1</v>
      </c>
      <c r="E65032">
        <v>7.5</v>
      </c>
      <c r="F65032">
        <v>138</v>
      </c>
      <c r="G65032">
        <v>102</v>
      </c>
      <c r="H65032">
        <v>24</v>
      </c>
      <c r="I65032">
        <v>0</v>
      </c>
      <c r="J65032" s="1" t="s">
        <v>18</v>
      </c>
      <c r="K65032" s="1" t="s">
        <v>16</v>
      </c>
      <c r="L65032" s="3">
        <v>0.88155092592592588</v>
      </c>
      <c r="M65032" s="3">
        <v>0.89484953703703707</v>
      </c>
    </row>
    <row r="65033" spans="1:13" x14ac:dyDescent="0.3">
      <c r="A65033">
        <v>71923</v>
      </c>
      <c r="B65033" s="2">
        <v>45464.890104166669</v>
      </c>
      <c r="C65033" s="2">
        <v>45464.904050925928</v>
      </c>
      <c r="D65033">
        <v>1</v>
      </c>
      <c r="E65033">
        <v>13.78</v>
      </c>
      <c r="F65033">
        <v>132</v>
      </c>
      <c r="G65033">
        <v>223</v>
      </c>
      <c r="H65033">
        <v>37.5</v>
      </c>
      <c r="I65033">
        <v>7.76</v>
      </c>
      <c r="J65033" s="1" t="s">
        <v>13</v>
      </c>
      <c r="K65033" s="1" t="s">
        <v>14</v>
      </c>
      <c r="L65033" s="3">
        <v>0.8901041666666667</v>
      </c>
      <c r="M65033" s="3">
        <v>0.90405092592592595</v>
      </c>
    </row>
    <row r="65034" spans="1:13" x14ac:dyDescent="0.3">
      <c r="A65034">
        <v>71924</v>
      </c>
      <c r="B65034" s="2">
        <v>45464.908379629633</v>
      </c>
      <c r="C65034" s="2">
        <v>45464.926655092589</v>
      </c>
      <c r="D65034">
        <v>1</v>
      </c>
      <c r="E65034">
        <v>7.4</v>
      </c>
      <c r="F65034">
        <v>137</v>
      </c>
      <c r="G65034">
        <v>4</v>
      </c>
      <c r="H65034">
        <v>26</v>
      </c>
      <c r="I65034">
        <v>0</v>
      </c>
      <c r="J65034" s="1" t="s">
        <v>13</v>
      </c>
      <c r="K65034" s="1" t="s">
        <v>21</v>
      </c>
      <c r="L65034" s="3">
        <v>0.90837962962962959</v>
      </c>
      <c r="M65034" s="3">
        <v>0.9266550925925926</v>
      </c>
    </row>
    <row r="65035" spans="1:13" x14ac:dyDescent="0.3">
      <c r="A65035">
        <v>71925</v>
      </c>
      <c r="B65035" s="2">
        <v>45464.883634259262</v>
      </c>
      <c r="C65035" s="2">
        <v>45464.904189814813</v>
      </c>
      <c r="D65035">
        <v>1</v>
      </c>
      <c r="E65035">
        <v>16.12</v>
      </c>
      <c r="F65035">
        <v>132</v>
      </c>
      <c r="G65035">
        <v>149</v>
      </c>
      <c r="H65035">
        <v>44</v>
      </c>
      <c r="I65035">
        <v>6.8</v>
      </c>
      <c r="J65035" s="1" t="s">
        <v>15</v>
      </c>
      <c r="K65035" s="1" t="s">
        <v>14</v>
      </c>
      <c r="L65035" s="3">
        <v>0.88363425925925931</v>
      </c>
      <c r="M65035" s="3">
        <v>0.90418981481481486</v>
      </c>
    </row>
    <row r="65036" spans="1:13" x14ac:dyDescent="0.3">
      <c r="A65036">
        <v>71926</v>
      </c>
      <c r="B65036" s="2">
        <v>45464.882465277777</v>
      </c>
      <c r="C65036" s="2">
        <v>45464.900648148148</v>
      </c>
      <c r="D65036">
        <v>1</v>
      </c>
      <c r="E65036">
        <v>15.15</v>
      </c>
      <c r="F65036">
        <v>132</v>
      </c>
      <c r="G65036">
        <v>145</v>
      </c>
      <c r="H65036">
        <v>42.5</v>
      </c>
      <c r="I65036">
        <v>6</v>
      </c>
      <c r="J65036" s="1" t="s">
        <v>17</v>
      </c>
      <c r="K65036" s="1" t="s">
        <v>14</v>
      </c>
      <c r="L65036" s="3">
        <v>0.88246527777777772</v>
      </c>
      <c r="M65036" s="3">
        <v>0.9006481481481482</v>
      </c>
    </row>
    <row r="65037" spans="1:13" x14ac:dyDescent="0.3">
      <c r="A65037">
        <v>71927</v>
      </c>
      <c r="B65037" s="2">
        <v>45464.888043981482</v>
      </c>
      <c r="C65037" s="2">
        <v>45464.897638888891</v>
      </c>
      <c r="D65037">
        <v>1</v>
      </c>
      <c r="E65037">
        <v>3.86</v>
      </c>
      <c r="F65037">
        <v>87</v>
      </c>
      <c r="G65037">
        <v>148</v>
      </c>
      <c r="H65037">
        <v>14</v>
      </c>
      <c r="I65037">
        <v>3.56</v>
      </c>
      <c r="J65037" s="1" t="s">
        <v>19</v>
      </c>
      <c r="K65037" s="1" t="s">
        <v>14</v>
      </c>
      <c r="L65037" s="3">
        <v>0.88804398148148145</v>
      </c>
      <c r="M65037" s="3">
        <v>0.89763888888888888</v>
      </c>
    </row>
    <row r="65038" spans="1:13" x14ac:dyDescent="0.3">
      <c r="A65038">
        <v>71928</v>
      </c>
      <c r="B65038" s="2">
        <v>45464.915752314817</v>
      </c>
      <c r="C65038" s="2">
        <v>45464.925300925926</v>
      </c>
      <c r="D65038">
        <v>1</v>
      </c>
      <c r="E65038">
        <v>4.76</v>
      </c>
      <c r="F65038">
        <v>140</v>
      </c>
      <c r="G65038">
        <v>42</v>
      </c>
      <c r="H65038">
        <v>16</v>
      </c>
      <c r="I65038">
        <v>0</v>
      </c>
      <c r="J65038" s="1" t="s">
        <v>13</v>
      </c>
      <c r="K65038" s="1" t="s">
        <v>14</v>
      </c>
      <c r="L65038" s="3">
        <v>0.91575231481481478</v>
      </c>
      <c r="M65038" s="3">
        <v>0.92530092592592594</v>
      </c>
    </row>
    <row r="65039" spans="1:13" x14ac:dyDescent="0.3">
      <c r="A65039">
        <v>71929</v>
      </c>
      <c r="B65039" s="2">
        <v>45464.889479166668</v>
      </c>
      <c r="C65039" s="2">
        <v>45464.893657407411</v>
      </c>
      <c r="D65039">
        <v>1</v>
      </c>
      <c r="E65039">
        <v>1.1000000000000001</v>
      </c>
      <c r="F65039">
        <v>186</v>
      </c>
      <c r="G65039">
        <v>170</v>
      </c>
      <c r="H65039">
        <v>6</v>
      </c>
      <c r="I65039">
        <v>1</v>
      </c>
      <c r="J65039" s="1" t="s">
        <v>17</v>
      </c>
      <c r="K65039" s="1" t="s">
        <v>14</v>
      </c>
      <c r="L65039" s="3">
        <v>0.88947916666666671</v>
      </c>
      <c r="M65039" s="3">
        <v>0.8936574074074074</v>
      </c>
    </row>
    <row r="65040" spans="1:13" x14ac:dyDescent="0.3">
      <c r="A65040">
        <v>71930</v>
      </c>
      <c r="B65040" s="2">
        <v>45464.896226851852</v>
      </c>
      <c r="C65040" s="2">
        <v>45464.903425925928</v>
      </c>
      <c r="D65040">
        <v>1</v>
      </c>
      <c r="E65040">
        <v>2.6</v>
      </c>
      <c r="F65040">
        <v>162</v>
      </c>
      <c r="G65040">
        <v>143</v>
      </c>
      <c r="H65040">
        <v>10.5</v>
      </c>
      <c r="I65040">
        <v>0</v>
      </c>
      <c r="J65040" s="1" t="s">
        <v>13</v>
      </c>
      <c r="K65040" s="1" t="s">
        <v>16</v>
      </c>
      <c r="L65040" s="3">
        <v>0.8962268518518518</v>
      </c>
      <c r="M65040" s="3">
        <v>0.90342592592592597</v>
      </c>
    </row>
    <row r="65041" spans="1:13" x14ac:dyDescent="0.3">
      <c r="A65041">
        <v>71931</v>
      </c>
      <c r="B65041" s="2">
        <v>45464.901875000003</v>
      </c>
      <c r="C65041" s="2">
        <v>45464.911643518521</v>
      </c>
      <c r="D65041">
        <v>1</v>
      </c>
      <c r="E65041">
        <v>4.4000000000000004</v>
      </c>
      <c r="F65041">
        <v>249</v>
      </c>
      <c r="G65041">
        <v>239</v>
      </c>
      <c r="H65041">
        <v>15</v>
      </c>
      <c r="I65041">
        <v>3.75</v>
      </c>
      <c r="J65041" s="1" t="s">
        <v>15</v>
      </c>
      <c r="K65041" s="1" t="s">
        <v>14</v>
      </c>
      <c r="L65041" s="3">
        <v>0.90187499999999998</v>
      </c>
      <c r="M65041" s="3">
        <v>0.91164351851851855</v>
      </c>
    </row>
    <row r="65042" spans="1:13" x14ac:dyDescent="0.3">
      <c r="A65042">
        <v>71932</v>
      </c>
      <c r="B65042" s="2">
        <v>45464.895046296297</v>
      </c>
      <c r="C65042" s="2">
        <v>45464.903333333335</v>
      </c>
      <c r="D65042">
        <v>1</v>
      </c>
      <c r="E65042">
        <v>1.8</v>
      </c>
      <c r="F65042">
        <v>48</v>
      </c>
      <c r="G65042">
        <v>137</v>
      </c>
      <c r="H65042">
        <v>10</v>
      </c>
      <c r="I65042">
        <v>2.75</v>
      </c>
      <c r="J65042" s="1" t="s">
        <v>15</v>
      </c>
      <c r="K65042" s="1" t="s">
        <v>14</v>
      </c>
      <c r="L65042" s="3">
        <v>0.89504629629629628</v>
      </c>
      <c r="M65042" s="3">
        <v>0.90333333333333332</v>
      </c>
    </row>
    <row r="65043" spans="1:13" x14ac:dyDescent="0.3">
      <c r="A65043">
        <v>71933</v>
      </c>
      <c r="B65043" s="2">
        <v>45464.889143518521</v>
      </c>
      <c r="C65043" s="2">
        <v>45464.893726851849</v>
      </c>
      <c r="D65043">
        <v>1</v>
      </c>
      <c r="E65043">
        <v>1.3</v>
      </c>
      <c r="F65043">
        <v>237</v>
      </c>
      <c r="G65043">
        <v>142</v>
      </c>
      <c r="H65043">
        <v>7</v>
      </c>
      <c r="I65043">
        <v>2.7</v>
      </c>
      <c r="J65043" s="1" t="s">
        <v>17</v>
      </c>
      <c r="K65043" s="1" t="s">
        <v>14</v>
      </c>
      <c r="L65043" s="3">
        <v>0.88914351851851847</v>
      </c>
      <c r="M65043" s="3">
        <v>0.89372685185185186</v>
      </c>
    </row>
    <row r="65044" spans="1:13" x14ac:dyDescent="0.3">
      <c r="A65044">
        <v>71934</v>
      </c>
      <c r="B65044" s="2">
        <v>45464.89334490741</v>
      </c>
      <c r="C65044" s="2">
        <v>45464.904745370368</v>
      </c>
      <c r="D65044">
        <v>5</v>
      </c>
      <c r="E65044">
        <v>7.43</v>
      </c>
      <c r="F65044">
        <v>70</v>
      </c>
      <c r="G65044">
        <v>262</v>
      </c>
      <c r="H65044">
        <v>22</v>
      </c>
      <c r="I65044">
        <v>5</v>
      </c>
      <c r="J65044" s="1" t="s">
        <v>13</v>
      </c>
      <c r="K65044" s="1" t="s">
        <v>14</v>
      </c>
      <c r="L65044" s="3">
        <v>0.89334490740740746</v>
      </c>
      <c r="M65044" s="3">
        <v>0.90474537037037039</v>
      </c>
    </row>
    <row r="65045" spans="1:13" x14ac:dyDescent="0.3">
      <c r="A65045">
        <v>71935</v>
      </c>
      <c r="B65045" s="2">
        <v>45464.893449074072</v>
      </c>
      <c r="C65045" s="2">
        <v>45464.911770833336</v>
      </c>
      <c r="D65045">
        <v>2</v>
      </c>
      <c r="E65045">
        <v>15.67</v>
      </c>
      <c r="F65045">
        <v>132</v>
      </c>
      <c r="G65045">
        <v>112</v>
      </c>
      <c r="H65045">
        <v>43</v>
      </c>
      <c r="I65045">
        <v>8.86</v>
      </c>
      <c r="J65045" s="1" t="s">
        <v>13</v>
      </c>
      <c r="K65045" s="1" t="s">
        <v>14</v>
      </c>
      <c r="L65045" s="3">
        <v>0.89344907407407403</v>
      </c>
      <c r="M65045" s="3">
        <v>0.91177083333333331</v>
      </c>
    </row>
    <row r="65046" spans="1:13" x14ac:dyDescent="0.3">
      <c r="A65046">
        <v>71936</v>
      </c>
      <c r="B65046" s="2">
        <v>45464.90185185185</v>
      </c>
      <c r="C65046" s="2">
        <v>45464.909097222226</v>
      </c>
      <c r="D65046">
        <v>1</v>
      </c>
      <c r="E65046">
        <v>2.8</v>
      </c>
      <c r="F65046">
        <v>170</v>
      </c>
      <c r="G65046">
        <v>239</v>
      </c>
      <c r="H65046">
        <v>11</v>
      </c>
      <c r="I65046">
        <v>0</v>
      </c>
      <c r="J65046" s="1" t="s">
        <v>13</v>
      </c>
      <c r="K65046" s="1" t="s">
        <v>16</v>
      </c>
      <c r="L65046" s="3">
        <v>0.9018518518518519</v>
      </c>
      <c r="M65046" s="3">
        <v>0.90909722222222222</v>
      </c>
    </row>
    <row r="65047" spans="1:13" x14ac:dyDescent="0.3">
      <c r="A65047">
        <v>71937</v>
      </c>
      <c r="B65047" s="2">
        <v>45464.882835648146</v>
      </c>
      <c r="C65047" s="2">
        <v>45464.889791666668</v>
      </c>
      <c r="D65047">
        <v>1</v>
      </c>
      <c r="E65047">
        <v>1.96</v>
      </c>
      <c r="F65047">
        <v>238</v>
      </c>
      <c r="G65047">
        <v>142</v>
      </c>
      <c r="H65047">
        <v>9.5</v>
      </c>
      <c r="I65047">
        <v>0</v>
      </c>
      <c r="J65047" s="1" t="s">
        <v>18</v>
      </c>
      <c r="K65047" s="1" t="s">
        <v>16</v>
      </c>
      <c r="L65047" s="3">
        <v>0.88283564814814819</v>
      </c>
      <c r="M65047" s="3">
        <v>0.88979166666666665</v>
      </c>
    </row>
    <row r="65048" spans="1:13" x14ac:dyDescent="0.3">
      <c r="A65048">
        <v>71938</v>
      </c>
      <c r="B65048" s="2">
        <v>45464.912349537037</v>
      </c>
      <c r="C65048" s="2">
        <v>45464.916504629633</v>
      </c>
      <c r="D65048">
        <v>1</v>
      </c>
      <c r="E65048">
        <v>2.13</v>
      </c>
      <c r="F65048">
        <v>75</v>
      </c>
      <c r="G65048">
        <v>237</v>
      </c>
      <c r="H65048">
        <v>8</v>
      </c>
      <c r="I65048">
        <v>0</v>
      </c>
      <c r="J65048" s="1" t="s">
        <v>17</v>
      </c>
      <c r="K65048" s="1" t="s">
        <v>16</v>
      </c>
      <c r="L65048" s="3">
        <v>0.91234953703703703</v>
      </c>
      <c r="M65048" s="3">
        <v>0.91650462962962964</v>
      </c>
    </row>
    <row r="65049" spans="1:13" x14ac:dyDescent="0.3">
      <c r="A65049">
        <v>71940</v>
      </c>
      <c r="B65049" s="2">
        <v>45464.8906712963</v>
      </c>
      <c r="C65049" s="2">
        <v>45464.894756944443</v>
      </c>
      <c r="D65049">
        <v>1</v>
      </c>
      <c r="E65049">
        <v>1.4</v>
      </c>
      <c r="F65049">
        <v>79</v>
      </c>
      <c r="G65049">
        <v>137</v>
      </c>
      <c r="H65049">
        <v>6.5</v>
      </c>
      <c r="I65049">
        <v>0</v>
      </c>
      <c r="J65049" s="1" t="s">
        <v>17</v>
      </c>
      <c r="K65049" s="1" t="s">
        <v>16</v>
      </c>
      <c r="L65049" s="3">
        <v>0.89067129629629627</v>
      </c>
      <c r="M65049" s="3">
        <v>0.89475694444444442</v>
      </c>
    </row>
    <row r="65050" spans="1:13" x14ac:dyDescent="0.3">
      <c r="A65050">
        <v>71941</v>
      </c>
      <c r="B65050" s="2">
        <v>45464.896249999998</v>
      </c>
      <c r="C65050" s="2">
        <v>45464.901620370372</v>
      </c>
      <c r="D65050">
        <v>2</v>
      </c>
      <c r="E65050">
        <v>1.9</v>
      </c>
      <c r="F65050">
        <v>137</v>
      </c>
      <c r="G65050">
        <v>140</v>
      </c>
      <c r="H65050">
        <v>8</v>
      </c>
      <c r="I65050">
        <v>3</v>
      </c>
      <c r="J65050" s="1" t="s">
        <v>13</v>
      </c>
      <c r="K65050" s="1" t="s">
        <v>14</v>
      </c>
      <c r="L65050" s="3">
        <v>0.89624999999999999</v>
      </c>
      <c r="M65050" s="3">
        <v>0.90162037037037035</v>
      </c>
    </row>
    <row r="65051" spans="1:13" x14ac:dyDescent="0.3">
      <c r="A65051">
        <v>71943</v>
      </c>
      <c r="B65051" s="2">
        <v>45464.915000000001</v>
      </c>
      <c r="C65051" s="2">
        <v>45464.918090277781</v>
      </c>
      <c r="D65051">
        <v>1</v>
      </c>
      <c r="E65051">
        <v>1.18</v>
      </c>
      <c r="F65051">
        <v>186</v>
      </c>
      <c r="G65051">
        <v>48</v>
      </c>
      <c r="H65051">
        <v>5.5</v>
      </c>
      <c r="I65051">
        <v>2.33</v>
      </c>
      <c r="J65051" s="1" t="s">
        <v>18</v>
      </c>
      <c r="K65051" s="1" t="s">
        <v>14</v>
      </c>
      <c r="L65051" s="3">
        <v>0.91500000000000004</v>
      </c>
      <c r="M65051" s="3">
        <v>0.91809027777777774</v>
      </c>
    </row>
    <row r="65052" spans="1:13" x14ac:dyDescent="0.3">
      <c r="A65052">
        <v>71945</v>
      </c>
      <c r="B65052" s="2">
        <v>45464.90457175926</v>
      </c>
      <c r="C65052" s="2">
        <v>45464.919571759259</v>
      </c>
      <c r="D65052">
        <v>3</v>
      </c>
      <c r="E65052">
        <v>6</v>
      </c>
      <c r="F65052">
        <v>233</v>
      </c>
      <c r="G65052">
        <v>152</v>
      </c>
      <c r="H65052">
        <v>19.5</v>
      </c>
      <c r="I65052">
        <v>0</v>
      </c>
      <c r="J65052" s="1" t="s">
        <v>17</v>
      </c>
      <c r="K65052" s="1" t="s">
        <v>16</v>
      </c>
      <c r="L65052" s="3">
        <v>0.90457175925925926</v>
      </c>
      <c r="M65052" s="3">
        <v>0.91957175925925927</v>
      </c>
    </row>
    <row r="65053" spans="1:13" x14ac:dyDescent="0.3">
      <c r="A65053">
        <v>71946</v>
      </c>
      <c r="B65053" s="2">
        <v>45464.89603009259</v>
      </c>
      <c r="C65053" s="2">
        <v>45464.91202546296</v>
      </c>
      <c r="D65053">
        <v>1</v>
      </c>
      <c r="E65053">
        <v>10.79</v>
      </c>
      <c r="F65053">
        <v>79</v>
      </c>
      <c r="G65053">
        <v>227</v>
      </c>
      <c r="H65053">
        <v>31.5</v>
      </c>
      <c r="I65053">
        <v>0</v>
      </c>
      <c r="J65053" s="1" t="s">
        <v>15</v>
      </c>
      <c r="K65053" s="1" t="s">
        <v>14</v>
      </c>
      <c r="L65053" s="3">
        <v>0.89603009259259259</v>
      </c>
      <c r="M65053" s="3">
        <v>0.91202546296296294</v>
      </c>
    </row>
    <row r="65054" spans="1:13" x14ac:dyDescent="0.3">
      <c r="A65054">
        <v>71947</v>
      </c>
      <c r="B65054" s="2">
        <v>45464.878645833334</v>
      </c>
      <c r="C65054" s="2">
        <v>45464.883564814816</v>
      </c>
      <c r="D65054">
        <v>2</v>
      </c>
      <c r="E65054">
        <v>2.75</v>
      </c>
      <c r="F65054">
        <v>137</v>
      </c>
      <c r="G65054">
        <v>263</v>
      </c>
      <c r="H65054">
        <v>9</v>
      </c>
      <c r="I65054">
        <v>1</v>
      </c>
      <c r="J65054" s="1" t="s">
        <v>17</v>
      </c>
      <c r="K65054" s="1" t="s">
        <v>14</v>
      </c>
      <c r="L65054" s="3">
        <v>0.87864583333333335</v>
      </c>
      <c r="M65054" s="3">
        <v>0.88356481481481486</v>
      </c>
    </row>
    <row r="65055" spans="1:13" x14ac:dyDescent="0.3">
      <c r="A65055">
        <v>71948</v>
      </c>
      <c r="B65055" s="2">
        <v>45464.911527777775</v>
      </c>
      <c r="C65055" s="2">
        <v>45464.918576388889</v>
      </c>
      <c r="D65055">
        <v>1</v>
      </c>
      <c r="E65055">
        <v>2.58</v>
      </c>
      <c r="F65055">
        <v>162</v>
      </c>
      <c r="G65055">
        <v>79</v>
      </c>
      <c r="H65055">
        <v>10</v>
      </c>
      <c r="I65055">
        <v>2.76</v>
      </c>
      <c r="J65055" s="1" t="s">
        <v>18</v>
      </c>
      <c r="K65055" s="1" t="s">
        <v>14</v>
      </c>
      <c r="L65055" s="3">
        <v>0.91152777777777783</v>
      </c>
      <c r="M65055" s="3">
        <v>0.91857638888888893</v>
      </c>
    </row>
    <row r="65056" spans="1:13" x14ac:dyDescent="0.3">
      <c r="A65056">
        <v>71949</v>
      </c>
      <c r="B65056" s="2">
        <v>45464.905092592591</v>
      </c>
      <c r="C65056" s="2">
        <v>45464.91134259259</v>
      </c>
      <c r="D65056">
        <v>5</v>
      </c>
      <c r="E65056">
        <v>1.38</v>
      </c>
      <c r="F65056">
        <v>74</v>
      </c>
      <c r="G65056">
        <v>42</v>
      </c>
      <c r="H65056">
        <v>7.5</v>
      </c>
      <c r="I65056">
        <v>0</v>
      </c>
      <c r="J65056" s="1" t="s">
        <v>17</v>
      </c>
      <c r="K65056" s="1" t="s">
        <v>16</v>
      </c>
      <c r="L65056" s="3">
        <v>0.90509259259259256</v>
      </c>
      <c r="M65056" s="3">
        <v>0.91134259259259254</v>
      </c>
    </row>
    <row r="65057" spans="1:13" x14ac:dyDescent="0.3">
      <c r="A65057">
        <v>71950</v>
      </c>
      <c r="B65057" s="2">
        <v>45464.554189814815</v>
      </c>
      <c r="C65057" s="2">
        <v>45464.557037037041</v>
      </c>
      <c r="D65057">
        <v>1</v>
      </c>
      <c r="E65057">
        <v>1.57</v>
      </c>
      <c r="F65057">
        <v>162</v>
      </c>
      <c r="G65057">
        <v>107</v>
      </c>
      <c r="H65057">
        <v>6.5</v>
      </c>
      <c r="I65057">
        <v>2.06</v>
      </c>
      <c r="J65057" s="1" t="s">
        <v>13</v>
      </c>
      <c r="K65057" s="1" t="s">
        <v>14</v>
      </c>
      <c r="L65057" s="3">
        <v>0.55418981481481477</v>
      </c>
      <c r="M65057" s="3">
        <v>0.557037037037037</v>
      </c>
    </row>
    <row r="65058" spans="1:13" x14ac:dyDescent="0.3">
      <c r="A65058">
        <v>71951</v>
      </c>
      <c r="B65058" s="2">
        <v>45464.878263888888</v>
      </c>
      <c r="C65058" s="2">
        <v>45464.887488425928</v>
      </c>
      <c r="D65058">
        <v>1</v>
      </c>
      <c r="E65058">
        <v>8.7899999999999991</v>
      </c>
      <c r="F65058">
        <v>70</v>
      </c>
      <c r="G65058">
        <v>140</v>
      </c>
      <c r="H65058">
        <v>24.5</v>
      </c>
      <c r="I65058">
        <v>4.13</v>
      </c>
      <c r="J65058" s="1" t="s">
        <v>18</v>
      </c>
      <c r="K65058" s="1" t="s">
        <v>14</v>
      </c>
      <c r="L65058" s="3">
        <v>0.87826388888888884</v>
      </c>
      <c r="M65058" s="3">
        <v>0.88748842592592592</v>
      </c>
    </row>
    <row r="65059" spans="1:13" x14ac:dyDescent="0.3">
      <c r="A65059">
        <v>71952</v>
      </c>
      <c r="B65059" s="2">
        <v>45464.889456018522</v>
      </c>
      <c r="C65059" s="2">
        <v>45464.892847222225</v>
      </c>
      <c r="D65059">
        <v>1</v>
      </c>
      <c r="E65059">
        <v>1.3</v>
      </c>
      <c r="F65059">
        <v>79</v>
      </c>
      <c r="G65059">
        <v>137</v>
      </c>
      <c r="H65059">
        <v>6</v>
      </c>
      <c r="I65059">
        <v>1.95</v>
      </c>
      <c r="J65059" s="1" t="s">
        <v>19</v>
      </c>
      <c r="K65059" s="1" t="s">
        <v>14</v>
      </c>
      <c r="L65059" s="3">
        <v>0.88945601851851852</v>
      </c>
      <c r="M65059" s="3">
        <v>0.89284722222222224</v>
      </c>
    </row>
    <row r="65060" spans="1:13" x14ac:dyDescent="0.3">
      <c r="A65060">
        <v>71953</v>
      </c>
      <c r="B65060" s="2">
        <v>45464.899895833332</v>
      </c>
      <c r="C65060" s="2">
        <v>45464.909675925926</v>
      </c>
      <c r="D65060">
        <v>2</v>
      </c>
      <c r="E65060">
        <v>3.12</v>
      </c>
      <c r="F65060">
        <v>127</v>
      </c>
      <c r="G65060">
        <v>116</v>
      </c>
      <c r="H65060">
        <v>13</v>
      </c>
      <c r="I65060">
        <v>0</v>
      </c>
      <c r="J65060" s="1" t="s">
        <v>17</v>
      </c>
      <c r="K65060" s="1" t="s">
        <v>16</v>
      </c>
      <c r="L65060" s="3">
        <v>0.89989583333333334</v>
      </c>
      <c r="M65060" s="3">
        <v>0.90967592592592594</v>
      </c>
    </row>
    <row r="65061" spans="1:13" x14ac:dyDescent="0.3">
      <c r="A65061">
        <v>71954</v>
      </c>
      <c r="B65061" s="2">
        <v>45464.88653935185</v>
      </c>
      <c r="C65061" s="2">
        <v>45464.911053240743</v>
      </c>
      <c r="D65061">
        <v>1</v>
      </c>
      <c r="E65061">
        <v>15.86</v>
      </c>
      <c r="F65061">
        <v>132</v>
      </c>
      <c r="G65061">
        <v>188</v>
      </c>
      <c r="H65061">
        <v>45.5</v>
      </c>
      <c r="I65061">
        <v>9.36</v>
      </c>
      <c r="J65061" s="1" t="s">
        <v>13</v>
      </c>
      <c r="K65061" s="1" t="s">
        <v>14</v>
      </c>
      <c r="L65061" s="3">
        <v>0.88653935185185184</v>
      </c>
      <c r="M65061" s="3">
        <v>0.91105324074074079</v>
      </c>
    </row>
    <row r="65062" spans="1:13" x14ac:dyDescent="0.3">
      <c r="A65062">
        <v>71955</v>
      </c>
      <c r="B65062" s="2">
        <v>45464.890104166669</v>
      </c>
      <c r="C65062" s="2">
        <v>45464.897986111115</v>
      </c>
      <c r="D65062">
        <v>1</v>
      </c>
      <c r="E65062">
        <v>2.42</v>
      </c>
      <c r="F65062">
        <v>48</v>
      </c>
      <c r="G65062">
        <v>234</v>
      </c>
      <c r="H65062">
        <v>10.5</v>
      </c>
      <c r="I65062">
        <v>3.58</v>
      </c>
      <c r="J65062" s="1" t="s">
        <v>17</v>
      </c>
      <c r="K65062" s="1" t="s">
        <v>14</v>
      </c>
      <c r="L65062" s="3">
        <v>0.8901041666666667</v>
      </c>
      <c r="M65062" s="3">
        <v>0.89798611111111115</v>
      </c>
    </row>
    <row r="65063" spans="1:13" x14ac:dyDescent="0.3">
      <c r="A65063">
        <v>71956</v>
      </c>
      <c r="B65063" s="2">
        <v>45464.903425925928</v>
      </c>
      <c r="C65063" s="2">
        <v>45464.916666666664</v>
      </c>
      <c r="D65063">
        <v>1</v>
      </c>
      <c r="E65063">
        <v>3.66</v>
      </c>
      <c r="F65063">
        <v>186</v>
      </c>
      <c r="G65063">
        <v>232</v>
      </c>
      <c r="H65063">
        <v>15.5</v>
      </c>
      <c r="I65063">
        <v>3.86</v>
      </c>
      <c r="J65063" s="1" t="s">
        <v>13</v>
      </c>
      <c r="K65063" s="1" t="s">
        <v>14</v>
      </c>
      <c r="L65063" s="3">
        <v>0.90342592592592597</v>
      </c>
      <c r="M65063" s="3">
        <v>0.91666666666666663</v>
      </c>
    </row>
    <row r="65064" spans="1:13" x14ac:dyDescent="0.3">
      <c r="A65064">
        <v>71957</v>
      </c>
      <c r="B65064" s="2">
        <v>45464.878136574072</v>
      </c>
      <c r="C65064" s="2">
        <v>45464.884710648148</v>
      </c>
      <c r="D65064">
        <v>6</v>
      </c>
      <c r="E65064">
        <v>3.54</v>
      </c>
      <c r="F65064">
        <v>236</v>
      </c>
      <c r="G65064">
        <v>113</v>
      </c>
      <c r="H65064">
        <v>11.5</v>
      </c>
      <c r="I65064">
        <v>0</v>
      </c>
      <c r="J65064" s="1" t="s">
        <v>19</v>
      </c>
      <c r="K65064" s="1" t="s">
        <v>16</v>
      </c>
      <c r="L65064" s="3">
        <v>0.87813657407407408</v>
      </c>
      <c r="M65064" s="3">
        <v>0.88471064814814815</v>
      </c>
    </row>
    <row r="65065" spans="1:13" x14ac:dyDescent="0.3">
      <c r="A65065">
        <v>71958</v>
      </c>
      <c r="B65065" s="2">
        <v>45464.899016203701</v>
      </c>
      <c r="C65065" s="2">
        <v>45464.903344907405</v>
      </c>
      <c r="D65065">
        <v>1</v>
      </c>
      <c r="E65065">
        <v>1.53</v>
      </c>
      <c r="F65065">
        <v>170</v>
      </c>
      <c r="G65065">
        <v>141</v>
      </c>
      <c r="H65065">
        <v>7</v>
      </c>
      <c r="I65065">
        <v>2.16</v>
      </c>
      <c r="J65065" s="1" t="s">
        <v>17</v>
      </c>
      <c r="K65065" s="1" t="s">
        <v>14</v>
      </c>
      <c r="L65065" s="3">
        <v>0.89901620370370372</v>
      </c>
      <c r="M65065" s="3">
        <v>0.90334490740740736</v>
      </c>
    </row>
    <row r="65066" spans="1:13" x14ac:dyDescent="0.3">
      <c r="A65066">
        <v>71960</v>
      </c>
      <c r="B65066" s="2">
        <v>45464.899444444447</v>
      </c>
      <c r="C65066" s="2">
        <v>45464.916041666664</v>
      </c>
      <c r="D65066">
        <v>1</v>
      </c>
      <c r="E65066">
        <v>6.91</v>
      </c>
      <c r="F65066">
        <v>236</v>
      </c>
      <c r="G65066">
        <v>144</v>
      </c>
      <c r="H65066">
        <v>24</v>
      </c>
      <c r="I65066">
        <v>3.08</v>
      </c>
      <c r="J65066" s="1" t="s">
        <v>18</v>
      </c>
      <c r="K65066" s="1" t="s">
        <v>14</v>
      </c>
      <c r="L65066" s="3">
        <v>0.89944444444444449</v>
      </c>
      <c r="M65066" s="3">
        <v>0.91604166666666664</v>
      </c>
    </row>
    <row r="65067" spans="1:13" x14ac:dyDescent="0.3">
      <c r="A65067">
        <v>71961</v>
      </c>
      <c r="B65067" s="2">
        <v>45464.899201388886</v>
      </c>
      <c r="C65067" s="2">
        <v>45464.907731481479</v>
      </c>
      <c r="D65067">
        <v>1</v>
      </c>
      <c r="E65067">
        <v>2.25</v>
      </c>
      <c r="F65067">
        <v>186</v>
      </c>
      <c r="G65067">
        <v>229</v>
      </c>
      <c r="H65067">
        <v>10.5</v>
      </c>
      <c r="I65067">
        <v>2.7</v>
      </c>
      <c r="J65067" s="1" t="s">
        <v>19</v>
      </c>
      <c r="K65067" s="1" t="s">
        <v>14</v>
      </c>
      <c r="L65067" s="3">
        <v>0.8992013888888889</v>
      </c>
      <c r="M65067" s="3">
        <v>0.90773148148148153</v>
      </c>
    </row>
    <row r="65068" spans="1:13" x14ac:dyDescent="0.3">
      <c r="A65068">
        <v>71962</v>
      </c>
      <c r="B65068" s="2">
        <v>45464.877349537041</v>
      </c>
      <c r="C65068" s="2">
        <v>45464.885138888887</v>
      </c>
      <c r="D65068">
        <v>1</v>
      </c>
      <c r="E65068">
        <v>3.3</v>
      </c>
      <c r="F65068">
        <v>233</v>
      </c>
      <c r="G65068">
        <v>239</v>
      </c>
      <c r="H65068">
        <v>11.5</v>
      </c>
      <c r="I65068">
        <v>2</v>
      </c>
      <c r="J65068" s="1" t="s">
        <v>15</v>
      </c>
      <c r="K65068" s="1" t="s">
        <v>14</v>
      </c>
      <c r="L65068" s="3">
        <v>0.877349537037037</v>
      </c>
      <c r="M65068" s="3">
        <v>0.88513888888888892</v>
      </c>
    </row>
    <row r="65069" spans="1:13" x14ac:dyDescent="0.3">
      <c r="A65069">
        <v>71963</v>
      </c>
      <c r="B65069" s="2">
        <v>45464.907453703701</v>
      </c>
      <c r="C65069" s="2">
        <v>45464.916412037041</v>
      </c>
      <c r="D65069">
        <v>1</v>
      </c>
      <c r="E65069">
        <v>2.5</v>
      </c>
      <c r="F65069">
        <v>75</v>
      </c>
      <c r="G65069">
        <v>152</v>
      </c>
      <c r="H65069">
        <v>11</v>
      </c>
      <c r="I65069">
        <v>0</v>
      </c>
      <c r="J65069" s="1" t="s">
        <v>13</v>
      </c>
      <c r="K65069" s="1" t="s">
        <v>16</v>
      </c>
      <c r="L65069" s="3">
        <v>0.90745370370370371</v>
      </c>
      <c r="M65069" s="3">
        <v>0.916412037037037</v>
      </c>
    </row>
    <row r="65070" spans="1:13" x14ac:dyDescent="0.3">
      <c r="A65070">
        <v>71965</v>
      </c>
      <c r="B65070" s="2">
        <v>45464.879363425927</v>
      </c>
      <c r="C65070" s="2">
        <v>45464.901099537034</v>
      </c>
      <c r="D65070">
        <v>6</v>
      </c>
      <c r="E65070">
        <v>12.62</v>
      </c>
      <c r="F65070">
        <v>138</v>
      </c>
      <c r="G65070">
        <v>188</v>
      </c>
      <c r="H65070">
        <v>38</v>
      </c>
      <c r="I65070">
        <v>0</v>
      </c>
      <c r="J65070" s="1" t="s">
        <v>19</v>
      </c>
      <c r="K65070" s="1" t="s">
        <v>16</v>
      </c>
      <c r="L65070" s="3">
        <v>0.87936342592592598</v>
      </c>
      <c r="M65070" s="3">
        <v>0.90109953703703705</v>
      </c>
    </row>
    <row r="65071" spans="1:13" x14ac:dyDescent="0.3">
      <c r="A65071">
        <v>71966</v>
      </c>
      <c r="B65071" s="2">
        <v>45464.907962962963</v>
      </c>
      <c r="C65071" s="2">
        <v>45464.915659722225</v>
      </c>
      <c r="D65071">
        <v>1</v>
      </c>
      <c r="E65071">
        <v>2.35</v>
      </c>
      <c r="F65071">
        <v>186</v>
      </c>
      <c r="G65071">
        <v>162</v>
      </c>
      <c r="H65071">
        <v>10</v>
      </c>
      <c r="I65071">
        <v>0</v>
      </c>
      <c r="J65071" s="1" t="s">
        <v>18</v>
      </c>
      <c r="K65071" s="1" t="s">
        <v>16</v>
      </c>
      <c r="L65071" s="3">
        <v>0.90796296296296297</v>
      </c>
      <c r="M65071" s="3">
        <v>0.91565972222222225</v>
      </c>
    </row>
    <row r="65072" spans="1:13" x14ac:dyDescent="0.3">
      <c r="A65072">
        <v>71968</v>
      </c>
      <c r="B65072" s="2">
        <v>45464.890416666669</v>
      </c>
      <c r="C65072" s="2">
        <v>45464.89576388889</v>
      </c>
      <c r="D65072">
        <v>3</v>
      </c>
      <c r="E65072">
        <v>3.2</v>
      </c>
      <c r="F65072">
        <v>79</v>
      </c>
      <c r="G65072">
        <v>140</v>
      </c>
      <c r="H65072">
        <v>10.5</v>
      </c>
      <c r="I65072">
        <v>2</v>
      </c>
      <c r="J65072" s="1" t="s">
        <v>18</v>
      </c>
      <c r="K65072" s="1" t="s">
        <v>14</v>
      </c>
      <c r="L65072" s="3">
        <v>0.89041666666666663</v>
      </c>
      <c r="M65072" s="3">
        <v>0.89576388888888892</v>
      </c>
    </row>
    <row r="65073" spans="1:13" x14ac:dyDescent="0.3">
      <c r="A65073">
        <v>71970</v>
      </c>
      <c r="B65073" s="2">
        <v>45464.874826388892</v>
      </c>
      <c r="C65073" s="2">
        <v>45464.87908564815</v>
      </c>
      <c r="D65073">
        <v>1</v>
      </c>
      <c r="E65073">
        <v>2.11</v>
      </c>
      <c r="F65073">
        <v>141</v>
      </c>
      <c r="G65073">
        <v>170</v>
      </c>
      <c r="H65073">
        <v>8</v>
      </c>
      <c r="I65073">
        <v>10</v>
      </c>
      <c r="J65073" s="1" t="s">
        <v>19</v>
      </c>
      <c r="K65073" s="1" t="s">
        <v>14</v>
      </c>
      <c r="L65073" s="3">
        <v>0.87482638888888886</v>
      </c>
      <c r="M65073" s="3">
        <v>0.87908564814814816</v>
      </c>
    </row>
    <row r="65074" spans="1:13" x14ac:dyDescent="0.3">
      <c r="A65074">
        <v>71971</v>
      </c>
      <c r="B65074" s="2">
        <v>45464.90053240741</v>
      </c>
      <c r="C65074" s="2">
        <v>45464.908425925925</v>
      </c>
      <c r="D65074">
        <v>2</v>
      </c>
      <c r="E65074">
        <v>2.4300000000000002</v>
      </c>
      <c r="F65074">
        <v>61</v>
      </c>
      <c r="G65074">
        <v>17</v>
      </c>
      <c r="H65074">
        <v>10.5</v>
      </c>
      <c r="I65074">
        <v>0</v>
      </c>
      <c r="J65074" s="1" t="s">
        <v>13</v>
      </c>
      <c r="K65074" s="1" t="s">
        <v>16</v>
      </c>
      <c r="L65074" s="3">
        <v>0.90053240740740736</v>
      </c>
      <c r="M65074" s="3">
        <v>0.90842592592592597</v>
      </c>
    </row>
    <row r="65075" spans="1:13" x14ac:dyDescent="0.3">
      <c r="A65075">
        <v>71972</v>
      </c>
      <c r="B65075" s="2">
        <v>45464.89739583333</v>
      </c>
      <c r="C65075" s="2">
        <v>45464.907361111109</v>
      </c>
      <c r="D65075">
        <v>1</v>
      </c>
      <c r="E65075">
        <v>2.9</v>
      </c>
      <c r="F65075">
        <v>230</v>
      </c>
      <c r="G65075">
        <v>263</v>
      </c>
      <c r="H65075">
        <v>13</v>
      </c>
      <c r="I65075">
        <v>3.35</v>
      </c>
      <c r="J65075" s="1" t="s">
        <v>17</v>
      </c>
      <c r="K65075" s="1" t="s">
        <v>14</v>
      </c>
      <c r="L65075" s="3">
        <v>0.89739583333333328</v>
      </c>
      <c r="M65075" s="3">
        <v>0.90736111111111106</v>
      </c>
    </row>
    <row r="65076" spans="1:13" x14ac:dyDescent="0.3">
      <c r="A65076">
        <v>71973</v>
      </c>
      <c r="B65076" s="2">
        <v>45464.896099537036</v>
      </c>
      <c r="C65076" s="2">
        <v>45464.904895833337</v>
      </c>
      <c r="D65076">
        <v>1</v>
      </c>
      <c r="E65076">
        <v>2.84</v>
      </c>
      <c r="F65076">
        <v>100</v>
      </c>
      <c r="G65076">
        <v>140</v>
      </c>
      <c r="H65076">
        <v>11.5</v>
      </c>
      <c r="I65076">
        <v>3.06</v>
      </c>
      <c r="J65076" s="1" t="s">
        <v>18</v>
      </c>
      <c r="K65076" s="1" t="s">
        <v>14</v>
      </c>
      <c r="L65076" s="3">
        <v>0.89609953703703704</v>
      </c>
      <c r="M65076" s="3">
        <v>0.90489583333333334</v>
      </c>
    </row>
    <row r="65077" spans="1:13" x14ac:dyDescent="0.3">
      <c r="A65077">
        <v>71974</v>
      </c>
      <c r="B65077" s="2">
        <v>45464.894502314812</v>
      </c>
      <c r="C65077" s="2">
        <v>45464.906041666669</v>
      </c>
      <c r="D65077">
        <v>1</v>
      </c>
      <c r="E65077">
        <v>5.31</v>
      </c>
      <c r="F65077">
        <v>88</v>
      </c>
      <c r="G65077">
        <v>186</v>
      </c>
      <c r="H65077">
        <v>18.5</v>
      </c>
      <c r="I65077">
        <v>4.46</v>
      </c>
      <c r="J65077" s="1" t="s">
        <v>19</v>
      </c>
      <c r="K65077" s="1" t="s">
        <v>14</v>
      </c>
      <c r="L65077" s="3">
        <v>0.89450231481481479</v>
      </c>
      <c r="M65077" s="3">
        <v>0.90604166666666663</v>
      </c>
    </row>
    <row r="65078" spans="1:13" x14ac:dyDescent="0.3">
      <c r="A65078">
        <v>71975</v>
      </c>
      <c r="B65078" s="2">
        <v>45464.887800925928</v>
      </c>
      <c r="C65078" s="2">
        <v>45464.892546296294</v>
      </c>
      <c r="D65078">
        <v>1</v>
      </c>
      <c r="E65078">
        <v>1.57</v>
      </c>
      <c r="F65078">
        <v>170</v>
      </c>
      <c r="G65078">
        <v>186</v>
      </c>
      <c r="H65078">
        <v>7.5</v>
      </c>
      <c r="I65078">
        <v>2.83</v>
      </c>
      <c r="J65078" s="1" t="s">
        <v>17</v>
      </c>
      <c r="K65078" s="1" t="s">
        <v>14</v>
      </c>
      <c r="L65078" s="3">
        <v>0.88780092592592597</v>
      </c>
      <c r="M65078" s="3">
        <v>0.89254629629629634</v>
      </c>
    </row>
    <row r="65079" spans="1:13" x14ac:dyDescent="0.3">
      <c r="A65079">
        <v>71976</v>
      </c>
      <c r="B65079" s="2">
        <v>45464.895787037036</v>
      </c>
      <c r="C65079" s="2">
        <v>45464.908078703702</v>
      </c>
      <c r="D65079">
        <v>1</v>
      </c>
      <c r="E65079">
        <v>9.27</v>
      </c>
      <c r="F65079">
        <v>138</v>
      </c>
      <c r="G65079">
        <v>232</v>
      </c>
      <c r="H65079">
        <v>26</v>
      </c>
      <c r="I65079">
        <v>7.45</v>
      </c>
      <c r="J65079" s="1" t="s">
        <v>18</v>
      </c>
      <c r="K65079" s="1" t="s">
        <v>14</v>
      </c>
      <c r="L65079" s="3">
        <v>0.89578703703703699</v>
      </c>
      <c r="M65079" s="3">
        <v>0.90807870370370369</v>
      </c>
    </row>
    <row r="65080" spans="1:13" x14ac:dyDescent="0.3">
      <c r="A65080">
        <v>71977</v>
      </c>
      <c r="B65080" s="2">
        <v>45464.905856481484</v>
      </c>
      <c r="C65080" s="2">
        <v>45464.910462962966</v>
      </c>
      <c r="D65080">
        <v>1</v>
      </c>
      <c r="E65080">
        <v>2.14</v>
      </c>
      <c r="F65080">
        <v>233</v>
      </c>
      <c r="G65080">
        <v>263</v>
      </c>
      <c r="H65080">
        <v>8</v>
      </c>
      <c r="I65080">
        <v>2.36</v>
      </c>
      <c r="J65080" s="1" t="s">
        <v>17</v>
      </c>
      <c r="K65080" s="1" t="s">
        <v>14</v>
      </c>
      <c r="L65080" s="3">
        <v>0.90585648148148146</v>
      </c>
      <c r="M65080" s="3">
        <v>0.91046296296296292</v>
      </c>
    </row>
    <row r="65081" spans="1:13" x14ac:dyDescent="0.3">
      <c r="A65081">
        <v>71978</v>
      </c>
      <c r="B65081" s="2">
        <v>45464.913842592592</v>
      </c>
      <c r="C65081" s="2">
        <v>45464.92046296296</v>
      </c>
      <c r="D65081">
        <v>1</v>
      </c>
      <c r="E65081">
        <v>2.5099999999999998</v>
      </c>
      <c r="F65081">
        <v>141</v>
      </c>
      <c r="G65081">
        <v>234</v>
      </c>
      <c r="H65081">
        <v>10</v>
      </c>
      <c r="I65081">
        <v>0</v>
      </c>
      <c r="J65081" s="1" t="s">
        <v>13</v>
      </c>
      <c r="K65081" s="1" t="s">
        <v>14</v>
      </c>
      <c r="L65081" s="3">
        <v>0.9138425925925926</v>
      </c>
      <c r="M65081" s="3">
        <v>0.92046296296296293</v>
      </c>
    </row>
    <row r="65082" spans="1:13" x14ac:dyDescent="0.3">
      <c r="A65082">
        <v>71979</v>
      </c>
      <c r="B65082" s="2">
        <v>45464.886446759258</v>
      </c>
      <c r="C65082" s="2">
        <v>45464.893831018519</v>
      </c>
      <c r="D65082">
        <v>1</v>
      </c>
      <c r="E65082">
        <v>2.4700000000000002</v>
      </c>
      <c r="F65082">
        <v>263</v>
      </c>
      <c r="G65082">
        <v>142</v>
      </c>
      <c r="H65082">
        <v>10.5</v>
      </c>
      <c r="I65082">
        <v>0</v>
      </c>
      <c r="J65082" s="1" t="s">
        <v>17</v>
      </c>
      <c r="K65082" s="1" t="s">
        <v>16</v>
      </c>
      <c r="L65082" s="3">
        <v>0.88644675925925931</v>
      </c>
      <c r="M65082" s="3">
        <v>0.89383101851851854</v>
      </c>
    </row>
    <row r="65083" spans="1:13" x14ac:dyDescent="0.3">
      <c r="A65083">
        <v>71980</v>
      </c>
      <c r="B65083" s="2">
        <v>45464.900254629632</v>
      </c>
      <c r="C65083" s="2">
        <v>45464.912349537037</v>
      </c>
      <c r="D65083">
        <v>1</v>
      </c>
      <c r="E65083">
        <v>4.93</v>
      </c>
      <c r="F65083">
        <v>142</v>
      </c>
      <c r="G65083">
        <v>42</v>
      </c>
      <c r="H65083">
        <v>17</v>
      </c>
      <c r="I65083">
        <v>0</v>
      </c>
      <c r="J65083" s="1" t="s">
        <v>13</v>
      </c>
      <c r="K65083" s="1" t="s">
        <v>16</v>
      </c>
      <c r="L65083" s="3">
        <v>0.90025462962962965</v>
      </c>
      <c r="M65083" s="3">
        <v>0.91234953703703703</v>
      </c>
    </row>
    <row r="65084" spans="1:13" x14ac:dyDescent="0.3">
      <c r="A65084">
        <v>71983</v>
      </c>
      <c r="B65084" s="2">
        <v>45464.884722222225</v>
      </c>
      <c r="C65084" s="2">
        <v>45464.889687499999</v>
      </c>
      <c r="D65084">
        <v>1</v>
      </c>
      <c r="E65084">
        <v>1.71</v>
      </c>
      <c r="F65084">
        <v>41</v>
      </c>
      <c r="G65084">
        <v>247</v>
      </c>
      <c r="H65084">
        <v>7.5</v>
      </c>
      <c r="I65084">
        <v>0</v>
      </c>
      <c r="J65084" s="1" t="s">
        <v>15</v>
      </c>
      <c r="K65084" s="1" t="s">
        <v>16</v>
      </c>
      <c r="L65084" s="3">
        <v>0.88472222222222219</v>
      </c>
      <c r="M65084" s="3">
        <v>0.88968749999999996</v>
      </c>
    </row>
    <row r="65085" spans="1:13" x14ac:dyDescent="0.3">
      <c r="A65085">
        <v>71984</v>
      </c>
      <c r="B65085" s="2">
        <v>45464.912326388891</v>
      </c>
      <c r="C65085" s="2">
        <v>45464.923194444447</v>
      </c>
      <c r="D65085">
        <v>1</v>
      </c>
      <c r="E65085">
        <v>7.92</v>
      </c>
      <c r="F65085">
        <v>264</v>
      </c>
      <c r="G65085">
        <v>36</v>
      </c>
      <c r="H65085">
        <v>23.5</v>
      </c>
      <c r="I65085">
        <v>0</v>
      </c>
      <c r="J65085" s="1" t="s">
        <v>13</v>
      </c>
      <c r="K65085" s="1" t="s">
        <v>16</v>
      </c>
      <c r="L65085" s="3">
        <v>0.91232638888888884</v>
      </c>
      <c r="M65085" s="3">
        <v>0.92319444444444443</v>
      </c>
    </row>
    <row r="65086" spans="1:13" x14ac:dyDescent="0.3">
      <c r="A65086">
        <v>71986</v>
      </c>
      <c r="B65086" s="2">
        <v>45464.874155092592</v>
      </c>
      <c r="C65086" s="2">
        <v>45464.87872685185</v>
      </c>
      <c r="D65086">
        <v>3</v>
      </c>
      <c r="E65086">
        <v>2.16</v>
      </c>
      <c r="F65086">
        <v>170</v>
      </c>
      <c r="G65086">
        <v>141</v>
      </c>
      <c r="H65086">
        <v>8</v>
      </c>
      <c r="I65086">
        <v>2.36</v>
      </c>
      <c r="J65086" s="1" t="s">
        <v>13</v>
      </c>
      <c r="K65086" s="1" t="s">
        <v>14</v>
      </c>
      <c r="L65086" s="3">
        <v>0.87415509259259261</v>
      </c>
      <c r="M65086" s="3">
        <v>0.87872685185185184</v>
      </c>
    </row>
    <row r="65087" spans="1:13" x14ac:dyDescent="0.3">
      <c r="A65087">
        <v>71987</v>
      </c>
      <c r="B65087" s="2">
        <v>45464.877847222226</v>
      </c>
      <c r="C65087" s="2">
        <v>45464.880324074074</v>
      </c>
      <c r="D65087">
        <v>1</v>
      </c>
      <c r="E65087">
        <v>1.08</v>
      </c>
      <c r="F65087">
        <v>137</v>
      </c>
      <c r="G65087">
        <v>229</v>
      </c>
      <c r="H65087">
        <v>5</v>
      </c>
      <c r="I65087">
        <v>1.08</v>
      </c>
      <c r="J65087" s="1" t="s">
        <v>13</v>
      </c>
      <c r="K65087" s="1" t="s">
        <v>14</v>
      </c>
      <c r="L65087" s="3">
        <v>0.87784722222222222</v>
      </c>
      <c r="M65087" s="3">
        <v>0.88032407407407409</v>
      </c>
    </row>
    <row r="65088" spans="1:13" x14ac:dyDescent="0.3">
      <c r="A65088">
        <v>71988</v>
      </c>
      <c r="B65088" s="2">
        <v>45464.901631944442</v>
      </c>
      <c r="C65088" s="2">
        <v>45464.90457175926</v>
      </c>
      <c r="D65088">
        <v>1</v>
      </c>
      <c r="E65088">
        <v>1.3</v>
      </c>
      <c r="F65088">
        <v>68</v>
      </c>
      <c r="G65088">
        <v>142</v>
      </c>
      <c r="H65088">
        <v>6</v>
      </c>
      <c r="I65088">
        <v>1</v>
      </c>
      <c r="J65088" s="1" t="s">
        <v>18</v>
      </c>
      <c r="K65088" s="1" t="s">
        <v>14</v>
      </c>
      <c r="L65088" s="3">
        <v>0.9016319444444445</v>
      </c>
      <c r="M65088" s="3">
        <v>0.90457175925925926</v>
      </c>
    </row>
    <row r="65089" spans="1:13" x14ac:dyDescent="0.3">
      <c r="A65089">
        <v>71989</v>
      </c>
      <c r="B65089" s="2">
        <v>45464.910613425927</v>
      </c>
      <c r="C65089" s="2">
        <v>45464.914942129632</v>
      </c>
      <c r="D65089">
        <v>1</v>
      </c>
      <c r="E65089">
        <v>1.46</v>
      </c>
      <c r="F65089">
        <v>141</v>
      </c>
      <c r="G65089">
        <v>43</v>
      </c>
      <c r="H65089">
        <v>7</v>
      </c>
      <c r="I65089">
        <v>2.16</v>
      </c>
      <c r="J65089" s="1" t="s">
        <v>17</v>
      </c>
      <c r="K65089" s="1" t="s">
        <v>14</v>
      </c>
      <c r="L65089" s="3">
        <v>0.91061342592592598</v>
      </c>
      <c r="M65089" s="3">
        <v>0.91494212962962962</v>
      </c>
    </row>
    <row r="65090" spans="1:13" x14ac:dyDescent="0.3">
      <c r="A65090">
        <v>71990</v>
      </c>
      <c r="B65090" s="2">
        <v>45464.910520833335</v>
      </c>
      <c r="C65090" s="2">
        <v>45464.930752314816</v>
      </c>
      <c r="D65090">
        <v>1</v>
      </c>
      <c r="E65090">
        <v>14.3</v>
      </c>
      <c r="F65090">
        <v>90</v>
      </c>
      <c r="G65090">
        <v>22</v>
      </c>
      <c r="H65090">
        <v>40.5</v>
      </c>
      <c r="I65090">
        <v>8.85</v>
      </c>
      <c r="J65090" s="1" t="s">
        <v>17</v>
      </c>
      <c r="K65090" s="1" t="s">
        <v>14</v>
      </c>
      <c r="L65090" s="3">
        <v>0.91052083333333333</v>
      </c>
      <c r="M65090" s="3">
        <v>0.9307523148148148</v>
      </c>
    </row>
    <row r="65091" spans="1:13" x14ac:dyDescent="0.3">
      <c r="A65091">
        <v>71991</v>
      </c>
      <c r="B65091" s="2">
        <v>45464.873854166668</v>
      </c>
      <c r="C65091" s="2">
        <v>45464.879305555558</v>
      </c>
      <c r="D65091">
        <v>1</v>
      </c>
      <c r="E65091">
        <v>1.8</v>
      </c>
      <c r="F65091">
        <v>100</v>
      </c>
      <c r="G65091">
        <v>229</v>
      </c>
      <c r="H65091">
        <v>8</v>
      </c>
      <c r="I65091">
        <v>2.36</v>
      </c>
      <c r="J65091" s="1" t="s">
        <v>18</v>
      </c>
      <c r="K65091" s="1" t="s">
        <v>14</v>
      </c>
      <c r="L65091" s="3">
        <v>0.87385416666666671</v>
      </c>
      <c r="M65091" s="3">
        <v>0.87930555555555556</v>
      </c>
    </row>
    <row r="65092" spans="1:13" x14ac:dyDescent="0.3">
      <c r="A65092">
        <v>71994</v>
      </c>
      <c r="B65092" s="2">
        <v>45464.87568287037</v>
      </c>
      <c r="C65092" s="2">
        <v>45464.884756944448</v>
      </c>
      <c r="D65092">
        <v>1</v>
      </c>
      <c r="E65092">
        <v>6.67</v>
      </c>
      <c r="F65092">
        <v>132</v>
      </c>
      <c r="G65092">
        <v>203</v>
      </c>
      <c r="H65092">
        <v>20</v>
      </c>
      <c r="I65092">
        <v>4.26</v>
      </c>
      <c r="J65092" s="1" t="s">
        <v>13</v>
      </c>
      <c r="K65092" s="1" t="s">
        <v>14</v>
      </c>
      <c r="L65092" s="3">
        <v>0.8756828703703704</v>
      </c>
      <c r="M65092" s="3">
        <v>0.88475694444444442</v>
      </c>
    </row>
    <row r="65093" spans="1:13" x14ac:dyDescent="0.3">
      <c r="A65093">
        <v>71995</v>
      </c>
      <c r="B65093" s="2">
        <v>45464.899768518517</v>
      </c>
      <c r="C65093" s="2">
        <v>45464.908263888887</v>
      </c>
      <c r="D65093">
        <v>1</v>
      </c>
      <c r="E65093">
        <v>2.5499999999999998</v>
      </c>
      <c r="F65093">
        <v>74</v>
      </c>
      <c r="G65093">
        <v>262</v>
      </c>
      <c r="H65093">
        <v>11</v>
      </c>
      <c r="I65093">
        <v>2.96</v>
      </c>
      <c r="J65093" s="1" t="s">
        <v>17</v>
      </c>
      <c r="K65093" s="1" t="s">
        <v>14</v>
      </c>
      <c r="L65093" s="3">
        <v>0.89976851851851847</v>
      </c>
      <c r="M65093" s="3">
        <v>0.90826388888888887</v>
      </c>
    </row>
    <row r="65094" spans="1:13" x14ac:dyDescent="0.3">
      <c r="A65094">
        <v>71996</v>
      </c>
      <c r="B65094" s="2">
        <v>45464.885925925926</v>
      </c>
      <c r="C65094" s="2">
        <v>45464.888981481483</v>
      </c>
      <c r="D65094">
        <v>1</v>
      </c>
      <c r="E65094">
        <v>1.68</v>
      </c>
      <c r="F65094">
        <v>263</v>
      </c>
      <c r="G65094">
        <v>233</v>
      </c>
      <c r="H65094">
        <v>6.5</v>
      </c>
      <c r="I65094">
        <v>2.58</v>
      </c>
      <c r="J65094" s="1" t="s">
        <v>13</v>
      </c>
      <c r="K65094" s="1" t="s">
        <v>14</v>
      </c>
      <c r="L65094" s="3">
        <v>0.88592592592592589</v>
      </c>
      <c r="M65094" s="3">
        <v>0.88898148148148148</v>
      </c>
    </row>
    <row r="65095" spans="1:13" x14ac:dyDescent="0.3">
      <c r="A65095">
        <v>71997</v>
      </c>
      <c r="B65095" s="2">
        <v>45464.907222222224</v>
      </c>
      <c r="C65095" s="2">
        <v>45464.915451388886</v>
      </c>
      <c r="D65095">
        <v>1</v>
      </c>
      <c r="E65095">
        <v>4.51</v>
      </c>
      <c r="F65095">
        <v>163</v>
      </c>
      <c r="G65095">
        <v>232</v>
      </c>
      <c r="H65095">
        <v>14.5</v>
      </c>
      <c r="I65095">
        <v>0</v>
      </c>
      <c r="J65095" s="1" t="s">
        <v>13</v>
      </c>
      <c r="K65095" s="1" t="s">
        <v>16</v>
      </c>
      <c r="L65095" s="3">
        <v>0.90722222222222226</v>
      </c>
      <c r="M65095" s="3">
        <v>0.91545138888888888</v>
      </c>
    </row>
    <row r="65096" spans="1:13" x14ac:dyDescent="0.3">
      <c r="A65096">
        <v>71998</v>
      </c>
      <c r="B65096" s="2">
        <v>45464.884699074071</v>
      </c>
      <c r="C65096" s="2">
        <v>45464.892314814817</v>
      </c>
      <c r="D65096">
        <v>5</v>
      </c>
      <c r="E65096">
        <v>2.2000000000000002</v>
      </c>
      <c r="F65096">
        <v>148</v>
      </c>
      <c r="G65096">
        <v>90</v>
      </c>
      <c r="H65096">
        <v>9.5</v>
      </c>
      <c r="I65096">
        <v>5</v>
      </c>
      <c r="J65096" s="1" t="s">
        <v>13</v>
      </c>
      <c r="K65096" s="1" t="s">
        <v>14</v>
      </c>
      <c r="L65096" s="3">
        <v>0.88469907407407411</v>
      </c>
      <c r="M65096" s="3">
        <v>0.89231481481481478</v>
      </c>
    </row>
    <row r="65097" spans="1:13" x14ac:dyDescent="0.3">
      <c r="A65097">
        <v>71999</v>
      </c>
      <c r="B65097" s="2">
        <v>45464.878750000003</v>
      </c>
      <c r="C65097" s="2">
        <v>45464.892951388887</v>
      </c>
      <c r="D65097">
        <v>1</v>
      </c>
      <c r="E65097">
        <v>8.6999999999999993</v>
      </c>
      <c r="F65097">
        <v>132</v>
      </c>
      <c r="G65097">
        <v>197</v>
      </c>
      <c r="H65097">
        <v>27</v>
      </c>
      <c r="I65097">
        <v>0</v>
      </c>
      <c r="J65097" s="1" t="s">
        <v>13</v>
      </c>
      <c r="K65097" s="1" t="s">
        <v>14</v>
      </c>
      <c r="L65097" s="3">
        <v>0.87875000000000003</v>
      </c>
      <c r="M65097" s="3">
        <v>0.89295138888888892</v>
      </c>
    </row>
    <row r="65098" spans="1:13" x14ac:dyDescent="0.3">
      <c r="A65098">
        <v>72001</v>
      </c>
      <c r="B65098" s="2">
        <v>45464.901087962964</v>
      </c>
      <c r="C65098" s="2">
        <v>45464.911203703705</v>
      </c>
      <c r="D65098">
        <v>3</v>
      </c>
      <c r="E65098">
        <v>6.49</v>
      </c>
      <c r="F65098">
        <v>186</v>
      </c>
      <c r="G65098">
        <v>166</v>
      </c>
      <c r="H65098">
        <v>20.5</v>
      </c>
      <c r="I65098">
        <v>4.8600000000000003</v>
      </c>
      <c r="J65098" s="1" t="s">
        <v>18</v>
      </c>
      <c r="K65098" s="1" t="s">
        <v>14</v>
      </c>
      <c r="L65098" s="3">
        <v>0.90108796296296301</v>
      </c>
      <c r="M65098" s="3">
        <v>0.91120370370370374</v>
      </c>
    </row>
    <row r="65099" spans="1:13" x14ac:dyDescent="0.3">
      <c r="A65099">
        <v>72002</v>
      </c>
      <c r="B65099" s="2">
        <v>45464.899143518516</v>
      </c>
      <c r="C65099" s="2">
        <v>45464.905439814815</v>
      </c>
      <c r="D65099">
        <v>1</v>
      </c>
      <c r="E65099">
        <v>2.2999999999999998</v>
      </c>
      <c r="F65099">
        <v>162</v>
      </c>
      <c r="G65099">
        <v>143</v>
      </c>
      <c r="H65099">
        <v>9.5</v>
      </c>
      <c r="I65099">
        <v>0</v>
      </c>
      <c r="J65099" s="1" t="s">
        <v>13</v>
      </c>
      <c r="K65099" s="1" t="s">
        <v>20</v>
      </c>
      <c r="L65099" s="3">
        <v>0.89914351851851848</v>
      </c>
      <c r="M65099" s="3">
        <v>0.90543981481481484</v>
      </c>
    </row>
    <row r="65100" spans="1:13" x14ac:dyDescent="0.3">
      <c r="A65100">
        <v>72003</v>
      </c>
      <c r="B65100" s="2">
        <v>45464.902256944442</v>
      </c>
      <c r="C65100" s="2">
        <v>45464.906273148146</v>
      </c>
      <c r="D65100">
        <v>2</v>
      </c>
      <c r="E65100">
        <v>1.25</v>
      </c>
      <c r="F65100">
        <v>186</v>
      </c>
      <c r="G65100">
        <v>170</v>
      </c>
      <c r="H65100">
        <v>6.5</v>
      </c>
      <c r="I65100">
        <v>2.06</v>
      </c>
      <c r="J65100" s="1" t="s">
        <v>17</v>
      </c>
      <c r="K65100" s="1" t="s">
        <v>14</v>
      </c>
      <c r="L65100" s="3">
        <v>0.90225694444444449</v>
      </c>
      <c r="M65100" s="3">
        <v>0.90627314814814819</v>
      </c>
    </row>
    <row r="65101" spans="1:13" x14ac:dyDescent="0.3">
      <c r="A65101">
        <v>72004</v>
      </c>
      <c r="B65101" s="2">
        <v>45464.881886574076</v>
      </c>
      <c r="C65101" s="2">
        <v>45464.894675925927</v>
      </c>
      <c r="D65101">
        <v>1</v>
      </c>
      <c r="E65101">
        <v>10.06</v>
      </c>
      <c r="F65101">
        <v>138</v>
      </c>
      <c r="G65101">
        <v>229</v>
      </c>
      <c r="H65101">
        <v>29</v>
      </c>
      <c r="I65101">
        <v>7.78</v>
      </c>
      <c r="J65101" s="1" t="s">
        <v>18</v>
      </c>
      <c r="K65101" s="1" t="s">
        <v>14</v>
      </c>
      <c r="L65101" s="3">
        <v>0.88188657407407411</v>
      </c>
      <c r="M65101" s="3">
        <v>0.89467592592592593</v>
      </c>
    </row>
    <row r="65102" spans="1:13" x14ac:dyDescent="0.3">
      <c r="A65102">
        <v>72005</v>
      </c>
      <c r="B65102" s="2">
        <v>45464.883437500001</v>
      </c>
      <c r="C65102" s="2">
        <v>45464.889178240737</v>
      </c>
      <c r="D65102">
        <v>1</v>
      </c>
      <c r="E65102">
        <v>2.46</v>
      </c>
      <c r="F65102">
        <v>162</v>
      </c>
      <c r="G65102">
        <v>249</v>
      </c>
      <c r="H65102">
        <v>9</v>
      </c>
      <c r="I65102">
        <v>2.56</v>
      </c>
      <c r="J65102" s="1" t="s">
        <v>18</v>
      </c>
      <c r="K65102" s="1" t="s">
        <v>14</v>
      </c>
      <c r="L65102" s="3">
        <v>0.88343749999999999</v>
      </c>
      <c r="M65102" s="3">
        <v>0.8891782407407407</v>
      </c>
    </row>
    <row r="65103" spans="1:13" x14ac:dyDescent="0.3">
      <c r="A65103">
        <v>72007</v>
      </c>
      <c r="B65103" s="2">
        <v>45464.878263888888</v>
      </c>
      <c r="C65103" s="2">
        <v>45464.883912037039</v>
      </c>
      <c r="D65103">
        <v>1</v>
      </c>
      <c r="E65103">
        <v>1.35</v>
      </c>
      <c r="F65103">
        <v>100</v>
      </c>
      <c r="G65103">
        <v>68</v>
      </c>
      <c r="H65103">
        <v>7.5</v>
      </c>
      <c r="I65103">
        <v>2.2599999999999998</v>
      </c>
      <c r="J65103" s="1" t="s">
        <v>13</v>
      </c>
      <c r="K65103" s="1" t="s">
        <v>14</v>
      </c>
      <c r="L65103" s="3">
        <v>0.87826388888888884</v>
      </c>
      <c r="M65103" s="3">
        <v>0.88391203703703702</v>
      </c>
    </row>
    <row r="65104" spans="1:13" x14ac:dyDescent="0.3">
      <c r="A65104">
        <v>72008</v>
      </c>
      <c r="B65104" s="2">
        <v>45464.893541666665</v>
      </c>
      <c r="C65104" s="2">
        <v>45464.905289351853</v>
      </c>
      <c r="D65104">
        <v>1</v>
      </c>
      <c r="E65104">
        <v>8.0399999999999991</v>
      </c>
      <c r="F65104">
        <v>100</v>
      </c>
      <c r="G65104">
        <v>42</v>
      </c>
      <c r="H65104">
        <v>23.5</v>
      </c>
      <c r="I65104">
        <v>0</v>
      </c>
      <c r="J65104" s="1" t="s">
        <v>18</v>
      </c>
      <c r="K65104" s="1" t="s">
        <v>16</v>
      </c>
      <c r="L65104" s="3">
        <v>0.89354166666666668</v>
      </c>
      <c r="M65104" s="3">
        <v>0.90528935185185189</v>
      </c>
    </row>
    <row r="65105" spans="1:13" x14ac:dyDescent="0.3">
      <c r="A65105">
        <v>72009</v>
      </c>
      <c r="B65105" s="2">
        <v>45464.912094907406</v>
      </c>
      <c r="C65105" s="2">
        <v>45464.932314814818</v>
      </c>
      <c r="D65105">
        <v>1</v>
      </c>
      <c r="E65105">
        <v>17.100000000000001</v>
      </c>
      <c r="F65105">
        <v>138</v>
      </c>
      <c r="G65105">
        <v>14</v>
      </c>
      <c r="H65105">
        <v>46.5</v>
      </c>
      <c r="I65105">
        <v>0</v>
      </c>
      <c r="J65105" s="1" t="s">
        <v>17</v>
      </c>
      <c r="K65105" s="1" t="s">
        <v>16</v>
      </c>
      <c r="L65105" s="3">
        <v>0.9120949074074074</v>
      </c>
      <c r="M65105" s="3">
        <v>0.93231481481481482</v>
      </c>
    </row>
    <row r="65106" spans="1:13" x14ac:dyDescent="0.3">
      <c r="A65106">
        <v>72010</v>
      </c>
      <c r="B65106" s="2">
        <v>45464.8750462963</v>
      </c>
      <c r="C65106" s="2">
        <v>45464.878888888888</v>
      </c>
      <c r="D65106">
        <v>1</v>
      </c>
      <c r="E65106">
        <v>1.53</v>
      </c>
      <c r="F65106">
        <v>74</v>
      </c>
      <c r="G65106">
        <v>75</v>
      </c>
      <c r="H65106">
        <v>6.5</v>
      </c>
      <c r="I65106">
        <v>1.95</v>
      </c>
      <c r="J65106" s="1" t="s">
        <v>19</v>
      </c>
      <c r="K65106" s="1" t="s">
        <v>14</v>
      </c>
      <c r="L65106" s="3">
        <v>0.87504629629629627</v>
      </c>
      <c r="M65106" s="3">
        <v>0.87888888888888894</v>
      </c>
    </row>
    <row r="65107" spans="1:13" x14ac:dyDescent="0.3">
      <c r="A65107">
        <v>72011</v>
      </c>
      <c r="B65107" s="2">
        <v>45464.890682870369</v>
      </c>
      <c r="C65107" s="2">
        <v>45464.89875</v>
      </c>
      <c r="D65107">
        <v>1</v>
      </c>
      <c r="E65107">
        <v>1.98</v>
      </c>
      <c r="F65107">
        <v>74</v>
      </c>
      <c r="G65107">
        <v>151</v>
      </c>
      <c r="H65107">
        <v>10</v>
      </c>
      <c r="I65107">
        <v>2.82</v>
      </c>
      <c r="J65107" s="1" t="s">
        <v>15</v>
      </c>
      <c r="K65107" s="1" t="s">
        <v>14</v>
      </c>
      <c r="L65107" s="3">
        <v>0.89068287037037042</v>
      </c>
      <c r="M65107" s="3">
        <v>0.89875000000000005</v>
      </c>
    </row>
    <row r="65108" spans="1:13" x14ac:dyDescent="0.3">
      <c r="A65108">
        <v>72012</v>
      </c>
      <c r="B65108" s="2">
        <v>45464.91133101852</v>
      </c>
      <c r="C65108" s="2">
        <v>45464.916851851849</v>
      </c>
      <c r="D65108">
        <v>1</v>
      </c>
      <c r="E65108">
        <v>3.02</v>
      </c>
      <c r="F65108">
        <v>148</v>
      </c>
      <c r="G65108">
        <v>229</v>
      </c>
      <c r="H65108">
        <v>10</v>
      </c>
      <c r="I65108">
        <v>2</v>
      </c>
      <c r="J65108" s="1" t="s">
        <v>15</v>
      </c>
      <c r="K65108" s="1" t="s">
        <v>14</v>
      </c>
      <c r="L65108" s="3">
        <v>0.9113310185185185</v>
      </c>
      <c r="M65108" s="3">
        <v>0.91685185185185181</v>
      </c>
    </row>
    <row r="65109" spans="1:13" x14ac:dyDescent="0.3">
      <c r="A65109">
        <v>72013</v>
      </c>
      <c r="B65109" s="2">
        <v>45464.885775462964</v>
      </c>
      <c r="C65109" s="2">
        <v>45464.892731481479</v>
      </c>
      <c r="D65109">
        <v>5</v>
      </c>
      <c r="E65109">
        <v>3</v>
      </c>
      <c r="F65109">
        <v>142</v>
      </c>
      <c r="G65109">
        <v>166</v>
      </c>
      <c r="H65109">
        <v>11</v>
      </c>
      <c r="I65109">
        <v>0</v>
      </c>
      <c r="J65109" s="1" t="s">
        <v>13</v>
      </c>
      <c r="K65109" s="1" t="s">
        <v>16</v>
      </c>
      <c r="L65109" s="3">
        <v>0.88577546296296295</v>
      </c>
      <c r="M65109" s="3">
        <v>0.89273148148148151</v>
      </c>
    </row>
    <row r="65110" spans="1:13" x14ac:dyDescent="0.3">
      <c r="A65110">
        <v>72014</v>
      </c>
      <c r="B65110" s="2">
        <v>45464.896793981483</v>
      </c>
      <c r="C65110" s="2">
        <v>45464.906736111108</v>
      </c>
      <c r="D65110">
        <v>5</v>
      </c>
      <c r="E65110">
        <v>2.5499999999999998</v>
      </c>
      <c r="F65110">
        <v>24</v>
      </c>
      <c r="G65110">
        <v>143</v>
      </c>
      <c r="H65110">
        <v>11.5</v>
      </c>
      <c r="I65110">
        <v>0</v>
      </c>
      <c r="J65110" s="1" t="s">
        <v>13</v>
      </c>
      <c r="K65110" s="1" t="s">
        <v>16</v>
      </c>
      <c r="L65110" s="3">
        <v>0.89679398148148148</v>
      </c>
      <c r="M65110" s="3">
        <v>0.90673611111111108</v>
      </c>
    </row>
    <row r="65111" spans="1:13" x14ac:dyDescent="0.3">
      <c r="A65111">
        <v>72016</v>
      </c>
      <c r="B65111" s="2">
        <v>45464.889953703707</v>
      </c>
      <c r="C65111" s="2">
        <v>45464.902280092596</v>
      </c>
      <c r="D65111">
        <v>1</v>
      </c>
      <c r="E65111">
        <v>5.49</v>
      </c>
      <c r="F65111">
        <v>186</v>
      </c>
      <c r="G65111">
        <v>41</v>
      </c>
      <c r="H65111">
        <v>17.5</v>
      </c>
      <c r="I65111">
        <v>0</v>
      </c>
      <c r="J65111" s="1" t="s">
        <v>18</v>
      </c>
      <c r="K65111" s="1" t="s">
        <v>16</v>
      </c>
      <c r="L65111" s="3">
        <v>0.88995370370370375</v>
      </c>
      <c r="M65111" s="3">
        <v>0.90228009259259256</v>
      </c>
    </row>
    <row r="65112" spans="1:13" x14ac:dyDescent="0.3">
      <c r="A65112">
        <v>72017</v>
      </c>
      <c r="B65112" s="2">
        <v>45464.914837962962</v>
      </c>
      <c r="C65112" s="2">
        <v>45464.925416666665</v>
      </c>
      <c r="D65112">
        <v>1</v>
      </c>
      <c r="E65112">
        <v>2.87</v>
      </c>
      <c r="F65112">
        <v>161</v>
      </c>
      <c r="G65112">
        <v>239</v>
      </c>
      <c r="H65112">
        <v>12.5</v>
      </c>
      <c r="I65112">
        <v>3.26</v>
      </c>
      <c r="J65112" s="1" t="s">
        <v>15</v>
      </c>
      <c r="K65112" s="1" t="s">
        <v>14</v>
      </c>
      <c r="L65112" s="3">
        <v>0.91483796296296294</v>
      </c>
      <c r="M65112" s="3">
        <v>0.92541666666666667</v>
      </c>
    </row>
    <row r="65113" spans="1:13" x14ac:dyDescent="0.3">
      <c r="A65113">
        <v>72019</v>
      </c>
      <c r="B65113" s="2">
        <v>45464.956053240741</v>
      </c>
      <c r="C65113" s="2">
        <v>45464.965266203704</v>
      </c>
      <c r="D65113">
        <v>1</v>
      </c>
      <c r="E65113">
        <v>5.6</v>
      </c>
      <c r="F65113">
        <v>42</v>
      </c>
      <c r="G65113">
        <v>233</v>
      </c>
      <c r="H65113">
        <v>17.5</v>
      </c>
      <c r="I65113">
        <v>1</v>
      </c>
      <c r="J65113" s="1" t="s">
        <v>15</v>
      </c>
      <c r="K65113" s="1" t="s">
        <v>14</v>
      </c>
      <c r="L65113" s="3">
        <v>0.95605324074074072</v>
      </c>
      <c r="M65113" s="3">
        <v>0.96526620370370375</v>
      </c>
    </row>
    <row r="65114" spans="1:13" x14ac:dyDescent="0.3">
      <c r="A65114">
        <v>72020</v>
      </c>
      <c r="B65114" s="2">
        <v>45464.95689814815</v>
      </c>
      <c r="C65114" s="2">
        <v>45464.962465277778</v>
      </c>
      <c r="D65114">
        <v>1</v>
      </c>
      <c r="E65114">
        <v>4.03</v>
      </c>
      <c r="F65114">
        <v>264</v>
      </c>
      <c r="G65114">
        <v>56</v>
      </c>
      <c r="H65114">
        <v>12.5</v>
      </c>
      <c r="I65114">
        <v>0</v>
      </c>
      <c r="J65114" s="1" t="s">
        <v>17</v>
      </c>
      <c r="K65114" s="1" t="s">
        <v>16</v>
      </c>
      <c r="L65114" s="3">
        <v>0.95689814814814811</v>
      </c>
      <c r="M65114" s="3">
        <v>0.96246527777777779</v>
      </c>
    </row>
    <row r="65115" spans="1:13" x14ac:dyDescent="0.3">
      <c r="A65115">
        <v>72021</v>
      </c>
      <c r="B65115" s="2">
        <v>45464.940937500003</v>
      </c>
      <c r="C65115" s="2">
        <v>45464.95417824074</v>
      </c>
      <c r="D65115">
        <v>5</v>
      </c>
      <c r="E65115">
        <v>14.47</v>
      </c>
      <c r="F65115">
        <v>132</v>
      </c>
      <c r="G65115">
        <v>123</v>
      </c>
      <c r="H65115">
        <v>39</v>
      </c>
      <c r="I65115">
        <v>0</v>
      </c>
      <c r="J65115" s="1" t="s">
        <v>18</v>
      </c>
      <c r="K65115" s="1" t="s">
        <v>16</v>
      </c>
      <c r="L65115" s="3">
        <v>0.94093749999999998</v>
      </c>
      <c r="M65115" s="3">
        <v>0.95417824074074076</v>
      </c>
    </row>
    <row r="65116" spans="1:13" x14ac:dyDescent="0.3">
      <c r="A65116">
        <v>72022</v>
      </c>
      <c r="B65116" s="2">
        <v>45464.925208333334</v>
      </c>
      <c r="C65116" s="2">
        <v>45464.929629629631</v>
      </c>
      <c r="D65116">
        <v>1</v>
      </c>
      <c r="E65116">
        <v>1.1000000000000001</v>
      </c>
      <c r="F65116">
        <v>113</v>
      </c>
      <c r="G65116">
        <v>249</v>
      </c>
      <c r="H65116">
        <v>6</v>
      </c>
      <c r="I65116">
        <v>2.4500000000000002</v>
      </c>
      <c r="J65116" s="1" t="s">
        <v>15</v>
      </c>
      <c r="K65116" s="1" t="s">
        <v>14</v>
      </c>
      <c r="L65116" s="3">
        <v>0.9252083333333333</v>
      </c>
      <c r="M65116" s="3">
        <v>0.92962962962962958</v>
      </c>
    </row>
    <row r="65117" spans="1:13" x14ac:dyDescent="0.3">
      <c r="A65117">
        <v>72023</v>
      </c>
      <c r="B65117" s="2">
        <v>45464.933668981481</v>
      </c>
      <c r="C65117" s="2">
        <v>45464.943541666667</v>
      </c>
      <c r="D65117">
        <v>1</v>
      </c>
      <c r="E65117">
        <v>2.4900000000000002</v>
      </c>
      <c r="F65117">
        <v>90</v>
      </c>
      <c r="G65117">
        <v>4</v>
      </c>
      <c r="H65117">
        <v>11.5</v>
      </c>
      <c r="I65117">
        <v>1</v>
      </c>
      <c r="J65117" s="1" t="s">
        <v>17</v>
      </c>
      <c r="K65117" s="1" t="s">
        <v>14</v>
      </c>
      <c r="L65117" s="3">
        <v>0.93366898148148147</v>
      </c>
      <c r="M65117" s="3">
        <v>0.94354166666666661</v>
      </c>
    </row>
    <row r="65118" spans="1:13" x14ac:dyDescent="0.3">
      <c r="A65118">
        <v>72024</v>
      </c>
      <c r="B65118" s="2">
        <v>45464.949189814812</v>
      </c>
      <c r="C65118" s="2">
        <v>45464.95752314815</v>
      </c>
      <c r="D65118">
        <v>3</v>
      </c>
      <c r="E65118">
        <v>7.02</v>
      </c>
      <c r="F65118">
        <v>70</v>
      </c>
      <c r="G65118">
        <v>75</v>
      </c>
      <c r="H65118">
        <v>20</v>
      </c>
      <c r="I65118">
        <v>3.3</v>
      </c>
      <c r="J65118" s="1" t="s">
        <v>19</v>
      </c>
      <c r="K65118" s="1" t="s">
        <v>14</v>
      </c>
      <c r="L65118" s="3">
        <v>0.94918981481481479</v>
      </c>
      <c r="M65118" s="3">
        <v>0.9575231481481481</v>
      </c>
    </row>
    <row r="65119" spans="1:13" x14ac:dyDescent="0.3">
      <c r="A65119">
        <v>72025</v>
      </c>
      <c r="B65119" s="2">
        <v>45464.928854166668</v>
      </c>
      <c r="C65119" s="2">
        <v>45464.96329861111</v>
      </c>
      <c r="D65119">
        <v>2</v>
      </c>
      <c r="E65119">
        <v>11.75</v>
      </c>
      <c r="F65119">
        <v>186</v>
      </c>
      <c r="G65119">
        <v>17</v>
      </c>
      <c r="H65119">
        <v>43</v>
      </c>
      <c r="I65119">
        <v>10.58</v>
      </c>
      <c r="J65119" s="1" t="s">
        <v>13</v>
      </c>
      <c r="K65119" s="1" t="s">
        <v>14</v>
      </c>
      <c r="L65119" s="3">
        <v>0.92885416666666665</v>
      </c>
      <c r="M65119" s="3">
        <v>0.96329861111111115</v>
      </c>
    </row>
    <row r="65120" spans="1:13" x14ac:dyDescent="0.3">
      <c r="A65120">
        <v>72026</v>
      </c>
      <c r="B65120" s="2">
        <v>45464.917928240742</v>
      </c>
      <c r="C65120" s="2">
        <v>45464.922314814816</v>
      </c>
      <c r="D65120">
        <v>2</v>
      </c>
      <c r="E65120">
        <v>2.5</v>
      </c>
      <c r="F65120">
        <v>141</v>
      </c>
      <c r="G65120">
        <v>145</v>
      </c>
      <c r="H65120">
        <v>8.5</v>
      </c>
      <c r="I65120">
        <v>2</v>
      </c>
      <c r="J65120" s="1" t="s">
        <v>18</v>
      </c>
      <c r="K65120" s="1" t="s">
        <v>14</v>
      </c>
      <c r="L65120" s="3">
        <v>0.91792824074074075</v>
      </c>
      <c r="M65120" s="3">
        <v>0.92231481481481481</v>
      </c>
    </row>
    <row r="65121" spans="1:13" x14ac:dyDescent="0.3">
      <c r="A65121">
        <v>72027</v>
      </c>
      <c r="B65121" s="2">
        <v>45464.920763888891</v>
      </c>
      <c r="C65121" s="2">
        <v>45464.928171296298</v>
      </c>
      <c r="D65121">
        <v>1</v>
      </c>
      <c r="E65121">
        <v>3.36</v>
      </c>
      <c r="F65121">
        <v>263</v>
      </c>
      <c r="G65121">
        <v>137</v>
      </c>
      <c r="H65121">
        <v>12</v>
      </c>
      <c r="I65121">
        <v>0</v>
      </c>
      <c r="J65121" s="1" t="s">
        <v>13</v>
      </c>
      <c r="K65121" s="1" t="s">
        <v>16</v>
      </c>
      <c r="L65121" s="3">
        <v>0.92076388888888894</v>
      </c>
      <c r="M65121" s="3">
        <v>0.92817129629629624</v>
      </c>
    </row>
    <row r="65122" spans="1:13" x14ac:dyDescent="0.3">
      <c r="A65122">
        <v>72028</v>
      </c>
      <c r="B65122" s="2">
        <v>45464.945057870369</v>
      </c>
      <c r="C65122" s="2">
        <v>45464.94866898148</v>
      </c>
      <c r="D65122">
        <v>1</v>
      </c>
      <c r="E65122">
        <v>1.5</v>
      </c>
      <c r="F65122">
        <v>68</v>
      </c>
      <c r="G65122">
        <v>43</v>
      </c>
      <c r="H65122">
        <v>6.5</v>
      </c>
      <c r="I65122">
        <v>0</v>
      </c>
      <c r="J65122" s="1" t="s">
        <v>18</v>
      </c>
      <c r="K65122" s="1" t="s">
        <v>16</v>
      </c>
      <c r="L65122" s="3">
        <v>0.94505787037037037</v>
      </c>
      <c r="M65122" s="3">
        <v>0.94866898148148149</v>
      </c>
    </row>
    <row r="65123" spans="1:13" x14ac:dyDescent="0.3">
      <c r="A65123">
        <v>72029</v>
      </c>
      <c r="B65123" s="2">
        <v>45464.946666666663</v>
      </c>
      <c r="C65123" s="2">
        <v>45464.95820601852</v>
      </c>
      <c r="D65123">
        <v>1</v>
      </c>
      <c r="E65123">
        <v>6</v>
      </c>
      <c r="F65123">
        <v>162</v>
      </c>
      <c r="G65123">
        <v>159</v>
      </c>
      <c r="H65123">
        <v>20</v>
      </c>
      <c r="I65123">
        <v>0</v>
      </c>
      <c r="J65123" s="1" t="s">
        <v>13</v>
      </c>
      <c r="K65123" s="1" t="s">
        <v>16</v>
      </c>
      <c r="L65123" s="3">
        <v>0.94666666666666666</v>
      </c>
      <c r="M65123" s="3">
        <v>0.9582060185185185</v>
      </c>
    </row>
    <row r="65124" spans="1:13" x14ac:dyDescent="0.3">
      <c r="A65124">
        <v>72030</v>
      </c>
      <c r="B65124" s="2">
        <v>45464.936909722222</v>
      </c>
      <c r="C65124" s="2">
        <v>45464.93959490741</v>
      </c>
      <c r="D65124">
        <v>1</v>
      </c>
      <c r="E65124">
        <v>1.48</v>
      </c>
      <c r="F65124">
        <v>141</v>
      </c>
      <c r="G65124">
        <v>162</v>
      </c>
      <c r="H65124">
        <v>6</v>
      </c>
      <c r="I65124">
        <v>2</v>
      </c>
      <c r="J65124" s="1" t="s">
        <v>13</v>
      </c>
      <c r="K65124" s="1" t="s">
        <v>14</v>
      </c>
      <c r="L65124" s="3">
        <v>0.93690972222222224</v>
      </c>
      <c r="M65124" s="3">
        <v>0.93959490740740736</v>
      </c>
    </row>
    <row r="65125" spans="1:13" x14ac:dyDescent="0.3">
      <c r="A65125">
        <v>72031</v>
      </c>
      <c r="B65125" s="2">
        <v>45464.936342592591</v>
      </c>
      <c r="C65125" s="2">
        <v>45464.945983796293</v>
      </c>
      <c r="D65125">
        <v>1</v>
      </c>
      <c r="E65125">
        <v>3.4</v>
      </c>
      <c r="F65125">
        <v>186</v>
      </c>
      <c r="G65125">
        <v>232</v>
      </c>
      <c r="H65125">
        <v>14</v>
      </c>
      <c r="I65125">
        <v>3.55</v>
      </c>
      <c r="J65125" s="1" t="s">
        <v>13</v>
      </c>
      <c r="K65125" s="1" t="s">
        <v>14</v>
      </c>
      <c r="L65125" s="3">
        <v>0.93634259259259256</v>
      </c>
      <c r="M65125" s="3">
        <v>0.94598379629629625</v>
      </c>
    </row>
    <row r="65126" spans="1:13" x14ac:dyDescent="0.3">
      <c r="A65126">
        <v>72032</v>
      </c>
      <c r="B65126" s="2">
        <v>45464.936909722222</v>
      </c>
      <c r="C65126" s="2">
        <v>45464.946331018517</v>
      </c>
      <c r="D65126">
        <v>1</v>
      </c>
      <c r="E65126">
        <v>4.38</v>
      </c>
      <c r="F65126">
        <v>164</v>
      </c>
      <c r="G65126">
        <v>75</v>
      </c>
      <c r="H65126">
        <v>14.5</v>
      </c>
      <c r="I65126">
        <v>0</v>
      </c>
      <c r="J65126" s="1" t="s">
        <v>15</v>
      </c>
      <c r="K65126" s="1" t="s">
        <v>16</v>
      </c>
      <c r="L65126" s="3">
        <v>0.93690972222222224</v>
      </c>
      <c r="M65126" s="3">
        <v>0.94633101851851853</v>
      </c>
    </row>
    <row r="65127" spans="1:13" x14ac:dyDescent="0.3">
      <c r="A65127">
        <v>72033</v>
      </c>
      <c r="B65127" s="2">
        <v>45464.937719907408</v>
      </c>
      <c r="C65127" s="2">
        <v>45464.944004629629</v>
      </c>
      <c r="D65127">
        <v>1</v>
      </c>
      <c r="E65127">
        <v>2.6</v>
      </c>
      <c r="F65127">
        <v>170</v>
      </c>
      <c r="G65127">
        <v>4</v>
      </c>
      <c r="H65127">
        <v>10.5</v>
      </c>
      <c r="I65127">
        <v>2.86</v>
      </c>
      <c r="J65127" s="1" t="s">
        <v>18</v>
      </c>
      <c r="K65127" s="1" t="s">
        <v>14</v>
      </c>
      <c r="L65127" s="3">
        <v>0.9377199074074074</v>
      </c>
      <c r="M65127" s="3">
        <v>0.94400462962962961</v>
      </c>
    </row>
    <row r="65128" spans="1:13" x14ac:dyDescent="0.3">
      <c r="A65128">
        <v>72035</v>
      </c>
      <c r="B65128" s="2">
        <v>45464.915520833332</v>
      </c>
      <c r="C65128" s="2">
        <v>45464.9216087963</v>
      </c>
      <c r="D65128">
        <v>1</v>
      </c>
      <c r="E65128">
        <v>1.22</v>
      </c>
      <c r="F65128">
        <v>137</v>
      </c>
      <c r="G65128">
        <v>186</v>
      </c>
      <c r="H65128">
        <v>7.5</v>
      </c>
      <c r="I65128">
        <v>2.2599999999999998</v>
      </c>
      <c r="J65128" s="1" t="s">
        <v>13</v>
      </c>
      <c r="K65128" s="1" t="s">
        <v>14</v>
      </c>
      <c r="L65128" s="3">
        <v>0.91552083333333334</v>
      </c>
      <c r="M65128" s="3">
        <v>0.92160879629629633</v>
      </c>
    </row>
    <row r="65129" spans="1:13" x14ac:dyDescent="0.3">
      <c r="A65129">
        <v>72036</v>
      </c>
      <c r="B65129" s="2">
        <v>45464.938819444447</v>
      </c>
      <c r="C65129" s="2">
        <v>45464.950497685182</v>
      </c>
      <c r="D65129">
        <v>1</v>
      </c>
      <c r="E65129">
        <v>4.3600000000000003</v>
      </c>
      <c r="F65129">
        <v>186</v>
      </c>
      <c r="G65129">
        <v>151</v>
      </c>
      <c r="H65129">
        <v>15.5</v>
      </c>
      <c r="I65129">
        <v>3</v>
      </c>
      <c r="J65129" s="1" t="s">
        <v>13</v>
      </c>
      <c r="K65129" s="1" t="s">
        <v>14</v>
      </c>
      <c r="L65129" s="3">
        <v>0.93881944444444443</v>
      </c>
      <c r="M65129" s="3">
        <v>0.95049768518518518</v>
      </c>
    </row>
    <row r="65130" spans="1:13" x14ac:dyDescent="0.3">
      <c r="A65130">
        <v>72037</v>
      </c>
      <c r="B65130" s="2">
        <v>45464.940798611111</v>
      </c>
      <c r="C65130" s="2">
        <v>45464.947800925926</v>
      </c>
      <c r="D65130">
        <v>1</v>
      </c>
      <c r="E65130">
        <v>2.6</v>
      </c>
      <c r="F65130">
        <v>170</v>
      </c>
      <c r="G65130">
        <v>236</v>
      </c>
      <c r="H65130">
        <v>10.5</v>
      </c>
      <c r="I65130">
        <v>2.86</v>
      </c>
      <c r="J65130" s="1" t="s">
        <v>17</v>
      </c>
      <c r="K65130" s="1" t="s">
        <v>14</v>
      </c>
      <c r="L65130" s="3">
        <v>0.94079861111111107</v>
      </c>
      <c r="M65130" s="3">
        <v>0.94780092592592591</v>
      </c>
    </row>
    <row r="65131" spans="1:13" x14ac:dyDescent="0.3">
      <c r="A65131">
        <v>72038</v>
      </c>
      <c r="B65131" s="2">
        <v>45464.923877314817</v>
      </c>
      <c r="C65131" s="2">
        <v>45464.926192129627</v>
      </c>
      <c r="D65131">
        <v>1</v>
      </c>
      <c r="E65131">
        <v>1.01</v>
      </c>
      <c r="F65131">
        <v>236</v>
      </c>
      <c r="G65131">
        <v>162</v>
      </c>
      <c r="H65131">
        <v>5</v>
      </c>
      <c r="I65131">
        <v>0</v>
      </c>
      <c r="J65131" s="1" t="s">
        <v>13</v>
      </c>
      <c r="K65131" s="1" t="s">
        <v>16</v>
      </c>
      <c r="L65131" s="3">
        <v>0.92387731481481483</v>
      </c>
      <c r="M65131" s="3">
        <v>0.9261921296296296</v>
      </c>
    </row>
    <row r="65132" spans="1:13" x14ac:dyDescent="0.3">
      <c r="A65132">
        <v>72039</v>
      </c>
      <c r="B65132" s="2">
        <v>45464.922430555554</v>
      </c>
      <c r="C65132" s="2">
        <v>45464.932627314818</v>
      </c>
      <c r="D65132">
        <v>1</v>
      </c>
      <c r="E65132">
        <v>5.9</v>
      </c>
      <c r="F65132">
        <v>138</v>
      </c>
      <c r="G65132">
        <v>112</v>
      </c>
      <c r="H65132">
        <v>19</v>
      </c>
      <c r="I65132">
        <v>6.05</v>
      </c>
      <c r="J65132" s="1" t="s">
        <v>17</v>
      </c>
      <c r="K65132" s="1" t="s">
        <v>14</v>
      </c>
      <c r="L65132" s="3">
        <v>0.92243055555555553</v>
      </c>
      <c r="M65132" s="3">
        <v>0.93262731481481487</v>
      </c>
    </row>
    <row r="65133" spans="1:13" x14ac:dyDescent="0.3">
      <c r="A65133">
        <v>72040</v>
      </c>
      <c r="B65133" s="2">
        <v>45464.917407407411</v>
      </c>
      <c r="C65133" s="2">
        <v>45464.925104166665</v>
      </c>
      <c r="D65133">
        <v>2</v>
      </c>
      <c r="E65133">
        <v>1.96</v>
      </c>
      <c r="F65133">
        <v>166</v>
      </c>
      <c r="G65133">
        <v>42</v>
      </c>
      <c r="H65133">
        <v>9.5</v>
      </c>
      <c r="I65133">
        <v>2.16</v>
      </c>
      <c r="J65133" s="1" t="s">
        <v>17</v>
      </c>
      <c r="K65133" s="1" t="s">
        <v>14</v>
      </c>
      <c r="L65133" s="3">
        <v>0.91740740740740745</v>
      </c>
      <c r="M65133" s="3">
        <v>0.92510416666666662</v>
      </c>
    </row>
    <row r="65134" spans="1:13" x14ac:dyDescent="0.3">
      <c r="A65134">
        <v>72041</v>
      </c>
      <c r="B65134" s="2">
        <v>45464.938055555554</v>
      </c>
      <c r="C65134" s="2">
        <v>45464.945092592592</v>
      </c>
      <c r="D65134">
        <v>2</v>
      </c>
      <c r="E65134">
        <v>3</v>
      </c>
      <c r="F65134">
        <v>41</v>
      </c>
      <c r="G65134">
        <v>142</v>
      </c>
      <c r="H65134">
        <v>11.5</v>
      </c>
      <c r="I65134">
        <v>0</v>
      </c>
      <c r="J65134" s="1" t="s">
        <v>18</v>
      </c>
      <c r="K65134" s="1" t="s">
        <v>16</v>
      </c>
      <c r="L65134" s="3">
        <v>0.93805555555555553</v>
      </c>
      <c r="M65134" s="3">
        <v>0.9450925925925926</v>
      </c>
    </row>
    <row r="65135" spans="1:13" x14ac:dyDescent="0.3">
      <c r="A65135">
        <v>72042</v>
      </c>
      <c r="B65135" s="2">
        <v>45464.92863425926</v>
      </c>
      <c r="C65135" s="2">
        <v>45464.931562500002</v>
      </c>
      <c r="D65135">
        <v>1</v>
      </c>
      <c r="E65135">
        <v>1.4</v>
      </c>
      <c r="F65135">
        <v>232</v>
      </c>
      <c r="G65135">
        <v>232</v>
      </c>
      <c r="H65135">
        <v>6.5</v>
      </c>
      <c r="I65135">
        <v>0</v>
      </c>
      <c r="J65135" s="1" t="s">
        <v>15</v>
      </c>
      <c r="K65135" s="1" t="s">
        <v>14</v>
      </c>
      <c r="L65135" s="3">
        <v>0.92863425925925924</v>
      </c>
      <c r="M65135" s="3">
        <v>0.93156249999999996</v>
      </c>
    </row>
    <row r="65136" spans="1:13" x14ac:dyDescent="0.3">
      <c r="A65136">
        <v>72043</v>
      </c>
      <c r="B65136" s="2">
        <v>45464.953541666669</v>
      </c>
      <c r="C65136" s="2">
        <v>45464.963263888887</v>
      </c>
      <c r="D65136">
        <v>1</v>
      </c>
      <c r="E65136">
        <v>3.3</v>
      </c>
      <c r="F65136">
        <v>48</v>
      </c>
      <c r="G65136">
        <v>262</v>
      </c>
      <c r="H65136">
        <v>12.5</v>
      </c>
      <c r="I65136">
        <v>3.25</v>
      </c>
      <c r="J65136" s="1" t="s">
        <v>13</v>
      </c>
      <c r="K65136" s="1" t="s">
        <v>14</v>
      </c>
      <c r="L65136" s="3">
        <v>0.95354166666666662</v>
      </c>
      <c r="M65136" s="3">
        <v>0.96326388888888892</v>
      </c>
    </row>
    <row r="65137" spans="1:13" x14ac:dyDescent="0.3">
      <c r="A65137">
        <v>72044</v>
      </c>
      <c r="B65137" s="2">
        <v>45464.949618055558</v>
      </c>
      <c r="C65137" s="2">
        <v>45464.966539351852</v>
      </c>
      <c r="D65137">
        <v>1</v>
      </c>
      <c r="E65137">
        <v>15.2</v>
      </c>
      <c r="F65137">
        <v>132</v>
      </c>
      <c r="G65137">
        <v>201</v>
      </c>
      <c r="H65137">
        <v>41</v>
      </c>
      <c r="I65137">
        <v>8</v>
      </c>
      <c r="J65137" s="1" t="s">
        <v>17</v>
      </c>
      <c r="K65137" s="1" t="s">
        <v>14</v>
      </c>
      <c r="L65137" s="3">
        <v>0.94961805555555556</v>
      </c>
      <c r="M65137" s="3">
        <v>0.9665393518518518</v>
      </c>
    </row>
    <row r="65138" spans="1:13" x14ac:dyDescent="0.3">
      <c r="A65138">
        <v>72045</v>
      </c>
      <c r="B65138" s="2">
        <v>45464.945173611108</v>
      </c>
      <c r="C65138" s="2">
        <v>45464.961550925924</v>
      </c>
      <c r="D65138">
        <v>1</v>
      </c>
      <c r="E65138">
        <v>15.98</v>
      </c>
      <c r="F65138">
        <v>132</v>
      </c>
      <c r="G65138">
        <v>255</v>
      </c>
      <c r="H65138">
        <v>43.5</v>
      </c>
      <c r="I65138">
        <v>8.9600000000000009</v>
      </c>
      <c r="J65138" s="1" t="s">
        <v>19</v>
      </c>
      <c r="K65138" s="1" t="s">
        <v>14</v>
      </c>
      <c r="L65138" s="3">
        <v>0.94517361111111109</v>
      </c>
      <c r="M65138" s="3">
        <v>0.96155092592592595</v>
      </c>
    </row>
    <row r="65139" spans="1:13" x14ac:dyDescent="0.3">
      <c r="A65139">
        <v>72046</v>
      </c>
      <c r="B65139" s="2">
        <v>45464.923321759263</v>
      </c>
      <c r="C65139" s="2">
        <v>45464.932511574072</v>
      </c>
      <c r="D65139">
        <v>2</v>
      </c>
      <c r="E65139">
        <v>6.78</v>
      </c>
      <c r="F65139">
        <v>138</v>
      </c>
      <c r="G65139">
        <v>263</v>
      </c>
      <c r="H65139">
        <v>20</v>
      </c>
      <c r="I65139">
        <v>8.98</v>
      </c>
      <c r="J65139" s="1" t="s">
        <v>17</v>
      </c>
      <c r="K65139" s="1" t="s">
        <v>14</v>
      </c>
      <c r="L65139" s="3">
        <v>0.9233217592592593</v>
      </c>
      <c r="M65139" s="3">
        <v>0.93251157407407403</v>
      </c>
    </row>
    <row r="65140" spans="1:13" x14ac:dyDescent="0.3">
      <c r="A65140">
        <v>72047</v>
      </c>
      <c r="B65140" s="2">
        <v>45464.944479166668</v>
      </c>
      <c r="C65140" s="2">
        <v>45464.949872685182</v>
      </c>
      <c r="D65140">
        <v>2</v>
      </c>
      <c r="E65140">
        <v>2.31</v>
      </c>
      <c r="F65140">
        <v>186</v>
      </c>
      <c r="G65140">
        <v>79</v>
      </c>
      <c r="H65140">
        <v>9</v>
      </c>
      <c r="I65140">
        <v>2.08</v>
      </c>
      <c r="J65140" s="1" t="s">
        <v>13</v>
      </c>
      <c r="K65140" s="1" t="s">
        <v>14</v>
      </c>
      <c r="L65140" s="3">
        <v>0.94447916666666665</v>
      </c>
      <c r="M65140" s="3">
        <v>0.94987268518518519</v>
      </c>
    </row>
    <row r="65141" spans="1:13" x14ac:dyDescent="0.3">
      <c r="A65141">
        <v>72048</v>
      </c>
      <c r="B65141" s="2">
        <v>45464.921111111114</v>
      </c>
      <c r="C65141" s="2">
        <v>45464.927569444444</v>
      </c>
      <c r="D65141">
        <v>1</v>
      </c>
      <c r="E65141">
        <v>2.98</v>
      </c>
      <c r="F65141">
        <v>163</v>
      </c>
      <c r="G65141">
        <v>238</v>
      </c>
      <c r="H65141">
        <v>11</v>
      </c>
      <c r="I65141">
        <v>2</v>
      </c>
      <c r="J65141" s="1" t="s">
        <v>18</v>
      </c>
      <c r="K65141" s="1" t="s">
        <v>14</v>
      </c>
      <c r="L65141" s="3">
        <v>0.9211111111111111</v>
      </c>
      <c r="M65141" s="3">
        <v>0.92756944444444445</v>
      </c>
    </row>
    <row r="65142" spans="1:13" x14ac:dyDescent="0.3">
      <c r="A65142">
        <v>72049</v>
      </c>
      <c r="B65142" s="2">
        <v>45464.921944444446</v>
      </c>
      <c r="C65142" s="2">
        <v>45464.938113425924</v>
      </c>
      <c r="D65142">
        <v>1</v>
      </c>
      <c r="E65142">
        <v>6.25</v>
      </c>
      <c r="F65142">
        <v>186</v>
      </c>
      <c r="G65142">
        <v>151</v>
      </c>
      <c r="H65142">
        <v>21</v>
      </c>
      <c r="I65142">
        <v>4.96</v>
      </c>
      <c r="J65142" s="1" t="s">
        <v>17</v>
      </c>
      <c r="K65142" s="1" t="s">
        <v>14</v>
      </c>
      <c r="L65142" s="3">
        <v>0.92194444444444446</v>
      </c>
      <c r="M65142" s="3">
        <v>0.93811342592592595</v>
      </c>
    </row>
    <row r="65143" spans="1:13" x14ac:dyDescent="0.3">
      <c r="A65143">
        <v>72050</v>
      </c>
      <c r="B65143" s="2">
        <v>45464.921736111108</v>
      </c>
      <c r="C65143" s="2">
        <v>45464.924803240741</v>
      </c>
      <c r="D65143">
        <v>1</v>
      </c>
      <c r="E65143">
        <v>2.0699999999999998</v>
      </c>
      <c r="F65143">
        <v>140</v>
      </c>
      <c r="G65143">
        <v>170</v>
      </c>
      <c r="H65143">
        <v>7.5</v>
      </c>
      <c r="I65143">
        <v>1</v>
      </c>
      <c r="J65143" s="1" t="s">
        <v>13</v>
      </c>
      <c r="K65143" s="1" t="s">
        <v>14</v>
      </c>
      <c r="L65143" s="3">
        <v>0.92173611111111109</v>
      </c>
      <c r="M65143" s="3">
        <v>0.92480324074074072</v>
      </c>
    </row>
    <row r="65144" spans="1:13" x14ac:dyDescent="0.3">
      <c r="A65144">
        <v>72051</v>
      </c>
      <c r="B65144" s="2">
        <v>45464.933009259257</v>
      </c>
      <c r="C65144" s="2">
        <v>45464.941087962965</v>
      </c>
      <c r="D65144">
        <v>1</v>
      </c>
      <c r="E65144">
        <v>2.42</v>
      </c>
      <c r="F65144">
        <v>114</v>
      </c>
      <c r="G65144">
        <v>232</v>
      </c>
      <c r="H65144">
        <v>11</v>
      </c>
      <c r="I65144">
        <v>0</v>
      </c>
      <c r="J65144" s="1" t="s">
        <v>15</v>
      </c>
      <c r="K65144" s="1" t="s">
        <v>16</v>
      </c>
      <c r="L65144" s="3">
        <v>0.93300925925925926</v>
      </c>
      <c r="M65144" s="3">
        <v>0.94108796296296293</v>
      </c>
    </row>
    <row r="65145" spans="1:13" x14ac:dyDescent="0.3">
      <c r="A65145">
        <v>72052</v>
      </c>
      <c r="B65145" s="2">
        <v>45464.947997685187</v>
      </c>
      <c r="C65145" s="2">
        <v>45464.953136574077</v>
      </c>
      <c r="D65145">
        <v>1</v>
      </c>
      <c r="E65145">
        <v>1.8</v>
      </c>
      <c r="F65145">
        <v>68</v>
      </c>
      <c r="G65145">
        <v>137</v>
      </c>
      <c r="H65145">
        <v>8</v>
      </c>
      <c r="I65145">
        <v>0</v>
      </c>
      <c r="J65145" s="1" t="s">
        <v>13</v>
      </c>
      <c r="K65145" s="1" t="s">
        <v>16</v>
      </c>
      <c r="L65145" s="3">
        <v>0.94799768518518523</v>
      </c>
      <c r="M65145" s="3">
        <v>0.95313657407407404</v>
      </c>
    </row>
    <row r="65146" spans="1:13" x14ac:dyDescent="0.3">
      <c r="A65146">
        <v>72053</v>
      </c>
      <c r="B65146" s="2">
        <v>45464.941458333335</v>
      </c>
      <c r="C65146" s="2">
        <v>45464.955972222226</v>
      </c>
      <c r="D65146">
        <v>3</v>
      </c>
      <c r="E65146">
        <v>14.12</v>
      </c>
      <c r="F65146">
        <v>132</v>
      </c>
      <c r="G65146">
        <v>179</v>
      </c>
      <c r="H65146">
        <v>38.5</v>
      </c>
      <c r="I65146">
        <v>7.96</v>
      </c>
      <c r="J65146" s="1" t="s">
        <v>17</v>
      </c>
      <c r="K65146" s="1" t="s">
        <v>14</v>
      </c>
      <c r="L65146" s="3">
        <v>0.94145833333333329</v>
      </c>
      <c r="M65146" s="3">
        <v>0.95597222222222222</v>
      </c>
    </row>
    <row r="65147" spans="1:13" x14ac:dyDescent="0.3">
      <c r="A65147">
        <v>72055</v>
      </c>
      <c r="B65147" s="2">
        <v>45464.921215277776</v>
      </c>
      <c r="C65147" s="2">
        <v>45464.929375</v>
      </c>
      <c r="D65147">
        <v>1</v>
      </c>
      <c r="E65147">
        <v>2.1</v>
      </c>
      <c r="F65147">
        <v>170</v>
      </c>
      <c r="G65147">
        <v>90</v>
      </c>
      <c r="H65147">
        <v>10</v>
      </c>
      <c r="I65147">
        <v>2.76</v>
      </c>
      <c r="J65147" s="1" t="s">
        <v>17</v>
      </c>
      <c r="K65147" s="1" t="s">
        <v>14</v>
      </c>
      <c r="L65147" s="3">
        <v>0.92121527777777779</v>
      </c>
      <c r="M65147" s="3">
        <v>0.92937499999999995</v>
      </c>
    </row>
    <row r="65148" spans="1:13" x14ac:dyDescent="0.3">
      <c r="A65148">
        <v>72056</v>
      </c>
      <c r="B65148" s="2">
        <v>45464.943101851852</v>
      </c>
      <c r="C65148" s="2">
        <v>45464.962291666663</v>
      </c>
      <c r="D65148">
        <v>2</v>
      </c>
      <c r="E65148">
        <v>6.28</v>
      </c>
      <c r="F65148">
        <v>37</v>
      </c>
      <c r="G65148">
        <v>179</v>
      </c>
      <c r="H65148">
        <v>23</v>
      </c>
      <c r="I65148">
        <v>0</v>
      </c>
      <c r="J65148" s="1" t="s">
        <v>17</v>
      </c>
      <c r="K65148" s="1" t="s">
        <v>16</v>
      </c>
      <c r="L65148" s="3">
        <v>0.9431018518518518</v>
      </c>
      <c r="M65148" s="3">
        <v>0.96229166666666666</v>
      </c>
    </row>
    <row r="65149" spans="1:13" x14ac:dyDescent="0.3">
      <c r="A65149">
        <v>72058</v>
      </c>
      <c r="B65149" s="2">
        <v>45464.947395833333</v>
      </c>
      <c r="C65149" s="2">
        <v>45464.951111111113</v>
      </c>
      <c r="D65149">
        <v>1</v>
      </c>
      <c r="E65149">
        <v>1.1000000000000001</v>
      </c>
      <c r="F65149">
        <v>186</v>
      </c>
      <c r="G65149">
        <v>107</v>
      </c>
      <c r="H65149">
        <v>6</v>
      </c>
      <c r="I65149">
        <v>5</v>
      </c>
      <c r="J65149" s="1" t="s">
        <v>19</v>
      </c>
      <c r="K65149" s="1" t="s">
        <v>14</v>
      </c>
      <c r="L65149" s="3">
        <v>0.94739583333333333</v>
      </c>
      <c r="M65149" s="3">
        <v>0.95111111111111113</v>
      </c>
    </row>
    <row r="65150" spans="1:13" x14ac:dyDescent="0.3">
      <c r="A65150">
        <v>72060</v>
      </c>
      <c r="B65150" s="2">
        <v>45464.933136574073</v>
      </c>
      <c r="C65150" s="2">
        <v>45464.94326388889</v>
      </c>
      <c r="D65150">
        <v>2</v>
      </c>
      <c r="E65150">
        <v>4.9000000000000004</v>
      </c>
      <c r="F65150">
        <v>68</v>
      </c>
      <c r="G65150">
        <v>41</v>
      </c>
      <c r="H65150">
        <v>15.5</v>
      </c>
      <c r="I65150">
        <v>3.85</v>
      </c>
      <c r="J65150" s="1" t="s">
        <v>18</v>
      </c>
      <c r="K65150" s="1" t="s">
        <v>14</v>
      </c>
      <c r="L65150" s="3">
        <v>0.93313657407407402</v>
      </c>
      <c r="M65150" s="3">
        <v>0.9432638888888889</v>
      </c>
    </row>
    <row r="65151" spans="1:13" x14ac:dyDescent="0.3">
      <c r="A65151">
        <v>72061</v>
      </c>
      <c r="B65151" s="2">
        <v>45464.932870370372</v>
      </c>
      <c r="C65151" s="2">
        <v>45464.949560185189</v>
      </c>
      <c r="D65151">
        <v>2</v>
      </c>
      <c r="E65151">
        <v>9.5</v>
      </c>
      <c r="F65151">
        <v>138</v>
      </c>
      <c r="G65151">
        <v>48</v>
      </c>
      <c r="H65151">
        <v>29.5</v>
      </c>
      <c r="I65151">
        <v>5.91</v>
      </c>
      <c r="J65151" s="1" t="s">
        <v>13</v>
      </c>
      <c r="K65151" s="1" t="s">
        <v>14</v>
      </c>
      <c r="L65151" s="3">
        <v>0.93287037037037035</v>
      </c>
      <c r="M65151" s="3">
        <v>0.94956018518518515</v>
      </c>
    </row>
    <row r="65152" spans="1:13" x14ac:dyDescent="0.3">
      <c r="A65152">
        <v>72062</v>
      </c>
      <c r="B65152" s="2">
        <v>45464.944004629629</v>
      </c>
      <c r="C65152" s="2">
        <v>45464.952928240738</v>
      </c>
      <c r="D65152">
        <v>1</v>
      </c>
      <c r="E65152">
        <v>5.65</v>
      </c>
      <c r="F65152">
        <v>237</v>
      </c>
      <c r="G65152">
        <v>129</v>
      </c>
      <c r="H65152">
        <v>17</v>
      </c>
      <c r="I65152">
        <v>2</v>
      </c>
      <c r="J65152" s="1" t="s">
        <v>19</v>
      </c>
      <c r="K65152" s="1" t="s">
        <v>14</v>
      </c>
      <c r="L65152" s="3">
        <v>0.94400462962962961</v>
      </c>
      <c r="M65152" s="3">
        <v>0.95292824074074078</v>
      </c>
    </row>
    <row r="65153" spans="1:13" x14ac:dyDescent="0.3">
      <c r="A65153">
        <v>72063</v>
      </c>
      <c r="B65153" s="2">
        <v>45464.931527777779</v>
      </c>
      <c r="C65153" s="2">
        <v>45464.934942129628</v>
      </c>
      <c r="D65153">
        <v>1</v>
      </c>
      <c r="E65153">
        <v>1.32</v>
      </c>
      <c r="F65153">
        <v>48</v>
      </c>
      <c r="G65153">
        <v>50</v>
      </c>
      <c r="H65153">
        <v>6.5</v>
      </c>
      <c r="I65153">
        <v>0</v>
      </c>
      <c r="J65153" s="1" t="s">
        <v>17</v>
      </c>
      <c r="K65153" s="1" t="s">
        <v>16</v>
      </c>
      <c r="L65153" s="3">
        <v>0.93152777777777773</v>
      </c>
      <c r="M65153" s="3">
        <v>0.93494212962962964</v>
      </c>
    </row>
    <row r="65154" spans="1:13" x14ac:dyDescent="0.3">
      <c r="A65154">
        <v>72064</v>
      </c>
      <c r="B65154" s="2">
        <v>45464.931875000002</v>
      </c>
      <c r="C65154" s="2">
        <v>45464.935590277775</v>
      </c>
      <c r="D65154">
        <v>1</v>
      </c>
      <c r="E65154">
        <v>1.3</v>
      </c>
      <c r="F65154">
        <v>230</v>
      </c>
      <c r="G65154">
        <v>229</v>
      </c>
      <c r="H65154">
        <v>6.5</v>
      </c>
      <c r="I65154">
        <v>0</v>
      </c>
      <c r="J65154" s="1" t="s">
        <v>13</v>
      </c>
      <c r="K65154" s="1" t="s">
        <v>14</v>
      </c>
      <c r="L65154" s="3">
        <v>0.93187500000000001</v>
      </c>
      <c r="M65154" s="3">
        <v>0.93559027777777781</v>
      </c>
    </row>
    <row r="65155" spans="1:13" x14ac:dyDescent="0.3">
      <c r="A65155">
        <v>72065</v>
      </c>
      <c r="B65155" s="2">
        <v>45464.922581018516</v>
      </c>
      <c r="C65155" s="2">
        <v>45464.935324074075</v>
      </c>
      <c r="D65155">
        <v>1</v>
      </c>
      <c r="E65155">
        <v>5.0999999999999996</v>
      </c>
      <c r="F65155">
        <v>152</v>
      </c>
      <c r="G65155">
        <v>141</v>
      </c>
      <c r="H65155">
        <v>17.5</v>
      </c>
      <c r="I65155">
        <v>4</v>
      </c>
      <c r="J65155" s="1" t="s">
        <v>13</v>
      </c>
      <c r="K65155" s="1" t="s">
        <v>14</v>
      </c>
      <c r="L65155" s="3">
        <v>0.92258101851851848</v>
      </c>
      <c r="M65155" s="3">
        <v>0.93532407407407403</v>
      </c>
    </row>
    <row r="65156" spans="1:13" x14ac:dyDescent="0.3">
      <c r="A65156">
        <v>72066</v>
      </c>
      <c r="B65156" s="2">
        <v>45464.9219212963</v>
      </c>
      <c r="C65156" s="2">
        <v>45464.928449074076</v>
      </c>
      <c r="D65156">
        <v>1</v>
      </c>
      <c r="E65156">
        <v>3.87</v>
      </c>
      <c r="F65156">
        <v>107</v>
      </c>
      <c r="G65156">
        <v>236</v>
      </c>
      <c r="H65156">
        <v>12</v>
      </c>
      <c r="I65156">
        <v>2</v>
      </c>
      <c r="J65156" s="1" t="s">
        <v>13</v>
      </c>
      <c r="K65156" s="1" t="s">
        <v>14</v>
      </c>
      <c r="L65156" s="3">
        <v>0.92192129629629627</v>
      </c>
      <c r="M65156" s="3">
        <v>0.92844907407407407</v>
      </c>
    </row>
    <row r="65157" spans="1:13" x14ac:dyDescent="0.3">
      <c r="A65157">
        <v>72067</v>
      </c>
      <c r="B65157" s="2">
        <v>45464.954375000001</v>
      </c>
      <c r="C65157" s="2">
        <v>45464.979386574072</v>
      </c>
      <c r="D65157">
        <v>1</v>
      </c>
      <c r="E65157">
        <v>20.85</v>
      </c>
      <c r="F65157">
        <v>132</v>
      </c>
      <c r="G65157">
        <v>62</v>
      </c>
      <c r="H65157">
        <v>57</v>
      </c>
      <c r="I65157">
        <v>11.66</v>
      </c>
      <c r="J65157" s="1" t="s">
        <v>13</v>
      </c>
      <c r="K65157" s="1" t="s">
        <v>14</v>
      </c>
      <c r="L65157" s="3">
        <v>0.95437499999999997</v>
      </c>
      <c r="M65157" s="3">
        <v>0.97938657407407403</v>
      </c>
    </row>
    <row r="65158" spans="1:13" x14ac:dyDescent="0.3">
      <c r="A65158">
        <v>72068</v>
      </c>
      <c r="B65158" s="2">
        <v>45464.932685185187</v>
      </c>
      <c r="C65158" s="2">
        <v>45464.945601851854</v>
      </c>
      <c r="D65158">
        <v>2</v>
      </c>
      <c r="E65158">
        <v>6.38</v>
      </c>
      <c r="F65158">
        <v>97</v>
      </c>
      <c r="G65158">
        <v>50</v>
      </c>
      <c r="H65158">
        <v>21</v>
      </c>
      <c r="I65158">
        <v>4.96</v>
      </c>
      <c r="J65158" s="1" t="s">
        <v>17</v>
      </c>
      <c r="K65158" s="1" t="s">
        <v>14</v>
      </c>
      <c r="L65158" s="3">
        <v>0.93268518518518517</v>
      </c>
      <c r="M65158" s="3">
        <v>0.94560185185185186</v>
      </c>
    </row>
    <row r="65159" spans="1:13" x14ac:dyDescent="0.3">
      <c r="A65159">
        <v>72069</v>
      </c>
      <c r="B65159" s="2">
        <v>45464.925300925926</v>
      </c>
      <c r="C65159" s="2">
        <v>45464.931018518517</v>
      </c>
      <c r="D65159">
        <v>1</v>
      </c>
      <c r="E65159">
        <v>2.25</v>
      </c>
      <c r="F65159">
        <v>125</v>
      </c>
      <c r="G65159">
        <v>261</v>
      </c>
      <c r="H65159">
        <v>9</v>
      </c>
      <c r="I65159">
        <v>0</v>
      </c>
      <c r="J65159" s="1" t="s">
        <v>13</v>
      </c>
      <c r="K65159" s="1" t="s">
        <v>14</v>
      </c>
      <c r="L65159" s="3">
        <v>0.92530092592592594</v>
      </c>
      <c r="M65159" s="3">
        <v>0.93101851851851847</v>
      </c>
    </row>
    <row r="65160" spans="1:13" x14ac:dyDescent="0.3">
      <c r="A65160">
        <v>72070</v>
      </c>
      <c r="B65160" s="2">
        <v>45464.935706018521</v>
      </c>
      <c r="C65160" s="2">
        <v>45464.945555555554</v>
      </c>
      <c r="D65160">
        <v>1</v>
      </c>
      <c r="E65160">
        <v>3.35</v>
      </c>
      <c r="F65160">
        <v>239</v>
      </c>
      <c r="G65160">
        <v>74</v>
      </c>
      <c r="H65160">
        <v>13</v>
      </c>
      <c r="I65160">
        <v>0</v>
      </c>
      <c r="J65160" s="1" t="s">
        <v>13</v>
      </c>
      <c r="K65160" s="1" t="s">
        <v>16</v>
      </c>
      <c r="L65160" s="3">
        <v>0.93570601851851853</v>
      </c>
      <c r="M65160" s="3">
        <v>0.94555555555555559</v>
      </c>
    </row>
    <row r="65161" spans="1:13" x14ac:dyDescent="0.3">
      <c r="A65161">
        <v>72071</v>
      </c>
      <c r="B65161" s="2">
        <v>45464.951504629629</v>
      </c>
      <c r="C65161" s="2">
        <v>45464.961122685185</v>
      </c>
      <c r="D65161">
        <v>1</v>
      </c>
      <c r="E65161">
        <v>4.68</v>
      </c>
      <c r="F65161">
        <v>263</v>
      </c>
      <c r="G65161">
        <v>113</v>
      </c>
      <c r="H65161">
        <v>15.5</v>
      </c>
      <c r="I65161">
        <v>3.86</v>
      </c>
      <c r="J65161" s="1" t="s">
        <v>13</v>
      </c>
      <c r="K65161" s="1" t="s">
        <v>14</v>
      </c>
      <c r="L65161" s="3">
        <v>0.95150462962962967</v>
      </c>
      <c r="M65161" s="3">
        <v>0.96112268518518518</v>
      </c>
    </row>
    <row r="65162" spans="1:13" x14ac:dyDescent="0.3">
      <c r="A65162">
        <v>72072</v>
      </c>
      <c r="B65162" s="2">
        <v>45464.942442129628</v>
      </c>
      <c r="C65162" s="2">
        <v>45464.945659722223</v>
      </c>
      <c r="D65162">
        <v>1</v>
      </c>
      <c r="E65162">
        <v>1.25</v>
      </c>
      <c r="F65162">
        <v>151</v>
      </c>
      <c r="G65162">
        <v>239</v>
      </c>
      <c r="H65162">
        <v>6</v>
      </c>
      <c r="I65162">
        <v>0</v>
      </c>
      <c r="J65162" s="1" t="s">
        <v>15</v>
      </c>
      <c r="K65162" s="1" t="s">
        <v>16</v>
      </c>
      <c r="L65162" s="3">
        <v>0.94244212962962959</v>
      </c>
      <c r="M65162" s="3">
        <v>0.94565972222222228</v>
      </c>
    </row>
    <row r="65163" spans="1:13" x14ac:dyDescent="0.3">
      <c r="A65163">
        <v>72073</v>
      </c>
      <c r="B65163" s="2">
        <v>45464.940763888888</v>
      </c>
      <c r="C65163" s="2">
        <v>45464.948842592596</v>
      </c>
      <c r="D65163">
        <v>1</v>
      </c>
      <c r="E65163">
        <v>2.17</v>
      </c>
      <c r="F65163">
        <v>170</v>
      </c>
      <c r="G65163">
        <v>68</v>
      </c>
      <c r="H65163">
        <v>10.5</v>
      </c>
      <c r="I65163">
        <v>2.86</v>
      </c>
      <c r="J65163" s="1" t="s">
        <v>15</v>
      </c>
      <c r="K65163" s="1" t="s">
        <v>14</v>
      </c>
      <c r="L65163" s="3">
        <v>0.94076388888888884</v>
      </c>
      <c r="M65163" s="3">
        <v>0.94884259259259263</v>
      </c>
    </row>
    <row r="65164" spans="1:13" x14ac:dyDescent="0.3">
      <c r="A65164">
        <v>72074</v>
      </c>
      <c r="B65164" s="2">
        <v>45464.942256944443</v>
      </c>
      <c r="C65164" s="2">
        <v>45464.952951388892</v>
      </c>
      <c r="D65164">
        <v>1</v>
      </c>
      <c r="E65164">
        <v>8.66</v>
      </c>
      <c r="F65164">
        <v>138</v>
      </c>
      <c r="G65164">
        <v>137</v>
      </c>
      <c r="H65164">
        <v>25</v>
      </c>
      <c r="I65164">
        <v>6.98</v>
      </c>
      <c r="J65164" s="1" t="s">
        <v>17</v>
      </c>
      <c r="K65164" s="1" t="s">
        <v>14</v>
      </c>
      <c r="L65164" s="3">
        <v>0.94225694444444441</v>
      </c>
      <c r="M65164" s="3">
        <v>0.95295138888888886</v>
      </c>
    </row>
    <row r="65165" spans="1:13" x14ac:dyDescent="0.3">
      <c r="A65165">
        <v>72075</v>
      </c>
      <c r="B65165" s="2">
        <v>45464.955960648149</v>
      </c>
      <c r="C65165" s="2">
        <v>45464.960833333331</v>
      </c>
      <c r="D65165">
        <v>1</v>
      </c>
      <c r="E65165">
        <v>1.6</v>
      </c>
      <c r="F65165">
        <v>234</v>
      </c>
      <c r="G65165">
        <v>229</v>
      </c>
      <c r="H65165">
        <v>7.5</v>
      </c>
      <c r="I65165">
        <v>2.8</v>
      </c>
      <c r="J65165" s="1" t="s">
        <v>15</v>
      </c>
      <c r="K65165" s="1" t="s">
        <v>14</v>
      </c>
      <c r="L65165" s="3">
        <v>0.95596064814814818</v>
      </c>
      <c r="M65165" s="3">
        <v>0.96083333333333332</v>
      </c>
    </row>
    <row r="65166" spans="1:13" x14ac:dyDescent="0.3">
      <c r="A65166">
        <v>72077</v>
      </c>
      <c r="B65166" s="2">
        <v>45464.782060185185</v>
      </c>
      <c r="C65166" s="2">
        <v>45464.790914351855</v>
      </c>
      <c r="D65166">
        <v>1</v>
      </c>
      <c r="E65166">
        <v>2.2999999999999998</v>
      </c>
      <c r="F65166">
        <v>50</v>
      </c>
      <c r="G65166">
        <v>233</v>
      </c>
      <c r="H65166">
        <v>11.5</v>
      </c>
      <c r="I65166">
        <v>1</v>
      </c>
      <c r="J65166" s="1" t="s">
        <v>19</v>
      </c>
      <c r="K65166" s="1" t="s">
        <v>14</v>
      </c>
      <c r="L65166" s="3">
        <v>0.78206018518518516</v>
      </c>
      <c r="M65166" s="3">
        <v>0.79091435185185188</v>
      </c>
    </row>
    <row r="65167" spans="1:13" x14ac:dyDescent="0.3">
      <c r="A65167">
        <v>72078</v>
      </c>
      <c r="B65167" s="2">
        <v>45464.790462962963</v>
      </c>
      <c r="C65167" s="2">
        <v>45464.797754629632</v>
      </c>
      <c r="D65167">
        <v>1</v>
      </c>
      <c r="E65167">
        <v>2.1800000000000002</v>
      </c>
      <c r="F65167">
        <v>152</v>
      </c>
      <c r="G65167">
        <v>244</v>
      </c>
      <c r="H65167">
        <v>9.5</v>
      </c>
      <c r="I65167">
        <v>0</v>
      </c>
      <c r="J65167" s="1" t="s">
        <v>17</v>
      </c>
      <c r="K65167" s="1" t="s">
        <v>16</v>
      </c>
      <c r="L65167" s="3">
        <v>0.79046296296296292</v>
      </c>
      <c r="M65167" s="3">
        <v>0.79775462962962962</v>
      </c>
    </row>
    <row r="65168" spans="1:13" x14ac:dyDescent="0.3">
      <c r="A65168">
        <v>72079</v>
      </c>
      <c r="B65168" s="2">
        <v>45464.942256944443</v>
      </c>
      <c r="C65168" s="2">
        <v>45464.954976851855</v>
      </c>
      <c r="D65168">
        <v>1</v>
      </c>
      <c r="E65168">
        <v>11.73</v>
      </c>
      <c r="F65168">
        <v>64</v>
      </c>
      <c r="G65168">
        <v>183</v>
      </c>
      <c r="H65168">
        <v>32.5</v>
      </c>
      <c r="I65168">
        <v>2.75</v>
      </c>
      <c r="J65168" s="1" t="s">
        <v>13</v>
      </c>
      <c r="K65168" s="1" t="s">
        <v>14</v>
      </c>
      <c r="L65168" s="3">
        <v>0.94225694444444441</v>
      </c>
      <c r="M65168" s="3">
        <v>0.95497685185185188</v>
      </c>
    </row>
    <row r="65169" spans="1:13" x14ac:dyDescent="0.3">
      <c r="A65169">
        <v>72080</v>
      </c>
      <c r="B65169" s="2">
        <v>45464.934699074074</v>
      </c>
      <c r="C65169" s="2">
        <v>45464.944641203707</v>
      </c>
      <c r="D65169">
        <v>1</v>
      </c>
      <c r="E65169">
        <v>9.9499999999999993</v>
      </c>
      <c r="F65169">
        <v>264</v>
      </c>
      <c r="G65169">
        <v>233</v>
      </c>
      <c r="H65169">
        <v>27.5</v>
      </c>
      <c r="I65169">
        <v>7.48</v>
      </c>
      <c r="J65169" s="1" t="s">
        <v>18</v>
      </c>
      <c r="K65169" s="1" t="s">
        <v>14</v>
      </c>
      <c r="L65169" s="3">
        <v>0.93469907407407404</v>
      </c>
      <c r="M65169" s="3">
        <v>0.94464120370370375</v>
      </c>
    </row>
    <row r="65170" spans="1:13" x14ac:dyDescent="0.3">
      <c r="A65170">
        <v>72081</v>
      </c>
      <c r="B65170" s="2">
        <v>45464.924675925926</v>
      </c>
      <c r="C65170" s="2">
        <v>45464.926516203705</v>
      </c>
      <c r="D65170">
        <v>2</v>
      </c>
      <c r="E65170">
        <v>1.1399999999999999</v>
      </c>
      <c r="F65170">
        <v>75</v>
      </c>
      <c r="G65170">
        <v>74</v>
      </c>
      <c r="H65170">
        <v>5</v>
      </c>
      <c r="I65170">
        <v>0</v>
      </c>
      <c r="J65170" s="1" t="s">
        <v>13</v>
      </c>
      <c r="K65170" s="1" t="s">
        <v>14</v>
      </c>
      <c r="L65170" s="3">
        <v>0.92467592592592596</v>
      </c>
      <c r="M65170" s="3">
        <v>0.92651620370370369</v>
      </c>
    </row>
    <row r="65171" spans="1:13" x14ac:dyDescent="0.3">
      <c r="A65171">
        <v>72082</v>
      </c>
      <c r="B65171" s="2">
        <v>45464.940810185188</v>
      </c>
      <c r="C65171" s="2">
        <v>45464.954629629632</v>
      </c>
      <c r="D65171">
        <v>2</v>
      </c>
      <c r="E65171">
        <v>5</v>
      </c>
      <c r="F65171">
        <v>168</v>
      </c>
      <c r="G65171">
        <v>31</v>
      </c>
      <c r="H65171">
        <v>19</v>
      </c>
      <c r="I65171">
        <v>3.5</v>
      </c>
      <c r="J65171" s="1" t="s">
        <v>13</v>
      </c>
      <c r="K65171" s="1" t="s">
        <v>14</v>
      </c>
      <c r="L65171" s="3">
        <v>0.94081018518518522</v>
      </c>
      <c r="M65171" s="3">
        <v>0.95462962962962961</v>
      </c>
    </row>
    <row r="65172" spans="1:13" x14ac:dyDescent="0.3">
      <c r="A65172">
        <v>72084</v>
      </c>
      <c r="B65172" s="2">
        <v>45464.941122685188</v>
      </c>
      <c r="C65172" s="2">
        <v>45464.953564814816</v>
      </c>
      <c r="D65172">
        <v>1</v>
      </c>
      <c r="E65172">
        <v>3.58</v>
      </c>
      <c r="F65172">
        <v>243</v>
      </c>
      <c r="G65172">
        <v>152</v>
      </c>
      <c r="H65172">
        <v>15</v>
      </c>
      <c r="I65172">
        <v>0</v>
      </c>
      <c r="J65172" s="1" t="s">
        <v>13</v>
      </c>
      <c r="K65172" s="1" t="s">
        <v>16</v>
      </c>
      <c r="L65172" s="3">
        <v>0.94112268518518516</v>
      </c>
      <c r="M65172" s="3">
        <v>0.95356481481481481</v>
      </c>
    </row>
    <row r="65173" spans="1:13" x14ac:dyDescent="0.3">
      <c r="A65173">
        <v>72085</v>
      </c>
      <c r="B65173" s="2">
        <v>45464.947442129633</v>
      </c>
      <c r="C65173" s="2">
        <v>45464.951678240737</v>
      </c>
      <c r="D65173">
        <v>1</v>
      </c>
      <c r="E65173">
        <v>1.6</v>
      </c>
      <c r="F65173">
        <v>164</v>
      </c>
      <c r="G65173">
        <v>162</v>
      </c>
      <c r="H65173">
        <v>7.5</v>
      </c>
      <c r="I65173">
        <v>1.5</v>
      </c>
      <c r="J65173" s="1" t="s">
        <v>17</v>
      </c>
      <c r="K65173" s="1" t="s">
        <v>14</v>
      </c>
      <c r="L65173" s="3">
        <v>0.94744212962962959</v>
      </c>
      <c r="M65173" s="3">
        <v>0.9516782407407407</v>
      </c>
    </row>
    <row r="65174" spans="1:13" x14ac:dyDescent="0.3">
      <c r="A65174">
        <v>72086</v>
      </c>
      <c r="B65174" s="2">
        <v>45464.933020833334</v>
      </c>
      <c r="C65174" s="2">
        <v>45464.938981481479</v>
      </c>
      <c r="D65174">
        <v>1</v>
      </c>
      <c r="E65174">
        <v>2.8</v>
      </c>
      <c r="F65174">
        <v>162</v>
      </c>
      <c r="G65174">
        <v>75</v>
      </c>
      <c r="H65174">
        <v>10</v>
      </c>
      <c r="I65174">
        <v>1</v>
      </c>
      <c r="J65174" s="1" t="s">
        <v>19</v>
      </c>
      <c r="K65174" s="1" t="s">
        <v>14</v>
      </c>
      <c r="L65174" s="3">
        <v>0.9330208333333333</v>
      </c>
      <c r="M65174" s="3">
        <v>0.93898148148148153</v>
      </c>
    </row>
    <row r="65175" spans="1:13" x14ac:dyDescent="0.3">
      <c r="A65175">
        <v>72087</v>
      </c>
      <c r="B65175" s="2">
        <v>45464.94971064815</v>
      </c>
      <c r="C65175" s="2">
        <v>45464.952962962961</v>
      </c>
      <c r="D65175">
        <v>1</v>
      </c>
      <c r="E65175">
        <v>1.07</v>
      </c>
      <c r="F65175">
        <v>161</v>
      </c>
      <c r="G65175">
        <v>48</v>
      </c>
      <c r="H65175">
        <v>5.5</v>
      </c>
      <c r="I65175">
        <v>0</v>
      </c>
      <c r="J65175" s="1" t="s">
        <v>13</v>
      </c>
      <c r="K65175" s="1" t="s">
        <v>16</v>
      </c>
      <c r="L65175" s="3">
        <v>0.9497106481481481</v>
      </c>
      <c r="M65175" s="3">
        <v>0.95296296296296301</v>
      </c>
    </row>
    <row r="65176" spans="1:13" x14ac:dyDescent="0.3">
      <c r="A65176">
        <v>72088</v>
      </c>
      <c r="B65176" s="2">
        <v>45464.913634259261</v>
      </c>
      <c r="C65176" s="2">
        <v>45464.92759259259</v>
      </c>
      <c r="D65176">
        <v>1</v>
      </c>
      <c r="E65176">
        <v>10.1</v>
      </c>
      <c r="F65176">
        <v>138</v>
      </c>
      <c r="G65176">
        <v>142</v>
      </c>
      <c r="H65176">
        <v>29</v>
      </c>
      <c r="I65176">
        <v>5.84</v>
      </c>
      <c r="J65176" s="1" t="s">
        <v>13</v>
      </c>
      <c r="K65176" s="1" t="s">
        <v>14</v>
      </c>
      <c r="L65176" s="3">
        <v>0.91363425925925923</v>
      </c>
      <c r="M65176" s="3">
        <v>0.92759259259259264</v>
      </c>
    </row>
    <row r="65177" spans="1:13" x14ac:dyDescent="0.3">
      <c r="A65177">
        <v>72090</v>
      </c>
      <c r="B65177" s="2">
        <v>45464.917569444442</v>
      </c>
      <c r="C65177" s="2">
        <v>45464.931851851848</v>
      </c>
      <c r="D65177">
        <v>1</v>
      </c>
      <c r="E65177">
        <v>7.1</v>
      </c>
      <c r="F65177">
        <v>231</v>
      </c>
      <c r="G65177">
        <v>145</v>
      </c>
      <c r="H65177">
        <v>23</v>
      </c>
      <c r="I65177">
        <v>5.36</v>
      </c>
      <c r="J65177" s="1" t="s">
        <v>19</v>
      </c>
      <c r="K65177" s="1" t="s">
        <v>14</v>
      </c>
      <c r="L65177" s="3">
        <v>0.91756944444444444</v>
      </c>
      <c r="M65177" s="3">
        <v>0.93185185185185182</v>
      </c>
    </row>
    <row r="65178" spans="1:13" x14ac:dyDescent="0.3">
      <c r="A65178">
        <v>72091</v>
      </c>
      <c r="B65178" s="2">
        <v>45464.931273148148</v>
      </c>
      <c r="C65178" s="2">
        <v>45464.946076388886</v>
      </c>
      <c r="D65178">
        <v>1</v>
      </c>
      <c r="E65178">
        <v>9.32</v>
      </c>
      <c r="F65178">
        <v>138</v>
      </c>
      <c r="G65178">
        <v>238</v>
      </c>
      <c r="H65178">
        <v>28.5</v>
      </c>
      <c r="I65178">
        <v>8</v>
      </c>
      <c r="J65178" s="1" t="s">
        <v>18</v>
      </c>
      <c r="K65178" s="1" t="s">
        <v>14</v>
      </c>
      <c r="L65178" s="3">
        <v>0.9312731481481481</v>
      </c>
      <c r="M65178" s="3">
        <v>0.9460763888888889</v>
      </c>
    </row>
    <row r="65179" spans="1:13" x14ac:dyDescent="0.3">
      <c r="A65179">
        <v>72092</v>
      </c>
      <c r="B65179" s="2">
        <v>45464.941192129627</v>
      </c>
      <c r="C65179" s="2">
        <v>45464.953530092593</v>
      </c>
      <c r="D65179">
        <v>1</v>
      </c>
      <c r="E65179">
        <v>10.45</v>
      </c>
      <c r="F65179">
        <v>138</v>
      </c>
      <c r="G65179">
        <v>33</v>
      </c>
      <c r="H65179">
        <v>29</v>
      </c>
      <c r="I65179">
        <v>3.03</v>
      </c>
      <c r="J65179" s="1" t="s">
        <v>13</v>
      </c>
      <c r="K65179" s="1" t="s">
        <v>14</v>
      </c>
      <c r="L65179" s="3">
        <v>0.94119212962962961</v>
      </c>
      <c r="M65179" s="3">
        <v>0.95353009259259258</v>
      </c>
    </row>
    <row r="65180" spans="1:13" x14ac:dyDescent="0.3">
      <c r="A65180">
        <v>72093</v>
      </c>
      <c r="B65180" s="2">
        <v>45464.940752314818</v>
      </c>
      <c r="C65180" s="2">
        <v>45464.946562500001</v>
      </c>
      <c r="D65180">
        <v>2</v>
      </c>
      <c r="E65180">
        <v>1.3</v>
      </c>
      <c r="F65180">
        <v>223</v>
      </c>
      <c r="G65180">
        <v>7</v>
      </c>
      <c r="H65180">
        <v>7</v>
      </c>
      <c r="I65180">
        <v>0</v>
      </c>
      <c r="J65180" s="1" t="s">
        <v>15</v>
      </c>
      <c r="K65180" s="1" t="s">
        <v>16</v>
      </c>
      <c r="L65180" s="3">
        <v>0.94075231481481481</v>
      </c>
      <c r="M65180" s="3">
        <v>0.94656249999999997</v>
      </c>
    </row>
    <row r="65181" spans="1:13" x14ac:dyDescent="0.3">
      <c r="A65181">
        <v>72094</v>
      </c>
      <c r="B65181" s="2">
        <v>45464.933287037034</v>
      </c>
      <c r="C65181" s="2">
        <v>45464.936921296299</v>
      </c>
      <c r="D65181">
        <v>2</v>
      </c>
      <c r="E65181">
        <v>1.2</v>
      </c>
      <c r="F65181">
        <v>186</v>
      </c>
      <c r="G65181">
        <v>234</v>
      </c>
      <c r="H65181">
        <v>6</v>
      </c>
      <c r="I65181">
        <v>0</v>
      </c>
      <c r="J65181" s="1" t="s">
        <v>18</v>
      </c>
      <c r="K65181" s="1" t="s">
        <v>14</v>
      </c>
      <c r="L65181" s="3">
        <v>0.93328703703703708</v>
      </c>
      <c r="M65181" s="3">
        <v>0.93692129629629628</v>
      </c>
    </row>
    <row r="65182" spans="1:13" x14ac:dyDescent="0.3">
      <c r="A65182">
        <v>72095</v>
      </c>
      <c r="B65182" s="2">
        <v>45464.946608796294</v>
      </c>
      <c r="C65182" s="2">
        <v>45464.958541666667</v>
      </c>
      <c r="D65182">
        <v>2</v>
      </c>
      <c r="E65182">
        <v>5.53</v>
      </c>
      <c r="F65182">
        <v>100</v>
      </c>
      <c r="G65182">
        <v>7</v>
      </c>
      <c r="H65182">
        <v>18</v>
      </c>
      <c r="I65182">
        <v>5.45</v>
      </c>
      <c r="J65182" s="1" t="s">
        <v>13</v>
      </c>
      <c r="K65182" s="1" t="s">
        <v>14</v>
      </c>
      <c r="L65182" s="3">
        <v>0.94660879629629635</v>
      </c>
      <c r="M65182" s="3">
        <v>0.95854166666666663</v>
      </c>
    </row>
    <row r="65183" spans="1:13" x14ac:dyDescent="0.3">
      <c r="A65183">
        <v>72096</v>
      </c>
      <c r="B65183" s="2">
        <v>45464.934120370373</v>
      </c>
      <c r="C65183" s="2">
        <v>45464.943229166667</v>
      </c>
      <c r="D65183">
        <v>1</v>
      </c>
      <c r="E65183">
        <v>4</v>
      </c>
      <c r="F65183">
        <v>186</v>
      </c>
      <c r="G65183">
        <v>262</v>
      </c>
      <c r="H65183">
        <v>13.5</v>
      </c>
      <c r="I65183">
        <v>3.46</v>
      </c>
      <c r="J65183" s="1" t="s">
        <v>19</v>
      </c>
      <c r="K65183" s="1" t="s">
        <v>14</v>
      </c>
      <c r="L65183" s="3">
        <v>0.93412037037037032</v>
      </c>
      <c r="M65183" s="3">
        <v>0.94322916666666667</v>
      </c>
    </row>
    <row r="65184" spans="1:13" x14ac:dyDescent="0.3">
      <c r="A65184">
        <v>72097</v>
      </c>
      <c r="B65184" s="2">
        <v>45464.911354166667</v>
      </c>
      <c r="C65184" s="2">
        <v>45464.920787037037</v>
      </c>
      <c r="D65184">
        <v>2</v>
      </c>
      <c r="E65184">
        <v>8.2200000000000006</v>
      </c>
      <c r="F65184">
        <v>87</v>
      </c>
      <c r="G65184">
        <v>263</v>
      </c>
      <c r="H65184">
        <v>24</v>
      </c>
      <c r="I65184">
        <v>0</v>
      </c>
      <c r="J65184" s="1" t="s">
        <v>13</v>
      </c>
      <c r="K65184" s="1" t="s">
        <v>16</v>
      </c>
      <c r="L65184" s="3">
        <v>0.91135416666666669</v>
      </c>
      <c r="M65184" s="3">
        <v>0.92078703703703701</v>
      </c>
    </row>
    <row r="65185" spans="1:13" x14ac:dyDescent="0.3">
      <c r="A65185">
        <v>72098</v>
      </c>
      <c r="B65185" s="2">
        <v>45464.942870370367</v>
      </c>
      <c r="C65185" s="2">
        <v>45464.947581018518</v>
      </c>
      <c r="D65185">
        <v>1</v>
      </c>
      <c r="E65185">
        <v>1.45</v>
      </c>
      <c r="F65185">
        <v>170</v>
      </c>
      <c r="G65185">
        <v>68</v>
      </c>
      <c r="H65185">
        <v>7</v>
      </c>
      <c r="I65185">
        <v>5</v>
      </c>
      <c r="J65185" s="1" t="s">
        <v>18</v>
      </c>
      <c r="K65185" s="1" t="s">
        <v>14</v>
      </c>
      <c r="L65185" s="3">
        <v>0.94287037037037036</v>
      </c>
      <c r="M65185" s="3">
        <v>0.9475810185185185</v>
      </c>
    </row>
    <row r="65186" spans="1:13" x14ac:dyDescent="0.3">
      <c r="A65186">
        <v>72099</v>
      </c>
      <c r="B65186" s="2">
        <v>45464.93855324074</v>
      </c>
      <c r="C65186" s="2">
        <v>45464.951307870368</v>
      </c>
      <c r="D65186">
        <v>3</v>
      </c>
      <c r="E65186">
        <v>9.19</v>
      </c>
      <c r="F65186">
        <v>138</v>
      </c>
      <c r="G65186">
        <v>17</v>
      </c>
      <c r="H65186">
        <v>27.5</v>
      </c>
      <c r="I65186">
        <v>7.2</v>
      </c>
      <c r="J65186" s="1" t="s">
        <v>15</v>
      </c>
      <c r="K65186" s="1" t="s">
        <v>14</v>
      </c>
      <c r="L65186" s="3">
        <v>0.93855324074074076</v>
      </c>
      <c r="M65186" s="3">
        <v>0.95130787037037035</v>
      </c>
    </row>
    <row r="65187" spans="1:13" x14ac:dyDescent="0.3">
      <c r="A65187">
        <v>72100</v>
      </c>
      <c r="B65187" s="2">
        <v>45464.93340277778</v>
      </c>
      <c r="C65187" s="2">
        <v>45464.9377662037</v>
      </c>
      <c r="D65187">
        <v>1</v>
      </c>
      <c r="E65187">
        <v>2.0299999999999998</v>
      </c>
      <c r="F65187">
        <v>186</v>
      </c>
      <c r="G65187">
        <v>79</v>
      </c>
      <c r="H65187">
        <v>8</v>
      </c>
      <c r="I65187">
        <v>0.59</v>
      </c>
      <c r="J65187" s="1" t="s">
        <v>13</v>
      </c>
      <c r="K65187" s="1" t="s">
        <v>14</v>
      </c>
      <c r="L65187" s="3">
        <v>0.9334027777777778</v>
      </c>
      <c r="M65187" s="3">
        <v>0.93776620370370367</v>
      </c>
    </row>
    <row r="65188" spans="1:13" x14ac:dyDescent="0.3">
      <c r="A65188">
        <v>72101</v>
      </c>
      <c r="B65188" s="2">
        <v>45464.916238425925</v>
      </c>
      <c r="C65188" s="2">
        <v>45464.924502314818</v>
      </c>
      <c r="D65188">
        <v>2</v>
      </c>
      <c r="E65188">
        <v>2.64</v>
      </c>
      <c r="F65188">
        <v>238</v>
      </c>
      <c r="G65188">
        <v>48</v>
      </c>
      <c r="H65188">
        <v>11.5</v>
      </c>
      <c r="I65188">
        <v>1.7</v>
      </c>
      <c r="J65188" s="1" t="s">
        <v>18</v>
      </c>
      <c r="K65188" s="1" t="s">
        <v>14</v>
      </c>
      <c r="L65188" s="3">
        <v>0.91623842592592597</v>
      </c>
      <c r="M65188" s="3">
        <v>0.92450231481481482</v>
      </c>
    </row>
    <row r="65189" spans="1:13" x14ac:dyDescent="0.3">
      <c r="A65189">
        <v>72103</v>
      </c>
      <c r="B65189" s="2">
        <v>45464.924722222226</v>
      </c>
      <c r="C65189" s="2">
        <v>45464.933182870373</v>
      </c>
      <c r="D65189">
        <v>1</v>
      </c>
      <c r="E65189">
        <v>4</v>
      </c>
      <c r="F65189">
        <v>170</v>
      </c>
      <c r="G65189">
        <v>226</v>
      </c>
      <c r="H65189">
        <v>13.5</v>
      </c>
      <c r="I65189">
        <v>3</v>
      </c>
      <c r="J65189" s="1" t="s">
        <v>13</v>
      </c>
      <c r="K65189" s="1" t="s">
        <v>14</v>
      </c>
      <c r="L65189" s="3">
        <v>0.92472222222222222</v>
      </c>
      <c r="M65189" s="3">
        <v>0.9331828703703704</v>
      </c>
    </row>
    <row r="65190" spans="1:13" x14ac:dyDescent="0.3">
      <c r="A65190">
        <v>72105</v>
      </c>
      <c r="B65190" s="2">
        <v>45464.941793981481</v>
      </c>
      <c r="C65190" s="2">
        <v>45464.955254629633</v>
      </c>
      <c r="D65190">
        <v>1</v>
      </c>
      <c r="E65190">
        <v>11.81</v>
      </c>
      <c r="F65190">
        <v>74</v>
      </c>
      <c r="G65190">
        <v>200</v>
      </c>
      <c r="H65190">
        <v>32.5</v>
      </c>
      <c r="I65190">
        <v>2</v>
      </c>
      <c r="J65190" s="1" t="s">
        <v>13</v>
      </c>
      <c r="K65190" s="1" t="s">
        <v>14</v>
      </c>
      <c r="L65190" s="3">
        <v>0.94179398148148152</v>
      </c>
      <c r="M65190" s="3">
        <v>0.95525462962962959</v>
      </c>
    </row>
    <row r="65191" spans="1:13" x14ac:dyDescent="0.3">
      <c r="A65191">
        <v>72106</v>
      </c>
      <c r="B65191" s="2">
        <v>45464.919039351851</v>
      </c>
      <c r="C65191" s="2">
        <v>45464.926365740743</v>
      </c>
      <c r="D65191">
        <v>1</v>
      </c>
      <c r="E65191">
        <v>1.98</v>
      </c>
      <c r="F65191">
        <v>166</v>
      </c>
      <c r="G65191">
        <v>42</v>
      </c>
      <c r="H65191">
        <v>9.5</v>
      </c>
      <c r="I65191">
        <v>2.16</v>
      </c>
      <c r="J65191" s="1" t="s">
        <v>18</v>
      </c>
      <c r="K65191" s="1" t="s">
        <v>14</v>
      </c>
      <c r="L65191" s="3">
        <v>0.91903935185185182</v>
      </c>
      <c r="M65191" s="3">
        <v>0.92636574074074074</v>
      </c>
    </row>
    <row r="65192" spans="1:13" x14ac:dyDescent="0.3">
      <c r="A65192">
        <v>72107</v>
      </c>
      <c r="B65192" s="2">
        <v>45464.932557870372</v>
      </c>
      <c r="C65192" s="2">
        <v>45464.937280092592</v>
      </c>
      <c r="D65192">
        <v>1</v>
      </c>
      <c r="E65192">
        <v>3</v>
      </c>
      <c r="F65192">
        <v>236</v>
      </c>
      <c r="G65192">
        <v>170</v>
      </c>
      <c r="H65192">
        <v>10</v>
      </c>
      <c r="I65192">
        <v>1.5</v>
      </c>
      <c r="J65192" s="1" t="s">
        <v>13</v>
      </c>
      <c r="K65192" s="1" t="s">
        <v>14</v>
      </c>
      <c r="L65192" s="3">
        <v>0.93255787037037041</v>
      </c>
      <c r="M65192" s="3">
        <v>0.9372800925925926</v>
      </c>
    </row>
    <row r="65193" spans="1:13" x14ac:dyDescent="0.3">
      <c r="A65193">
        <v>72108</v>
      </c>
      <c r="B65193" s="2">
        <v>45464.927384259259</v>
      </c>
      <c r="C65193" s="2">
        <v>45464.943344907406</v>
      </c>
      <c r="D65193">
        <v>1</v>
      </c>
      <c r="E65193">
        <v>6.8</v>
      </c>
      <c r="F65193">
        <v>41</v>
      </c>
      <c r="G65193">
        <v>250</v>
      </c>
      <c r="H65193">
        <v>23.5</v>
      </c>
      <c r="I65193">
        <v>0</v>
      </c>
      <c r="J65193" s="1" t="s">
        <v>18</v>
      </c>
      <c r="K65193" s="1" t="s">
        <v>16</v>
      </c>
      <c r="L65193" s="3">
        <v>0.92738425925925927</v>
      </c>
      <c r="M65193" s="3">
        <v>0.9433449074074074</v>
      </c>
    </row>
    <row r="65194" spans="1:13" x14ac:dyDescent="0.3">
      <c r="A65194">
        <v>72109</v>
      </c>
      <c r="B65194" s="2">
        <v>45464.937071759261</v>
      </c>
      <c r="C65194" s="2">
        <v>45464.950856481482</v>
      </c>
      <c r="D65194">
        <v>2</v>
      </c>
      <c r="E65194">
        <v>4.1100000000000003</v>
      </c>
      <c r="F65194">
        <v>151</v>
      </c>
      <c r="G65194">
        <v>168</v>
      </c>
      <c r="H65194">
        <v>17</v>
      </c>
      <c r="I65194">
        <v>0</v>
      </c>
      <c r="J65194" s="1" t="s">
        <v>17</v>
      </c>
      <c r="K65194" s="1" t="s">
        <v>14</v>
      </c>
      <c r="L65194" s="3">
        <v>0.93707175925925923</v>
      </c>
      <c r="M65194" s="3">
        <v>0.9508564814814815</v>
      </c>
    </row>
    <row r="65195" spans="1:13" x14ac:dyDescent="0.3">
      <c r="A65195">
        <v>72110</v>
      </c>
      <c r="B65195" s="2">
        <v>45464.92015046296</v>
      </c>
      <c r="C65195" s="2">
        <v>45464.924328703702</v>
      </c>
      <c r="D65195">
        <v>5</v>
      </c>
      <c r="E65195">
        <v>2.99</v>
      </c>
      <c r="F65195">
        <v>138</v>
      </c>
      <c r="G65195">
        <v>223</v>
      </c>
      <c r="H65195">
        <v>10</v>
      </c>
      <c r="I65195">
        <v>8.5</v>
      </c>
      <c r="J65195" s="1" t="s">
        <v>13</v>
      </c>
      <c r="K65195" s="1" t="s">
        <v>14</v>
      </c>
      <c r="L65195" s="3">
        <v>0.92015046296296299</v>
      </c>
      <c r="M65195" s="3">
        <v>0.92432870370370368</v>
      </c>
    </row>
    <row r="65196" spans="1:13" x14ac:dyDescent="0.3">
      <c r="A65196">
        <v>72112</v>
      </c>
      <c r="B65196" s="2">
        <v>45464.926759259259</v>
      </c>
      <c r="C65196" s="2">
        <v>45464.929178240738</v>
      </c>
      <c r="D65196">
        <v>3</v>
      </c>
      <c r="E65196">
        <v>1.1200000000000001</v>
      </c>
      <c r="F65196">
        <v>141</v>
      </c>
      <c r="G65196">
        <v>233</v>
      </c>
      <c r="H65196">
        <v>5.5</v>
      </c>
      <c r="I65196">
        <v>1.86</v>
      </c>
      <c r="J65196" s="1" t="s">
        <v>19</v>
      </c>
      <c r="K65196" s="1" t="s">
        <v>14</v>
      </c>
      <c r="L65196" s="3">
        <v>0.92675925925925928</v>
      </c>
      <c r="M65196" s="3">
        <v>0.92917824074074074</v>
      </c>
    </row>
    <row r="65197" spans="1:13" x14ac:dyDescent="0.3">
      <c r="A65197">
        <v>72113</v>
      </c>
      <c r="B65197" s="2">
        <v>45464.935787037037</v>
      </c>
      <c r="C65197" s="2">
        <v>45464.946273148147</v>
      </c>
      <c r="D65197">
        <v>3</v>
      </c>
      <c r="E65197">
        <v>3.36</v>
      </c>
      <c r="F65197">
        <v>186</v>
      </c>
      <c r="G65197">
        <v>144</v>
      </c>
      <c r="H65197">
        <v>13.5</v>
      </c>
      <c r="I65197">
        <v>4.32</v>
      </c>
      <c r="J65197" s="1" t="s">
        <v>17</v>
      </c>
      <c r="K65197" s="1" t="s">
        <v>14</v>
      </c>
      <c r="L65197" s="3">
        <v>0.93578703703703703</v>
      </c>
      <c r="M65197" s="3">
        <v>0.94627314814814811</v>
      </c>
    </row>
    <row r="65198" spans="1:13" x14ac:dyDescent="0.3">
      <c r="A65198">
        <v>72114</v>
      </c>
      <c r="B65198" s="2">
        <v>45464.945486111108</v>
      </c>
      <c r="C65198" s="2">
        <v>45464.955034722225</v>
      </c>
      <c r="D65198">
        <v>1</v>
      </c>
      <c r="E65198">
        <v>2.35</v>
      </c>
      <c r="F65198">
        <v>244</v>
      </c>
      <c r="G65198">
        <v>41</v>
      </c>
      <c r="H65198">
        <v>11.5</v>
      </c>
      <c r="I65198">
        <v>0</v>
      </c>
      <c r="J65198" s="1" t="s">
        <v>18</v>
      </c>
      <c r="K65198" s="1" t="s">
        <v>14</v>
      </c>
      <c r="L65198" s="3">
        <v>0.94548611111111114</v>
      </c>
      <c r="M65198" s="3">
        <v>0.95503472222222219</v>
      </c>
    </row>
    <row r="65199" spans="1:13" x14ac:dyDescent="0.3">
      <c r="A65199">
        <v>72115</v>
      </c>
      <c r="B65199" s="2">
        <v>45464.925266203703</v>
      </c>
      <c r="C65199" s="2">
        <v>45464.932210648149</v>
      </c>
      <c r="D65199">
        <v>1</v>
      </c>
      <c r="E65199">
        <v>2.98</v>
      </c>
      <c r="F65199">
        <v>170</v>
      </c>
      <c r="G65199">
        <v>239</v>
      </c>
      <c r="H65199">
        <v>11</v>
      </c>
      <c r="I65199">
        <v>0</v>
      </c>
      <c r="J65199" s="1" t="s">
        <v>19</v>
      </c>
      <c r="K65199" s="1" t="s">
        <v>16</v>
      </c>
      <c r="L65199" s="3">
        <v>0.92526620370370372</v>
      </c>
      <c r="M65199" s="3">
        <v>0.93221064814814814</v>
      </c>
    </row>
    <row r="65200" spans="1:13" x14ac:dyDescent="0.3">
      <c r="A65200">
        <v>72116</v>
      </c>
      <c r="B65200" s="2">
        <v>45464.952337962961</v>
      </c>
      <c r="C65200" s="2">
        <v>45464.973668981482</v>
      </c>
      <c r="D65200">
        <v>1</v>
      </c>
      <c r="E65200">
        <v>18.3</v>
      </c>
      <c r="F65200">
        <v>132</v>
      </c>
      <c r="G65200">
        <v>225</v>
      </c>
      <c r="H65200">
        <v>50.5</v>
      </c>
      <c r="I65200">
        <v>8</v>
      </c>
      <c r="J65200" s="1" t="s">
        <v>15</v>
      </c>
      <c r="K65200" s="1" t="s">
        <v>14</v>
      </c>
      <c r="L65200" s="3">
        <v>0.95233796296296291</v>
      </c>
      <c r="M65200" s="3">
        <v>0.97366898148148151</v>
      </c>
    </row>
    <row r="65201" spans="1:13" x14ac:dyDescent="0.3">
      <c r="A65201">
        <v>72118</v>
      </c>
      <c r="B65201" s="2">
        <v>45464.953090277777</v>
      </c>
      <c r="C65201" s="2">
        <v>45464.961400462962</v>
      </c>
      <c r="D65201">
        <v>1</v>
      </c>
      <c r="E65201">
        <v>2.2599999999999998</v>
      </c>
      <c r="F65201">
        <v>151</v>
      </c>
      <c r="G65201">
        <v>42</v>
      </c>
      <c r="H65201">
        <v>10.5</v>
      </c>
      <c r="I65201">
        <v>0</v>
      </c>
      <c r="J65201" s="1" t="s">
        <v>19</v>
      </c>
      <c r="K65201" s="1" t="s">
        <v>16</v>
      </c>
      <c r="L65201" s="3">
        <v>0.95309027777777777</v>
      </c>
      <c r="M65201" s="3">
        <v>0.961400462962963</v>
      </c>
    </row>
    <row r="65202" spans="1:13" x14ac:dyDescent="0.3">
      <c r="A65202">
        <v>72119</v>
      </c>
      <c r="B65202" s="2">
        <v>45464.955960648149</v>
      </c>
      <c r="C65202" s="2">
        <v>45464.96365740741</v>
      </c>
      <c r="D65202">
        <v>1</v>
      </c>
      <c r="E65202">
        <v>3.27</v>
      </c>
      <c r="F65202">
        <v>137</v>
      </c>
      <c r="G65202">
        <v>236</v>
      </c>
      <c r="H65202">
        <v>11.5</v>
      </c>
      <c r="I65202">
        <v>0</v>
      </c>
      <c r="J65202" s="1" t="s">
        <v>17</v>
      </c>
      <c r="K65202" s="1" t="s">
        <v>16</v>
      </c>
      <c r="L65202" s="3">
        <v>0.95596064814814818</v>
      </c>
      <c r="M65202" s="3">
        <v>0.96365740740740746</v>
      </c>
    </row>
    <row r="65203" spans="1:13" x14ac:dyDescent="0.3">
      <c r="A65203">
        <v>72120</v>
      </c>
      <c r="B65203" s="2">
        <v>45464.943877314814</v>
      </c>
      <c r="C65203" s="2">
        <v>45464.949988425928</v>
      </c>
      <c r="D65203">
        <v>1</v>
      </c>
      <c r="E65203">
        <v>1.6</v>
      </c>
      <c r="F65203">
        <v>48</v>
      </c>
      <c r="G65203">
        <v>229</v>
      </c>
      <c r="H65203">
        <v>8</v>
      </c>
      <c r="I65203">
        <v>2</v>
      </c>
      <c r="J65203" s="1" t="s">
        <v>13</v>
      </c>
      <c r="K65203" s="1" t="s">
        <v>14</v>
      </c>
      <c r="L65203" s="3">
        <v>0.94387731481481485</v>
      </c>
      <c r="M65203" s="3">
        <v>0.94998842592592592</v>
      </c>
    </row>
    <row r="65204" spans="1:13" x14ac:dyDescent="0.3">
      <c r="A65204">
        <v>72122</v>
      </c>
      <c r="B65204" s="2">
        <v>45464.933032407411</v>
      </c>
      <c r="C65204" s="2">
        <v>45464.937650462962</v>
      </c>
      <c r="D65204">
        <v>1</v>
      </c>
      <c r="E65204">
        <v>1.5</v>
      </c>
      <c r="F65204">
        <v>48</v>
      </c>
      <c r="G65204">
        <v>170</v>
      </c>
      <c r="H65204">
        <v>7</v>
      </c>
      <c r="I65204">
        <v>0</v>
      </c>
      <c r="J65204" s="1" t="s">
        <v>18</v>
      </c>
      <c r="K65204" s="1" t="s">
        <v>16</v>
      </c>
      <c r="L65204" s="3">
        <v>0.93303240740740745</v>
      </c>
      <c r="M65204" s="3">
        <v>0.93765046296296295</v>
      </c>
    </row>
    <row r="65205" spans="1:13" x14ac:dyDescent="0.3">
      <c r="A65205">
        <v>72123</v>
      </c>
      <c r="B65205" s="2">
        <v>45464.978877314818</v>
      </c>
      <c r="C65205" s="2">
        <v>45464.988888888889</v>
      </c>
      <c r="D65205">
        <v>1</v>
      </c>
      <c r="E65205">
        <v>4.8</v>
      </c>
      <c r="F65205">
        <v>74</v>
      </c>
      <c r="G65205">
        <v>94</v>
      </c>
      <c r="H65205">
        <v>15.5</v>
      </c>
      <c r="I65205">
        <v>0</v>
      </c>
      <c r="J65205" s="1" t="s">
        <v>18</v>
      </c>
      <c r="K65205" s="1" t="s">
        <v>16</v>
      </c>
      <c r="L65205" s="3">
        <v>0.97887731481481477</v>
      </c>
      <c r="M65205" s="3">
        <v>0.98888888888888893</v>
      </c>
    </row>
    <row r="65206" spans="1:13" x14ac:dyDescent="0.3">
      <c r="A65206">
        <v>72124</v>
      </c>
      <c r="B65206" s="2">
        <v>45464.961446759262</v>
      </c>
      <c r="C65206" s="2">
        <v>45464.969143518516</v>
      </c>
      <c r="D65206">
        <v>1</v>
      </c>
      <c r="E65206">
        <v>1.7</v>
      </c>
      <c r="F65206">
        <v>140</v>
      </c>
      <c r="G65206">
        <v>236</v>
      </c>
      <c r="H65206">
        <v>9</v>
      </c>
      <c r="I65206">
        <v>0</v>
      </c>
      <c r="J65206" s="1" t="s">
        <v>19</v>
      </c>
      <c r="K65206" s="1" t="s">
        <v>16</v>
      </c>
      <c r="L65206" s="3">
        <v>0.96144675925925926</v>
      </c>
      <c r="M65206" s="3">
        <v>0.96914351851851854</v>
      </c>
    </row>
    <row r="65207" spans="1:13" x14ac:dyDescent="0.3">
      <c r="A65207">
        <v>72125</v>
      </c>
      <c r="B65207" s="2">
        <v>45464.958969907406</v>
      </c>
      <c r="C65207" s="2">
        <v>45464.984583333331</v>
      </c>
      <c r="D65207">
        <v>1</v>
      </c>
      <c r="E65207">
        <v>2.2999999999999998</v>
      </c>
      <c r="F65207">
        <v>230</v>
      </c>
      <c r="G65207">
        <v>100</v>
      </c>
      <c r="H65207">
        <v>14</v>
      </c>
      <c r="I65207">
        <v>0</v>
      </c>
      <c r="J65207" s="1" t="s">
        <v>18</v>
      </c>
      <c r="K65207" s="1" t="s">
        <v>21</v>
      </c>
      <c r="L65207" s="3">
        <v>0.9589699074074074</v>
      </c>
      <c r="M65207" s="3">
        <v>0.98458333333333337</v>
      </c>
    </row>
    <row r="65208" spans="1:13" x14ac:dyDescent="0.3">
      <c r="A65208">
        <v>72126</v>
      </c>
      <c r="B65208" s="2">
        <v>45464.99895833333</v>
      </c>
      <c r="C65208" s="2">
        <v>45465.010451388887</v>
      </c>
      <c r="D65208">
        <v>1</v>
      </c>
      <c r="E65208">
        <v>9.32</v>
      </c>
      <c r="F65208">
        <v>264</v>
      </c>
      <c r="G65208">
        <v>141</v>
      </c>
      <c r="H65208">
        <v>26.5</v>
      </c>
      <c r="I65208">
        <v>7.28</v>
      </c>
      <c r="J65208" s="1" t="s">
        <v>18</v>
      </c>
      <c r="K65208" s="1" t="s">
        <v>14</v>
      </c>
      <c r="L65208" s="3">
        <v>0.99895833333333328</v>
      </c>
      <c r="M65208" s="3">
        <v>1.0451388888888889E-2</v>
      </c>
    </row>
    <row r="65209" spans="1:13" x14ac:dyDescent="0.3">
      <c r="A65209">
        <v>72127</v>
      </c>
      <c r="B65209" s="2">
        <v>45464.978136574071</v>
      </c>
      <c r="C65209" s="2">
        <v>45464.984861111108</v>
      </c>
      <c r="D65209">
        <v>1</v>
      </c>
      <c r="E65209">
        <v>3.26</v>
      </c>
      <c r="F65209">
        <v>137</v>
      </c>
      <c r="G65209">
        <v>75</v>
      </c>
      <c r="H65209">
        <v>11</v>
      </c>
      <c r="I65209">
        <v>0</v>
      </c>
      <c r="J65209" s="1" t="s">
        <v>13</v>
      </c>
      <c r="K65209" s="1" t="s">
        <v>16</v>
      </c>
      <c r="L65209" s="3">
        <v>0.97813657407407406</v>
      </c>
      <c r="M65209" s="3">
        <v>0.98486111111111108</v>
      </c>
    </row>
    <row r="65210" spans="1:13" x14ac:dyDescent="0.3">
      <c r="A65210">
        <v>72128</v>
      </c>
      <c r="B65210" s="2">
        <v>45464.983229166668</v>
      </c>
      <c r="C65210" s="2">
        <v>45464.987858796296</v>
      </c>
      <c r="D65210">
        <v>1</v>
      </c>
      <c r="E65210">
        <v>1.05</v>
      </c>
      <c r="F65210">
        <v>137</v>
      </c>
      <c r="G65210">
        <v>186</v>
      </c>
      <c r="H65210">
        <v>6.5</v>
      </c>
      <c r="I65210">
        <v>0</v>
      </c>
      <c r="J65210" s="1" t="s">
        <v>17</v>
      </c>
      <c r="K65210" s="1" t="s">
        <v>16</v>
      </c>
      <c r="L65210" s="3">
        <v>0.98322916666666671</v>
      </c>
      <c r="M65210" s="3">
        <v>0.98785879629629625</v>
      </c>
    </row>
    <row r="65211" spans="1:13" x14ac:dyDescent="0.3">
      <c r="A65211">
        <v>72130</v>
      </c>
      <c r="B65211" s="2">
        <v>45464.989837962959</v>
      </c>
      <c r="C65211" s="2">
        <v>45464.997870370367</v>
      </c>
      <c r="D65211">
        <v>3</v>
      </c>
      <c r="E65211">
        <v>4.04</v>
      </c>
      <c r="F65211">
        <v>138</v>
      </c>
      <c r="G65211">
        <v>92</v>
      </c>
      <c r="H65211">
        <v>13.5</v>
      </c>
      <c r="I65211">
        <v>2</v>
      </c>
      <c r="J65211" s="1" t="s">
        <v>18</v>
      </c>
      <c r="K65211" s="1" t="s">
        <v>14</v>
      </c>
      <c r="L65211" s="3">
        <v>0.989837962962963</v>
      </c>
      <c r="M65211" s="3">
        <v>0.99787037037037041</v>
      </c>
    </row>
    <row r="65212" spans="1:13" x14ac:dyDescent="0.3">
      <c r="A65212">
        <v>72131</v>
      </c>
      <c r="B65212" s="2">
        <v>45464.983344907407</v>
      </c>
      <c r="C65212" s="2">
        <v>45464.992372685185</v>
      </c>
      <c r="D65212">
        <v>1</v>
      </c>
      <c r="E65212">
        <v>8.6999999999999993</v>
      </c>
      <c r="F65212">
        <v>138</v>
      </c>
      <c r="G65212">
        <v>107</v>
      </c>
      <c r="H65212">
        <v>24.5</v>
      </c>
      <c r="I65212">
        <v>6.88</v>
      </c>
      <c r="J65212" s="1" t="s">
        <v>15</v>
      </c>
      <c r="K65212" s="1" t="s">
        <v>14</v>
      </c>
      <c r="L65212" s="3">
        <v>0.98334490740740743</v>
      </c>
      <c r="M65212" s="3">
        <v>0.99237268518518518</v>
      </c>
    </row>
    <row r="65213" spans="1:13" x14ac:dyDescent="0.3">
      <c r="A65213">
        <v>72132</v>
      </c>
      <c r="B65213" s="2">
        <v>45464.967997685184</v>
      </c>
      <c r="C65213" s="2">
        <v>45464.977071759262</v>
      </c>
      <c r="D65213">
        <v>1</v>
      </c>
      <c r="E65213">
        <v>2.9</v>
      </c>
      <c r="F65213">
        <v>164</v>
      </c>
      <c r="G65213">
        <v>148</v>
      </c>
      <c r="H65213">
        <v>11.5</v>
      </c>
      <c r="I65213">
        <v>0</v>
      </c>
      <c r="J65213" s="1" t="s">
        <v>13</v>
      </c>
      <c r="K65213" s="1" t="s">
        <v>16</v>
      </c>
      <c r="L65213" s="3">
        <v>0.96799768518518514</v>
      </c>
      <c r="M65213" s="3">
        <v>0.97707175925925926</v>
      </c>
    </row>
    <row r="65214" spans="1:13" x14ac:dyDescent="0.3">
      <c r="A65214">
        <v>72133</v>
      </c>
      <c r="B65214" s="2">
        <v>45464.967476851853</v>
      </c>
      <c r="C65214" s="2">
        <v>45464.973356481481</v>
      </c>
      <c r="D65214">
        <v>1</v>
      </c>
      <c r="E65214">
        <v>2.4500000000000002</v>
      </c>
      <c r="F65214">
        <v>262</v>
      </c>
      <c r="G65214">
        <v>74</v>
      </c>
      <c r="H65214">
        <v>9</v>
      </c>
      <c r="I65214">
        <v>1</v>
      </c>
      <c r="J65214" s="1" t="s">
        <v>17</v>
      </c>
      <c r="K65214" s="1" t="s">
        <v>14</v>
      </c>
      <c r="L65214" s="3">
        <v>0.96747685185185184</v>
      </c>
      <c r="M65214" s="3">
        <v>0.97335648148148146</v>
      </c>
    </row>
    <row r="65215" spans="1:13" x14ac:dyDescent="0.3">
      <c r="A65215">
        <v>72135</v>
      </c>
      <c r="B65215" s="2">
        <v>45464.99800925926</v>
      </c>
      <c r="C65215" s="2">
        <v>45465.019571759258</v>
      </c>
      <c r="D65215">
        <v>1</v>
      </c>
      <c r="E65215">
        <v>8.11</v>
      </c>
      <c r="F65215">
        <v>186</v>
      </c>
      <c r="G65215">
        <v>61</v>
      </c>
      <c r="H65215">
        <v>27.5</v>
      </c>
      <c r="I65215">
        <v>8</v>
      </c>
      <c r="J65215" s="1" t="s">
        <v>17</v>
      </c>
      <c r="K65215" s="1" t="s">
        <v>14</v>
      </c>
      <c r="L65215" s="3">
        <v>0.99800925925925921</v>
      </c>
      <c r="M65215" s="3">
        <v>1.9571759259259261E-2</v>
      </c>
    </row>
    <row r="65216" spans="1:13" x14ac:dyDescent="0.3">
      <c r="A65216">
        <v>72136</v>
      </c>
      <c r="B65216" s="2">
        <v>45464.992638888885</v>
      </c>
      <c r="C65216" s="2">
        <v>45464.999826388892</v>
      </c>
      <c r="D65216">
        <v>1</v>
      </c>
      <c r="E65216">
        <v>3.27</v>
      </c>
      <c r="F65216">
        <v>48</v>
      </c>
      <c r="G65216">
        <v>151</v>
      </c>
      <c r="H65216">
        <v>11.5</v>
      </c>
      <c r="I65216">
        <v>2</v>
      </c>
      <c r="J65216" s="1" t="s">
        <v>19</v>
      </c>
      <c r="K65216" s="1" t="s">
        <v>14</v>
      </c>
      <c r="L65216" s="3">
        <v>0.99263888888888885</v>
      </c>
      <c r="M65216" s="3">
        <v>0.99982638888888886</v>
      </c>
    </row>
    <row r="65217" spans="1:13" x14ac:dyDescent="0.3">
      <c r="A65217">
        <v>72137</v>
      </c>
      <c r="B65217" s="2">
        <v>45464.975358796299</v>
      </c>
      <c r="C65217" s="2">
        <v>45464.985567129632</v>
      </c>
      <c r="D65217">
        <v>1</v>
      </c>
      <c r="E65217">
        <v>4.2</v>
      </c>
      <c r="F65217">
        <v>79</v>
      </c>
      <c r="G65217">
        <v>40</v>
      </c>
      <c r="H65217">
        <v>14.5</v>
      </c>
      <c r="I65217">
        <v>5.3</v>
      </c>
      <c r="J65217" s="1" t="s">
        <v>19</v>
      </c>
      <c r="K65217" s="1" t="s">
        <v>14</v>
      </c>
      <c r="L65217" s="3">
        <v>0.97535879629629629</v>
      </c>
      <c r="M65217" s="3">
        <v>0.98556712962962967</v>
      </c>
    </row>
    <row r="65218" spans="1:13" x14ac:dyDescent="0.3">
      <c r="A65218">
        <v>72138</v>
      </c>
      <c r="B65218" s="2">
        <v>45464.958807870367</v>
      </c>
      <c r="C65218" s="2">
        <v>45464.966481481482</v>
      </c>
      <c r="D65218">
        <v>1</v>
      </c>
      <c r="E65218">
        <v>1.98</v>
      </c>
      <c r="F65218">
        <v>107</v>
      </c>
      <c r="G65218">
        <v>164</v>
      </c>
      <c r="H65218">
        <v>9.5</v>
      </c>
      <c r="I65218">
        <v>0</v>
      </c>
      <c r="J65218" s="1" t="s">
        <v>13</v>
      </c>
      <c r="K65218" s="1" t="s">
        <v>16</v>
      </c>
      <c r="L65218" s="3">
        <v>0.95880787037037041</v>
      </c>
      <c r="M65218" s="3">
        <v>0.9664814814814815</v>
      </c>
    </row>
    <row r="65219" spans="1:13" x14ac:dyDescent="0.3">
      <c r="A65219">
        <v>72139</v>
      </c>
      <c r="B65219" s="2">
        <v>45464.962962962964</v>
      </c>
      <c r="C65219" s="2">
        <v>45464.967789351853</v>
      </c>
      <c r="D65219">
        <v>2</v>
      </c>
      <c r="E65219">
        <v>2.2999999999999998</v>
      </c>
      <c r="F65219">
        <v>238</v>
      </c>
      <c r="G65219">
        <v>50</v>
      </c>
      <c r="H65219">
        <v>9</v>
      </c>
      <c r="I65219">
        <v>0</v>
      </c>
      <c r="J65219" s="1" t="s">
        <v>17</v>
      </c>
      <c r="K65219" s="1" t="s">
        <v>16</v>
      </c>
      <c r="L65219" s="3">
        <v>0.96296296296296291</v>
      </c>
      <c r="M65219" s="3">
        <v>0.96778935185185189</v>
      </c>
    </row>
    <row r="65220" spans="1:13" x14ac:dyDescent="0.3">
      <c r="A65220">
        <v>72140</v>
      </c>
      <c r="B65220" s="2">
        <v>45464.984027777777</v>
      </c>
      <c r="C65220" s="2">
        <v>45464.987407407411</v>
      </c>
      <c r="D65220">
        <v>3</v>
      </c>
      <c r="E65220">
        <v>1.19</v>
      </c>
      <c r="F65220">
        <v>90</v>
      </c>
      <c r="G65220">
        <v>170</v>
      </c>
      <c r="H65220">
        <v>6</v>
      </c>
      <c r="I65220">
        <v>0</v>
      </c>
      <c r="J65220" s="1" t="s">
        <v>13</v>
      </c>
      <c r="K65220" s="1" t="s">
        <v>16</v>
      </c>
      <c r="L65220" s="3">
        <v>0.98402777777777772</v>
      </c>
      <c r="M65220" s="3">
        <v>0.9874074074074074</v>
      </c>
    </row>
    <row r="65221" spans="1:13" x14ac:dyDescent="0.3">
      <c r="A65221">
        <v>72142</v>
      </c>
      <c r="B65221" s="2">
        <v>45464.975590277776</v>
      </c>
      <c r="C65221" s="2">
        <v>45465.004247685189</v>
      </c>
      <c r="D65221">
        <v>1</v>
      </c>
      <c r="E65221">
        <v>12.5</v>
      </c>
      <c r="F65221">
        <v>134</v>
      </c>
      <c r="G65221">
        <v>181</v>
      </c>
      <c r="H65221">
        <v>39.5</v>
      </c>
      <c r="I65221">
        <v>20</v>
      </c>
      <c r="J65221" s="1" t="s">
        <v>13</v>
      </c>
      <c r="K65221" s="1" t="s">
        <v>14</v>
      </c>
      <c r="L65221" s="3">
        <v>0.97559027777777774</v>
      </c>
      <c r="M65221" s="3">
        <v>4.2476851851851851E-3</v>
      </c>
    </row>
    <row r="65222" spans="1:13" x14ac:dyDescent="0.3">
      <c r="A65222">
        <v>72143</v>
      </c>
      <c r="B65222" s="2">
        <v>45464.972291666665</v>
      </c>
      <c r="C65222" s="2">
        <v>45464.984525462962</v>
      </c>
      <c r="D65222">
        <v>1</v>
      </c>
      <c r="E65222">
        <v>8.6999999999999993</v>
      </c>
      <c r="F65222">
        <v>138</v>
      </c>
      <c r="G65222">
        <v>68</v>
      </c>
      <c r="H65222">
        <v>26</v>
      </c>
      <c r="I65222">
        <v>7.15</v>
      </c>
      <c r="J65222" s="1" t="s">
        <v>15</v>
      </c>
      <c r="K65222" s="1" t="s">
        <v>14</v>
      </c>
      <c r="L65222" s="3">
        <v>0.97229166666666667</v>
      </c>
      <c r="M65222" s="3">
        <v>0.98452546296296295</v>
      </c>
    </row>
    <row r="65223" spans="1:13" x14ac:dyDescent="0.3">
      <c r="A65223">
        <v>72144</v>
      </c>
      <c r="B65223" s="2">
        <v>45464.962002314816</v>
      </c>
      <c r="C65223" s="2">
        <v>45464.982465277775</v>
      </c>
      <c r="D65223">
        <v>1</v>
      </c>
      <c r="E65223">
        <v>11.21</v>
      </c>
      <c r="F65223">
        <v>138</v>
      </c>
      <c r="G65223">
        <v>68</v>
      </c>
      <c r="H65223">
        <v>34.5</v>
      </c>
      <c r="I65223">
        <v>11.1</v>
      </c>
      <c r="J65223" s="1" t="s">
        <v>13</v>
      </c>
      <c r="K65223" s="1" t="s">
        <v>14</v>
      </c>
      <c r="L65223" s="3">
        <v>0.9620023148148148</v>
      </c>
      <c r="M65223" s="3">
        <v>0.98246527777777781</v>
      </c>
    </row>
    <row r="65224" spans="1:13" x14ac:dyDescent="0.3">
      <c r="A65224">
        <v>72147</v>
      </c>
      <c r="B65224" s="2">
        <v>45464.993078703701</v>
      </c>
      <c r="C65224" s="2">
        <v>45465.003518518519</v>
      </c>
      <c r="D65224">
        <v>1</v>
      </c>
      <c r="E65224">
        <v>5.0999999999999996</v>
      </c>
      <c r="F65224">
        <v>262</v>
      </c>
      <c r="G65224">
        <v>249</v>
      </c>
      <c r="H65224">
        <v>16</v>
      </c>
      <c r="I65224">
        <v>3.95</v>
      </c>
      <c r="J65224" s="1" t="s">
        <v>15</v>
      </c>
      <c r="K65224" s="1" t="s">
        <v>14</v>
      </c>
      <c r="L65224" s="3">
        <v>0.99307870370370366</v>
      </c>
      <c r="M65224" s="3">
        <v>3.5185185185185185E-3</v>
      </c>
    </row>
    <row r="65225" spans="1:13" x14ac:dyDescent="0.3">
      <c r="A65225">
        <v>72148</v>
      </c>
      <c r="B65225" s="2">
        <v>45464.981504629628</v>
      </c>
      <c r="C65225" s="2">
        <v>45464.992337962962</v>
      </c>
      <c r="D65225">
        <v>1</v>
      </c>
      <c r="E65225">
        <v>4.5</v>
      </c>
      <c r="F65225">
        <v>226</v>
      </c>
      <c r="G65225">
        <v>236</v>
      </c>
      <c r="H65225">
        <v>16.5</v>
      </c>
      <c r="I65225">
        <v>2</v>
      </c>
      <c r="J65225" s="1" t="s">
        <v>19</v>
      </c>
      <c r="K65225" s="1" t="s">
        <v>14</v>
      </c>
      <c r="L65225" s="3">
        <v>0.98150462962962959</v>
      </c>
      <c r="M65225" s="3">
        <v>0.99233796296296295</v>
      </c>
    </row>
    <row r="65226" spans="1:13" x14ac:dyDescent="0.3">
      <c r="A65226">
        <v>72149</v>
      </c>
      <c r="B65226" s="2">
        <v>45464.971678240741</v>
      </c>
      <c r="C65226" s="2">
        <v>45464.973877314813</v>
      </c>
      <c r="D65226">
        <v>1</v>
      </c>
      <c r="E65226">
        <v>1.39</v>
      </c>
      <c r="F65226">
        <v>170</v>
      </c>
      <c r="G65226">
        <v>140</v>
      </c>
      <c r="H65226">
        <v>5.5</v>
      </c>
      <c r="I65226">
        <v>1.7</v>
      </c>
      <c r="J65226" s="1" t="s">
        <v>19</v>
      </c>
      <c r="K65226" s="1" t="s">
        <v>14</v>
      </c>
      <c r="L65226" s="3">
        <v>0.97167824074074072</v>
      </c>
      <c r="M65226" s="3">
        <v>0.97387731481481477</v>
      </c>
    </row>
    <row r="65227" spans="1:13" x14ac:dyDescent="0.3">
      <c r="A65227">
        <v>72150</v>
      </c>
      <c r="B65227" s="2">
        <v>45464.992164351854</v>
      </c>
      <c r="C65227" s="2">
        <v>45464.999571759261</v>
      </c>
      <c r="D65227">
        <v>1</v>
      </c>
      <c r="E65227">
        <v>2.2599999999999998</v>
      </c>
      <c r="F65227">
        <v>42</v>
      </c>
      <c r="G65227">
        <v>75</v>
      </c>
      <c r="H65227">
        <v>9.5</v>
      </c>
      <c r="I65227">
        <v>0</v>
      </c>
      <c r="J65227" s="1" t="s">
        <v>13</v>
      </c>
      <c r="K65227" s="1" t="s">
        <v>16</v>
      </c>
      <c r="L65227" s="3">
        <v>0.99216435185185181</v>
      </c>
      <c r="M65227" s="3">
        <v>0.99957175925925923</v>
      </c>
    </row>
    <row r="65228" spans="1:13" x14ac:dyDescent="0.3">
      <c r="A65228">
        <v>72151</v>
      </c>
      <c r="B65228" s="2">
        <v>45464.977476851855</v>
      </c>
      <c r="C65228" s="2">
        <v>45464.985451388886</v>
      </c>
      <c r="D65228">
        <v>1</v>
      </c>
      <c r="E65228">
        <v>2.44</v>
      </c>
      <c r="F65228">
        <v>90</v>
      </c>
      <c r="G65228">
        <v>232</v>
      </c>
      <c r="H65228">
        <v>10.5</v>
      </c>
      <c r="I65228">
        <v>2.86</v>
      </c>
      <c r="J65228" s="1" t="s">
        <v>15</v>
      </c>
      <c r="K65228" s="1" t="s">
        <v>14</v>
      </c>
      <c r="L65228" s="3">
        <v>0.97747685185185185</v>
      </c>
      <c r="M65228" s="3">
        <v>0.98545138888888884</v>
      </c>
    </row>
    <row r="65229" spans="1:13" x14ac:dyDescent="0.3">
      <c r="A65229">
        <v>72152</v>
      </c>
      <c r="B65229" s="2">
        <v>45464.993067129632</v>
      </c>
      <c r="C65229" s="2">
        <v>45465.007395833331</v>
      </c>
      <c r="D65229">
        <v>1</v>
      </c>
      <c r="E65229">
        <v>12.83</v>
      </c>
      <c r="F65229">
        <v>138</v>
      </c>
      <c r="G65229">
        <v>63</v>
      </c>
      <c r="H65229">
        <v>36</v>
      </c>
      <c r="I65229">
        <v>0</v>
      </c>
      <c r="J65229" s="1" t="s">
        <v>13</v>
      </c>
      <c r="K65229" s="1" t="s">
        <v>16</v>
      </c>
      <c r="L65229" s="3">
        <v>0.99306712962962962</v>
      </c>
      <c r="M65229" s="3">
        <v>7.3958333333333333E-3</v>
      </c>
    </row>
    <row r="65230" spans="1:13" x14ac:dyDescent="0.3">
      <c r="A65230">
        <v>72153</v>
      </c>
      <c r="B65230" s="2">
        <v>45464.967037037037</v>
      </c>
      <c r="C65230" s="2">
        <v>45464.992129629631</v>
      </c>
      <c r="D65230">
        <v>1</v>
      </c>
      <c r="E65230">
        <v>12.5</v>
      </c>
      <c r="F65230">
        <v>140</v>
      </c>
      <c r="G65230">
        <v>177</v>
      </c>
      <c r="H65230">
        <v>39</v>
      </c>
      <c r="I65230">
        <v>0</v>
      </c>
      <c r="J65230" s="1" t="s">
        <v>13</v>
      </c>
      <c r="K65230" s="1" t="s">
        <v>16</v>
      </c>
      <c r="L65230" s="3">
        <v>0.96703703703703703</v>
      </c>
      <c r="M65230" s="3">
        <v>0.99212962962962958</v>
      </c>
    </row>
    <row r="65231" spans="1:13" x14ac:dyDescent="0.3">
      <c r="A65231">
        <v>72154</v>
      </c>
      <c r="B65231" s="2">
        <v>45464.97729166667</v>
      </c>
      <c r="C65231" s="2">
        <v>45464.980115740742</v>
      </c>
      <c r="D65231">
        <v>1</v>
      </c>
      <c r="E65231">
        <v>1.1000000000000001</v>
      </c>
      <c r="F65231">
        <v>233</v>
      </c>
      <c r="G65231">
        <v>100</v>
      </c>
      <c r="H65231">
        <v>5.5</v>
      </c>
      <c r="I65231">
        <v>0</v>
      </c>
      <c r="J65231" s="1" t="s">
        <v>19</v>
      </c>
      <c r="K65231" s="1" t="s">
        <v>16</v>
      </c>
      <c r="L65231" s="3">
        <v>0.97729166666666667</v>
      </c>
      <c r="M65231" s="3">
        <v>0.9801157407407407</v>
      </c>
    </row>
    <row r="65232" spans="1:13" x14ac:dyDescent="0.3">
      <c r="A65232">
        <v>72155</v>
      </c>
      <c r="B65232" s="2">
        <v>45464.968506944446</v>
      </c>
      <c r="C65232" s="2">
        <v>45464.973900462966</v>
      </c>
      <c r="D65232">
        <v>1</v>
      </c>
      <c r="E65232">
        <v>2.8</v>
      </c>
      <c r="F65232">
        <v>75</v>
      </c>
      <c r="G65232">
        <v>143</v>
      </c>
      <c r="H65232">
        <v>10</v>
      </c>
      <c r="I65232">
        <v>0</v>
      </c>
      <c r="J65232" s="1" t="s">
        <v>15</v>
      </c>
      <c r="K65232" s="1" t="s">
        <v>16</v>
      </c>
      <c r="L65232" s="3">
        <v>0.96850694444444441</v>
      </c>
      <c r="M65232" s="3">
        <v>0.97390046296296295</v>
      </c>
    </row>
    <row r="65233" spans="1:13" x14ac:dyDescent="0.3">
      <c r="A65233">
        <v>72156</v>
      </c>
      <c r="B65233" s="2">
        <v>45464.999861111108</v>
      </c>
      <c r="C65233" s="2">
        <v>45465.014837962961</v>
      </c>
      <c r="D65233">
        <v>1</v>
      </c>
      <c r="E65233">
        <v>9.75</v>
      </c>
      <c r="F65233">
        <v>132</v>
      </c>
      <c r="G65233">
        <v>37</v>
      </c>
      <c r="H65233">
        <v>29</v>
      </c>
      <c r="I65233">
        <v>6.06</v>
      </c>
      <c r="J65233" s="1" t="s">
        <v>15</v>
      </c>
      <c r="K65233" s="1" t="s">
        <v>14</v>
      </c>
      <c r="L65233" s="3">
        <v>0.99986111111111109</v>
      </c>
      <c r="M65233" s="3">
        <v>1.4837962962962963E-2</v>
      </c>
    </row>
    <row r="65234" spans="1:13" x14ac:dyDescent="0.3">
      <c r="A65234">
        <v>72157</v>
      </c>
      <c r="B65234" s="2">
        <v>45464.998460648145</v>
      </c>
      <c r="C65234" s="2">
        <v>45465.002986111111</v>
      </c>
      <c r="D65234">
        <v>1</v>
      </c>
      <c r="E65234">
        <v>2.2400000000000002</v>
      </c>
      <c r="F65234">
        <v>186</v>
      </c>
      <c r="G65234">
        <v>125</v>
      </c>
      <c r="H65234">
        <v>8</v>
      </c>
      <c r="I65234">
        <v>0</v>
      </c>
      <c r="J65234" s="1" t="s">
        <v>17</v>
      </c>
      <c r="K65234" s="1" t="s">
        <v>16</v>
      </c>
      <c r="L65234" s="3">
        <v>0.99846064814814817</v>
      </c>
      <c r="M65234" s="3">
        <v>2.9861111111111113E-3</v>
      </c>
    </row>
    <row r="65235" spans="1:13" x14ac:dyDescent="0.3">
      <c r="A65235">
        <v>72158</v>
      </c>
      <c r="B65235" s="2">
        <v>45464.965509259258</v>
      </c>
      <c r="C65235" s="2">
        <v>45464.974652777775</v>
      </c>
      <c r="D65235">
        <v>1</v>
      </c>
      <c r="E65235">
        <v>3</v>
      </c>
      <c r="F65235">
        <v>239</v>
      </c>
      <c r="G65235">
        <v>229</v>
      </c>
      <c r="H65235">
        <v>12</v>
      </c>
      <c r="I65235">
        <v>3.16</v>
      </c>
      <c r="J65235" s="1" t="s">
        <v>17</v>
      </c>
      <c r="K65235" s="1" t="s">
        <v>14</v>
      </c>
      <c r="L65235" s="3">
        <v>0.96550925925925923</v>
      </c>
      <c r="M65235" s="3">
        <v>0.97465277777777781</v>
      </c>
    </row>
    <row r="65236" spans="1:13" x14ac:dyDescent="0.3">
      <c r="A65236">
        <v>72160</v>
      </c>
      <c r="B65236" s="2">
        <v>45464.987384259257</v>
      </c>
      <c r="C65236" s="2">
        <v>45464.999189814815</v>
      </c>
      <c r="D65236">
        <v>1</v>
      </c>
      <c r="E65236">
        <v>6.6</v>
      </c>
      <c r="F65236">
        <v>68</v>
      </c>
      <c r="G65236">
        <v>116</v>
      </c>
      <c r="H65236">
        <v>21</v>
      </c>
      <c r="I65236">
        <v>0</v>
      </c>
      <c r="J65236" s="1" t="s">
        <v>18</v>
      </c>
      <c r="K65236" s="1" t="s">
        <v>16</v>
      </c>
      <c r="L65236" s="3">
        <v>0.98738425925925921</v>
      </c>
      <c r="M65236" s="3">
        <v>0.99918981481481484</v>
      </c>
    </row>
    <row r="65237" spans="1:13" x14ac:dyDescent="0.3">
      <c r="A65237">
        <v>72161</v>
      </c>
      <c r="B65237" s="2">
        <v>45464.99417824074</v>
      </c>
      <c r="C65237" s="2">
        <v>45465.013055555559</v>
      </c>
      <c r="D65237">
        <v>1</v>
      </c>
      <c r="E65237">
        <v>13.9</v>
      </c>
      <c r="F65237">
        <v>132</v>
      </c>
      <c r="G65237">
        <v>91</v>
      </c>
      <c r="H65237">
        <v>38.5</v>
      </c>
      <c r="I65237">
        <v>0</v>
      </c>
      <c r="J65237" s="1" t="s">
        <v>17</v>
      </c>
      <c r="K65237" s="1" t="s">
        <v>16</v>
      </c>
      <c r="L65237" s="3">
        <v>0.99417824074074079</v>
      </c>
      <c r="M65237" s="3">
        <v>1.3055555555555556E-2</v>
      </c>
    </row>
    <row r="65238" spans="1:13" x14ac:dyDescent="0.3">
      <c r="A65238">
        <v>72162</v>
      </c>
      <c r="B65238" s="2">
        <v>45464.960497685184</v>
      </c>
      <c r="C65238" s="2">
        <v>45464.963703703703</v>
      </c>
      <c r="D65238">
        <v>1</v>
      </c>
      <c r="E65238">
        <v>1.6</v>
      </c>
      <c r="F65238">
        <v>74</v>
      </c>
      <c r="G65238">
        <v>262</v>
      </c>
      <c r="H65238">
        <v>6.5</v>
      </c>
      <c r="I65238">
        <v>0</v>
      </c>
      <c r="J65238" s="1" t="s">
        <v>13</v>
      </c>
      <c r="K65238" s="1" t="s">
        <v>16</v>
      </c>
      <c r="L65238" s="3">
        <v>0.96049768518518519</v>
      </c>
      <c r="M65238" s="3">
        <v>0.96370370370370373</v>
      </c>
    </row>
    <row r="65239" spans="1:13" x14ac:dyDescent="0.3">
      <c r="A65239">
        <v>72163</v>
      </c>
      <c r="B65239" s="2">
        <v>45464.997037037036</v>
      </c>
      <c r="C65239" s="2">
        <v>45465.010428240741</v>
      </c>
      <c r="D65239">
        <v>1</v>
      </c>
      <c r="E65239">
        <v>7</v>
      </c>
      <c r="F65239">
        <v>186</v>
      </c>
      <c r="G65239">
        <v>80</v>
      </c>
      <c r="H65239">
        <v>22.5</v>
      </c>
      <c r="I65239">
        <v>6.45</v>
      </c>
      <c r="J65239" s="1" t="s">
        <v>19</v>
      </c>
      <c r="K65239" s="1" t="s">
        <v>14</v>
      </c>
      <c r="L65239" s="3">
        <v>0.99703703703703705</v>
      </c>
      <c r="M65239" s="3">
        <v>1.0428240740740741E-2</v>
      </c>
    </row>
    <row r="65240" spans="1:13" x14ac:dyDescent="0.3">
      <c r="A65240">
        <v>72164</v>
      </c>
      <c r="B65240" s="2">
        <v>45464.977013888885</v>
      </c>
      <c r="C65240" s="2">
        <v>45464.988819444443</v>
      </c>
      <c r="D65240">
        <v>1</v>
      </c>
      <c r="E65240">
        <v>9.8000000000000007</v>
      </c>
      <c r="F65240">
        <v>138</v>
      </c>
      <c r="G65240">
        <v>113</v>
      </c>
      <c r="H65240">
        <v>28</v>
      </c>
      <c r="I65240">
        <v>20</v>
      </c>
      <c r="J65240" s="1" t="s">
        <v>18</v>
      </c>
      <c r="K65240" s="1" t="s">
        <v>14</v>
      </c>
      <c r="L65240" s="3">
        <v>0.97701388888888885</v>
      </c>
      <c r="M65240" s="3">
        <v>0.98881944444444447</v>
      </c>
    </row>
    <row r="65241" spans="1:13" x14ac:dyDescent="0.3">
      <c r="A65241">
        <v>72166</v>
      </c>
      <c r="B65241" s="2">
        <v>45464.983136574076</v>
      </c>
      <c r="C65241" s="2">
        <v>45465.000092592592</v>
      </c>
      <c r="D65241">
        <v>1</v>
      </c>
      <c r="E65241">
        <v>16.55</v>
      </c>
      <c r="F65241">
        <v>138</v>
      </c>
      <c r="G65241">
        <v>67</v>
      </c>
      <c r="H65241">
        <v>45.5</v>
      </c>
      <c r="I65241">
        <v>9.36</v>
      </c>
      <c r="J65241" s="1" t="s">
        <v>18</v>
      </c>
      <c r="K65241" s="1" t="s">
        <v>14</v>
      </c>
      <c r="L65241" s="3">
        <v>0.98313657407407407</v>
      </c>
      <c r="M65241" s="3">
        <v>9.2592592592592588E-5</v>
      </c>
    </row>
    <row r="65242" spans="1:13" x14ac:dyDescent="0.3">
      <c r="A65242">
        <v>72167</v>
      </c>
      <c r="B65242" s="2">
        <v>45464.983749999999</v>
      </c>
      <c r="C65242" s="2">
        <v>45464.991099537037</v>
      </c>
      <c r="D65242">
        <v>1</v>
      </c>
      <c r="E65242">
        <v>3.86</v>
      </c>
      <c r="F65242">
        <v>79</v>
      </c>
      <c r="G65242">
        <v>263</v>
      </c>
      <c r="H65242">
        <v>12.5</v>
      </c>
      <c r="I65242">
        <v>3.26</v>
      </c>
      <c r="J65242" s="1" t="s">
        <v>13</v>
      </c>
      <c r="K65242" s="1" t="s">
        <v>14</v>
      </c>
      <c r="L65242" s="3">
        <v>0.98375000000000001</v>
      </c>
      <c r="M65242" s="3">
        <v>0.99109953703703701</v>
      </c>
    </row>
    <row r="65243" spans="1:13" x14ac:dyDescent="0.3">
      <c r="A65243">
        <v>72168</v>
      </c>
      <c r="B65243" s="2">
        <v>45464.965810185182</v>
      </c>
      <c r="C65243" s="2">
        <v>45464.969456018516</v>
      </c>
      <c r="D65243">
        <v>1</v>
      </c>
      <c r="E65243">
        <v>1.81</v>
      </c>
      <c r="F65243">
        <v>237</v>
      </c>
      <c r="G65243">
        <v>137</v>
      </c>
      <c r="H65243">
        <v>7</v>
      </c>
      <c r="I65243">
        <v>0</v>
      </c>
      <c r="J65243" s="1" t="s">
        <v>15</v>
      </c>
      <c r="K65243" s="1" t="s">
        <v>16</v>
      </c>
      <c r="L65243" s="3">
        <v>0.96581018518518513</v>
      </c>
      <c r="M65243" s="3">
        <v>0.96945601851851848</v>
      </c>
    </row>
    <row r="65244" spans="1:13" x14ac:dyDescent="0.3">
      <c r="A65244">
        <v>72169</v>
      </c>
      <c r="B65244" s="2">
        <v>45464.958101851851</v>
      </c>
      <c r="C65244" s="2">
        <v>45464.969826388886</v>
      </c>
      <c r="D65244">
        <v>1</v>
      </c>
      <c r="E65244">
        <v>2.74</v>
      </c>
      <c r="F65244">
        <v>151</v>
      </c>
      <c r="G65244">
        <v>42</v>
      </c>
      <c r="H65244">
        <v>12.5</v>
      </c>
      <c r="I65244">
        <v>3</v>
      </c>
      <c r="J65244" s="1" t="s">
        <v>17</v>
      </c>
      <c r="K65244" s="1" t="s">
        <v>14</v>
      </c>
      <c r="L65244" s="3">
        <v>0.95810185185185182</v>
      </c>
      <c r="M65244" s="3">
        <v>0.96982638888888884</v>
      </c>
    </row>
    <row r="65245" spans="1:13" x14ac:dyDescent="0.3">
      <c r="A65245">
        <v>72170</v>
      </c>
      <c r="B65245" s="2">
        <v>45464.543773148151</v>
      </c>
      <c r="C65245" s="2">
        <v>45464.549872685187</v>
      </c>
      <c r="D65245">
        <v>1</v>
      </c>
      <c r="E65245">
        <v>3.78</v>
      </c>
      <c r="F65245">
        <v>137</v>
      </c>
      <c r="G65245">
        <v>75</v>
      </c>
      <c r="H65245">
        <v>11.5</v>
      </c>
      <c r="I65245">
        <v>0</v>
      </c>
      <c r="J65245" s="1" t="s">
        <v>19</v>
      </c>
      <c r="K65245" s="1" t="s">
        <v>16</v>
      </c>
      <c r="L65245" s="3">
        <v>0.54377314814814814</v>
      </c>
      <c r="M65245" s="3">
        <v>0.54987268518518517</v>
      </c>
    </row>
    <row r="65246" spans="1:13" x14ac:dyDescent="0.3">
      <c r="A65246">
        <v>72171</v>
      </c>
      <c r="B65246" s="2">
        <v>45464.964733796296</v>
      </c>
      <c r="C65246" s="2">
        <v>45464.97488425926</v>
      </c>
      <c r="D65246">
        <v>1</v>
      </c>
      <c r="E65246">
        <v>7.63</v>
      </c>
      <c r="F65246">
        <v>237</v>
      </c>
      <c r="G65246">
        <v>88</v>
      </c>
      <c r="H65246">
        <v>22.5</v>
      </c>
      <c r="I65246">
        <v>2.63</v>
      </c>
      <c r="J65246" s="1" t="s">
        <v>18</v>
      </c>
      <c r="K65246" s="1" t="s">
        <v>14</v>
      </c>
      <c r="L65246" s="3">
        <v>0.9647337962962963</v>
      </c>
      <c r="M65246" s="3">
        <v>0.97488425925925926</v>
      </c>
    </row>
    <row r="65247" spans="1:13" x14ac:dyDescent="0.3">
      <c r="A65247">
        <v>72174</v>
      </c>
      <c r="B65247" s="2">
        <v>45464.963958333334</v>
      </c>
      <c r="C65247" s="2">
        <v>45464.969641203701</v>
      </c>
      <c r="D65247">
        <v>1</v>
      </c>
      <c r="E65247">
        <v>1.5</v>
      </c>
      <c r="F65247">
        <v>107</v>
      </c>
      <c r="G65247">
        <v>113</v>
      </c>
      <c r="H65247">
        <v>8</v>
      </c>
      <c r="I65247">
        <v>2.95</v>
      </c>
      <c r="J65247" s="1" t="s">
        <v>17</v>
      </c>
      <c r="K65247" s="1" t="s">
        <v>14</v>
      </c>
      <c r="L65247" s="3">
        <v>0.96395833333333336</v>
      </c>
      <c r="M65247" s="3">
        <v>0.96964120370370366</v>
      </c>
    </row>
    <row r="65248" spans="1:13" x14ac:dyDescent="0.3">
      <c r="A65248">
        <v>72175</v>
      </c>
      <c r="B65248" s="2">
        <v>45464.998831018522</v>
      </c>
      <c r="C65248" s="2">
        <v>45465.005370370367</v>
      </c>
      <c r="D65248">
        <v>1</v>
      </c>
      <c r="E65248">
        <v>2.4</v>
      </c>
      <c r="F65248">
        <v>162</v>
      </c>
      <c r="G65248">
        <v>226</v>
      </c>
      <c r="H65248">
        <v>10.5</v>
      </c>
      <c r="I65248">
        <v>0</v>
      </c>
      <c r="J65248" s="1" t="s">
        <v>17</v>
      </c>
      <c r="K65248" s="1" t="s">
        <v>14</v>
      </c>
      <c r="L65248" s="3">
        <v>0.99883101851851852</v>
      </c>
      <c r="M65248" s="3">
        <v>5.37037037037037E-3</v>
      </c>
    </row>
    <row r="65249" spans="1:13" x14ac:dyDescent="0.3">
      <c r="A65249">
        <v>72176</v>
      </c>
      <c r="B65249" s="2">
        <v>45464.965092592596</v>
      </c>
      <c r="C65249" s="2">
        <v>45464.97184027778</v>
      </c>
      <c r="D65249">
        <v>1</v>
      </c>
      <c r="E65249">
        <v>2.78</v>
      </c>
      <c r="F65249">
        <v>82</v>
      </c>
      <c r="G65249">
        <v>223</v>
      </c>
      <c r="H65249">
        <v>11</v>
      </c>
      <c r="I65249">
        <v>1.5</v>
      </c>
      <c r="J65249" s="1" t="s">
        <v>15</v>
      </c>
      <c r="K65249" s="1" t="s">
        <v>14</v>
      </c>
      <c r="L65249" s="3">
        <v>0.96509259259259261</v>
      </c>
      <c r="M65249" s="3">
        <v>0.97184027777777782</v>
      </c>
    </row>
    <row r="65250" spans="1:13" x14ac:dyDescent="0.3">
      <c r="A65250">
        <v>72178</v>
      </c>
      <c r="B65250" s="2">
        <v>45464.792604166665</v>
      </c>
      <c r="C65250" s="2">
        <v>45464.797696759262</v>
      </c>
      <c r="D65250">
        <v>1</v>
      </c>
      <c r="E65250">
        <v>1.94</v>
      </c>
      <c r="F65250">
        <v>170</v>
      </c>
      <c r="G65250">
        <v>68</v>
      </c>
      <c r="H65250">
        <v>8</v>
      </c>
      <c r="I65250">
        <v>2.36</v>
      </c>
      <c r="J65250" s="1" t="s">
        <v>13</v>
      </c>
      <c r="K65250" s="1" t="s">
        <v>14</v>
      </c>
      <c r="L65250" s="3">
        <v>0.79260416666666667</v>
      </c>
      <c r="M65250" s="3">
        <v>0.79769675925925931</v>
      </c>
    </row>
    <row r="65251" spans="1:13" x14ac:dyDescent="0.3">
      <c r="A65251">
        <v>72179</v>
      </c>
      <c r="B65251" s="2">
        <v>45464.981145833335</v>
      </c>
      <c r="C65251" s="2">
        <v>45464.989768518521</v>
      </c>
      <c r="D65251">
        <v>1</v>
      </c>
      <c r="E65251">
        <v>6.1</v>
      </c>
      <c r="F65251">
        <v>74</v>
      </c>
      <c r="G65251">
        <v>164</v>
      </c>
      <c r="H65251">
        <v>18</v>
      </c>
      <c r="I65251">
        <v>0</v>
      </c>
      <c r="J65251" s="1" t="s">
        <v>19</v>
      </c>
      <c r="K65251" s="1" t="s">
        <v>16</v>
      </c>
      <c r="L65251" s="3">
        <v>0.98114583333333338</v>
      </c>
      <c r="M65251" s="3">
        <v>0.98976851851851855</v>
      </c>
    </row>
    <row r="65252" spans="1:13" x14ac:dyDescent="0.3">
      <c r="A65252">
        <v>72180</v>
      </c>
      <c r="B65252" s="2">
        <v>45464.99796296296</v>
      </c>
      <c r="C65252" s="2">
        <v>45465.994953703703</v>
      </c>
      <c r="D65252">
        <v>6</v>
      </c>
      <c r="E65252">
        <v>3.76</v>
      </c>
      <c r="F65252">
        <v>74</v>
      </c>
      <c r="G65252">
        <v>247</v>
      </c>
      <c r="H65252">
        <v>13</v>
      </c>
      <c r="I65252">
        <v>0</v>
      </c>
      <c r="J65252" s="1" t="s">
        <v>19</v>
      </c>
      <c r="K65252" s="1" t="s">
        <v>16</v>
      </c>
      <c r="L65252" s="3">
        <v>0.99796296296296294</v>
      </c>
      <c r="M65252" s="3">
        <v>0.99495370370370373</v>
      </c>
    </row>
    <row r="65253" spans="1:13" x14ac:dyDescent="0.3">
      <c r="A65253">
        <v>72181</v>
      </c>
      <c r="B65253" s="2">
        <v>45464.985798611109</v>
      </c>
      <c r="C65253" s="2">
        <v>45464.989687499998</v>
      </c>
      <c r="D65253">
        <v>1</v>
      </c>
      <c r="E65253">
        <v>1.1399999999999999</v>
      </c>
      <c r="F65253">
        <v>186</v>
      </c>
      <c r="G65253">
        <v>161</v>
      </c>
      <c r="H65253">
        <v>6</v>
      </c>
      <c r="I65253">
        <v>0</v>
      </c>
      <c r="J65253" s="1" t="s">
        <v>18</v>
      </c>
      <c r="K65253" s="1" t="s">
        <v>16</v>
      </c>
      <c r="L65253" s="3">
        <v>0.98579861111111111</v>
      </c>
      <c r="M65253" s="3">
        <v>0.98968750000000005</v>
      </c>
    </row>
    <row r="65254" spans="1:13" x14ac:dyDescent="0.3">
      <c r="A65254">
        <v>72182</v>
      </c>
      <c r="B65254" s="2">
        <v>45464.967569444445</v>
      </c>
      <c r="C65254" s="2">
        <v>45464.97828703704</v>
      </c>
      <c r="D65254">
        <v>1</v>
      </c>
      <c r="E65254">
        <v>6</v>
      </c>
      <c r="F65254">
        <v>68</v>
      </c>
      <c r="G65254">
        <v>152</v>
      </c>
      <c r="H65254">
        <v>20</v>
      </c>
      <c r="I65254">
        <v>0</v>
      </c>
      <c r="J65254" s="1" t="s">
        <v>19</v>
      </c>
      <c r="K65254" s="1" t="s">
        <v>16</v>
      </c>
      <c r="L65254" s="3">
        <v>0.96756944444444448</v>
      </c>
      <c r="M65254" s="3">
        <v>0.97828703703703701</v>
      </c>
    </row>
    <row r="65255" spans="1:13" x14ac:dyDescent="0.3">
      <c r="A65255">
        <v>72183</v>
      </c>
      <c r="B65255" s="2">
        <v>45464.969282407408</v>
      </c>
      <c r="C65255" s="2">
        <v>45464.975740740738</v>
      </c>
      <c r="D65255">
        <v>2</v>
      </c>
      <c r="E65255">
        <v>3.19</v>
      </c>
      <c r="F65255">
        <v>233</v>
      </c>
      <c r="G65255">
        <v>75</v>
      </c>
      <c r="H65255">
        <v>11</v>
      </c>
      <c r="I65255">
        <v>0</v>
      </c>
      <c r="J65255" s="1" t="s">
        <v>15</v>
      </c>
      <c r="K65255" s="1" t="s">
        <v>16</v>
      </c>
      <c r="L65255" s="3">
        <v>0.96928240740740745</v>
      </c>
      <c r="M65255" s="3">
        <v>0.97574074074074069</v>
      </c>
    </row>
    <row r="65256" spans="1:13" x14ac:dyDescent="0.3">
      <c r="A65256">
        <v>72184</v>
      </c>
      <c r="B65256" s="2">
        <v>45464.980428240742</v>
      </c>
      <c r="C65256" s="2">
        <v>45464.983900462961</v>
      </c>
      <c r="D65256">
        <v>1</v>
      </c>
      <c r="E65256">
        <v>1.6</v>
      </c>
      <c r="F65256">
        <v>142</v>
      </c>
      <c r="G65256">
        <v>50</v>
      </c>
      <c r="H65256">
        <v>7</v>
      </c>
      <c r="I65256">
        <v>0.09</v>
      </c>
      <c r="J65256" s="1" t="s">
        <v>18</v>
      </c>
      <c r="K65256" s="1" t="s">
        <v>14</v>
      </c>
      <c r="L65256" s="3">
        <v>0.98042824074074075</v>
      </c>
      <c r="M65256" s="3">
        <v>0.98390046296296296</v>
      </c>
    </row>
    <row r="65257" spans="1:13" x14ac:dyDescent="0.3">
      <c r="A65257">
        <v>72185</v>
      </c>
      <c r="B65257" s="2">
        <v>45464.955092592594</v>
      </c>
      <c r="C65257" s="2">
        <v>45464.958437499998</v>
      </c>
      <c r="D65257">
        <v>1</v>
      </c>
      <c r="E65257">
        <v>1.23</v>
      </c>
      <c r="F65257">
        <v>112</v>
      </c>
      <c r="G65257">
        <v>145</v>
      </c>
      <c r="H65257">
        <v>6.5</v>
      </c>
      <c r="I65257">
        <v>1.56</v>
      </c>
      <c r="J65257" s="1" t="s">
        <v>18</v>
      </c>
      <c r="K65257" s="1" t="s">
        <v>14</v>
      </c>
      <c r="L65257" s="3">
        <v>0.9550925925925926</v>
      </c>
      <c r="M65257" s="3">
        <v>0.95843750000000005</v>
      </c>
    </row>
    <row r="65258" spans="1:13" x14ac:dyDescent="0.3">
      <c r="A65258">
        <v>72186</v>
      </c>
      <c r="B65258" s="2">
        <v>45464.982118055559</v>
      </c>
      <c r="C65258" s="2">
        <v>45464.988761574074</v>
      </c>
      <c r="D65258">
        <v>1</v>
      </c>
      <c r="E65258">
        <v>3.2</v>
      </c>
      <c r="F65258">
        <v>186</v>
      </c>
      <c r="G65258">
        <v>88</v>
      </c>
      <c r="H65258">
        <v>10.5</v>
      </c>
      <c r="I65258">
        <v>3.55</v>
      </c>
      <c r="J65258" s="1" t="s">
        <v>13</v>
      </c>
      <c r="K65258" s="1" t="s">
        <v>14</v>
      </c>
      <c r="L65258" s="3">
        <v>0.98211805555555554</v>
      </c>
      <c r="M65258" s="3">
        <v>0.98876157407407406</v>
      </c>
    </row>
    <row r="65259" spans="1:13" x14ac:dyDescent="0.3">
      <c r="A65259">
        <v>72187</v>
      </c>
      <c r="B65259" s="2">
        <v>45464.99050925926</v>
      </c>
      <c r="C65259" s="2">
        <v>45464.999062499999</v>
      </c>
      <c r="D65259">
        <v>1</v>
      </c>
      <c r="E65259">
        <v>3.96</v>
      </c>
      <c r="F65259">
        <v>68</v>
      </c>
      <c r="G65259">
        <v>261</v>
      </c>
      <c r="H65259">
        <v>13.5</v>
      </c>
      <c r="I65259">
        <v>3.46</v>
      </c>
      <c r="J65259" s="1" t="s">
        <v>15</v>
      </c>
      <c r="K65259" s="1" t="s">
        <v>14</v>
      </c>
      <c r="L65259" s="3">
        <v>0.99050925925925926</v>
      </c>
      <c r="M65259" s="3">
        <v>0.99906249999999996</v>
      </c>
    </row>
    <row r="65260" spans="1:13" x14ac:dyDescent="0.3">
      <c r="A65260">
        <v>72188</v>
      </c>
      <c r="B65260" s="2">
        <v>45464.971863425926</v>
      </c>
      <c r="C65260" s="2">
        <v>45464.981770833336</v>
      </c>
      <c r="D65260">
        <v>1</v>
      </c>
      <c r="E65260">
        <v>3.85</v>
      </c>
      <c r="F65260">
        <v>68</v>
      </c>
      <c r="G65260">
        <v>262</v>
      </c>
      <c r="H65260">
        <v>12.5</v>
      </c>
      <c r="I65260">
        <v>0</v>
      </c>
      <c r="J65260" s="1" t="s">
        <v>18</v>
      </c>
      <c r="K65260" s="1" t="s">
        <v>16</v>
      </c>
      <c r="L65260" s="3">
        <v>0.97186342592592589</v>
      </c>
      <c r="M65260" s="3">
        <v>0.98177083333333337</v>
      </c>
    </row>
    <row r="65261" spans="1:13" x14ac:dyDescent="0.3">
      <c r="A65261">
        <v>72189</v>
      </c>
      <c r="B65261" s="2">
        <v>45464.968287037038</v>
      </c>
      <c r="C65261" s="2">
        <v>45464.978125000001</v>
      </c>
      <c r="D65261">
        <v>1</v>
      </c>
      <c r="E65261">
        <v>5.61</v>
      </c>
      <c r="F65261">
        <v>138</v>
      </c>
      <c r="G65261">
        <v>42</v>
      </c>
      <c r="H65261">
        <v>18</v>
      </c>
      <c r="I65261">
        <v>0</v>
      </c>
      <c r="J65261" s="1" t="s">
        <v>17</v>
      </c>
      <c r="K65261" s="1" t="s">
        <v>14</v>
      </c>
      <c r="L65261" s="3">
        <v>0.968287037037037</v>
      </c>
      <c r="M65261" s="3">
        <v>0.97812500000000002</v>
      </c>
    </row>
    <row r="65262" spans="1:13" x14ac:dyDescent="0.3">
      <c r="A65262">
        <v>72190</v>
      </c>
      <c r="B65262" s="2">
        <v>45464.998402777775</v>
      </c>
      <c r="C65262" s="2">
        <v>45465.003252314818</v>
      </c>
      <c r="D65262">
        <v>2</v>
      </c>
      <c r="E65262">
        <v>1.81</v>
      </c>
      <c r="F65262">
        <v>68</v>
      </c>
      <c r="G65262">
        <v>249</v>
      </c>
      <c r="H65262">
        <v>7.5</v>
      </c>
      <c r="I65262">
        <v>2.2599999999999998</v>
      </c>
      <c r="J65262" s="1" t="s">
        <v>15</v>
      </c>
      <c r="K65262" s="1" t="s">
        <v>14</v>
      </c>
      <c r="L65262" s="3">
        <v>0.99840277777777775</v>
      </c>
      <c r="M65262" s="3">
        <v>3.2523148148148147E-3</v>
      </c>
    </row>
    <row r="65263" spans="1:13" x14ac:dyDescent="0.3">
      <c r="A65263">
        <v>72191</v>
      </c>
      <c r="B65263" s="2">
        <v>45464.994027777779</v>
      </c>
      <c r="C65263" s="2">
        <v>45465.000451388885</v>
      </c>
      <c r="D65263">
        <v>1</v>
      </c>
      <c r="E65263">
        <v>2.2999999999999998</v>
      </c>
      <c r="F65263">
        <v>233</v>
      </c>
      <c r="G65263">
        <v>263</v>
      </c>
      <c r="H65263">
        <v>9</v>
      </c>
      <c r="I65263">
        <v>2.56</v>
      </c>
      <c r="J65263" s="1" t="s">
        <v>15</v>
      </c>
      <c r="K65263" s="1" t="s">
        <v>14</v>
      </c>
      <c r="L65263" s="3">
        <v>0.99402777777777773</v>
      </c>
      <c r="M65263" s="3">
        <v>4.5138888888888887E-4</v>
      </c>
    </row>
    <row r="65264" spans="1:13" x14ac:dyDescent="0.3">
      <c r="A65264">
        <v>72192</v>
      </c>
      <c r="B65264" s="2">
        <v>45464.965185185189</v>
      </c>
      <c r="C65264" s="2">
        <v>45464.969976851855</v>
      </c>
      <c r="D65264">
        <v>3</v>
      </c>
      <c r="E65264">
        <v>1.66</v>
      </c>
      <c r="F65264">
        <v>137</v>
      </c>
      <c r="G65264">
        <v>68</v>
      </c>
      <c r="H65264">
        <v>7.5</v>
      </c>
      <c r="I65264">
        <v>0</v>
      </c>
      <c r="J65264" s="1" t="s">
        <v>19</v>
      </c>
      <c r="K65264" s="1" t="s">
        <v>16</v>
      </c>
      <c r="L65264" s="3">
        <v>0.96518518518518515</v>
      </c>
      <c r="M65264" s="3">
        <v>0.9699768518518519</v>
      </c>
    </row>
    <row r="65265" spans="1:13" x14ac:dyDescent="0.3">
      <c r="A65265">
        <v>72193</v>
      </c>
      <c r="B65265" s="2">
        <v>45464.987939814811</v>
      </c>
      <c r="C65265" s="2">
        <v>45464.99150462963</v>
      </c>
      <c r="D65265">
        <v>1</v>
      </c>
      <c r="E65265">
        <v>1.41</v>
      </c>
      <c r="F65265">
        <v>7</v>
      </c>
      <c r="G65265">
        <v>226</v>
      </c>
      <c r="H65265">
        <v>6.5</v>
      </c>
      <c r="I65265">
        <v>0</v>
      </c>
      <c r="J65265" s="1" t="s">
        <v>17</v>
      </c>
      <c r="K65265" s="1" t="s">
        <v>16</v>
      </c>
      <c r="L65265" s="3">
        <v>0.98793981481481485</v>
      </c>
      <c r="M65265" s="3">
        <v>0.9915046296296296</v>
      </c>
    </row>
    <row r="65266" spans="1:13" x14ac:dyDescent="0.3">
      <c r="A65266">
        <v>72194</v>
      </c>
      <c r="B65266" s="2">
        <v>45464.998692129629</v>
      </c>
      <c r="C65266" s="2">
        <v>45465.00509259259</v>
      </c>
      <c r="D65266">
        <v>1</v>
      </c>
      <c r="E65266">
        <v>4.28</v>
      </c>
      <c r="F65266">
        <v>129</v>
      </c>
      <c r="G65266">
        <v>112</v>
      </c>
      <c r="H65266">
        <v>13.5</v>
      </c>
      <c r="I65266">
        <v>2.96</v>
      </c>
      <c r="J65266" s="1" t="s">
        <v>17</v>
      </c>
      <c r="K65266" s="1" t="s">
        <v>14</v>
      </c>
      <c r="L65266" s="3">
        <v>0.99869212962962961</v>
      </c>
      <c r="M65266" s="3">
        <v>5.092592592592593E-3</v>
      </c>
    </row>
    <row r="65267" spans="1:13" x14ac:dyDescent="0.3">
      <c r="A65267">
        <v>72195</v>
      </c>
      <c r="B65267" s="2">
        <v>45464.953275462962</v>
      </c>
      <c r="C65267" s="2">
        <v>45464.957048611112</v>
      </c>
      <c r="D65267">
        <v>1</v>
      </c>
      <c r="E65267">
        <v>1.31</v>
      </c>
      <c r="F65267">
        <v>137</v>
      </c>
      <c r="G65267">
        <v>4</v>
      </c>
      <c r="H65267">
        <v>6.5</v>
      </c>
      <c r="I65267">
        <v>10</v>
      </c>
      <c r="J65267" s="1" t="s">
        <v>13</v>
      </c>
      <c r="K65267" s="1" t="s">
        <v>14</v>
      </c>
      <c r="L65267" s="3">
        <v>0.95327546296296295</v>
      </c>
      <c r="M65267" s="3">
        <v>0.95704861111111106</v>
      </c>
    </row>
    <row r="65268" spans="1:13" x14ac:dyDescent="0.3">
      <c r="A65268">
        <v>72196</v>
      </c>
      <c r="B65268" s="2">
        <v>45464.995810185188</v>
      </c>
      <c r="C65268" s="2">
        <v>45464.999386574076</v>
      </c>
      <c r="D65268">
        <v>4</v>
      </c>
      <c r="E65268">
        <v>1.31</v>
      </c>
      <c r="F65268">
        <v>186</v>
      </c>
      <c r="G65268">
        <v>68</v>
      </c>
      <c r="H65268">
        <v>6.5</v>
      </c>
      <c r="I65268">
        <v>2.06</v>
      </c>
      <c r="J65268" s="1" t="s">
        <v>19</v>
      </c>
      <c r="K65268" s="1" t="s">
        <v>14</v>
      </c>
      <c r="L65268" s="3">
        <v>0.99581018518518516</v>
      </c>
      <c r="M65268" s="3">
        <v>0.99938657407407405</v>
      </c>
    </row>
    <row r="65269" spans="1:13" x14ac:dyDescent="0.3">
      <c r="A65269">
        <v>72197</v>
      </c>
      <c r="B65269" s="2">
        <v>45464.955543981479</v>
      </c>
      <c r="C65269" s="2">
        <v>45464.959722222222</v>
      </c>
      <c r="D65269">
        <v>1</v>
      </c>
      <c r="E65269">
        <v>2.0699999999999998</v>
      </c>
      <c r="F65269">
        <v>141</v>
      </c>
      <c r="G65269">
        <v>75</v>
      </c>
      <c r="H65269">
        <v>7.5</v>
      </c>
      <c r="I65269">
        <v>0</v>
      </c>
      <c r="J65269" s="1" t="s">
        <v>17</v>
      </c>
      <c r="K65269" s="1" t="s">
        <v>14</v>
      </c>
      <c r="L65269" s="3">
        <v>0.95554398148148145</v>
      </c>
      <c r="M65269" s="3">
        <v>0.95972222222222225</v>
      </c>
    </row>
    <row r="65270" spans="1:13" x14ac:dyDescent="0.3">
      <c r="A65270">
        <v>72198</v>
      </c>
      <c r="B65270" s="2">
        <v>45464.962835648148</v>
      </c>
      <c r="C65270" s="2">
        <v>45464.975717592592</v>
      </c>
      <c r="D65270">
        <v>1</v>
      </c>
      <c r="E65270">
        <v>3.95</v>
      </c>
      <c r="F65270">
        <v>75</v>
      </c>
      <c r="G65270">
        <v>159</v>
      </c>
      <c r="H65270">
        <v>15.5</v>
      </c>
      <c r="I65270">
        <v>0</v>
      </c>
      <c r="J65270" s="1" t="s">
        <v>19</v>
      </c>
      <c r="K65270" s="1" t="s">
        <v>16</v>
      </c>
      <c r="L65270" s="3">
        <v>0.96283564814814815</v>
      </c>
      <c r="M65270" s="3">
        <v>0.97571759259259261</v>
      </c>
    </row>
    <row r="65271" spans="1:13" x14ac:dyDescent="0.3">
      <c r="A65271">
        <v>72199</v>
      </c>
      <c r="B65271" s="2">
        <v>45464.964594907404</v>
      </c>
      <c r="C65271" s="2">
        <v>45464.971284722225</v>
      </c>
      <c r="D65271">
        <v>2</v>
      </c>
      <c r="E65271">
        <v>2.65</v>
      </c>
      <c r="F65271">
        <v>233</v>
      </c>
      <c r="G65271">
        <v>142</v>
      </c>
      <c r="H65271">
        <v>10</v>
      </c>
      <c r="I65271">
        <v>1.38</v>
      </c>
      <c r="J65271" s="1" t="s">
        <v>19</v>
      </c>
      <c r="K65271" s="1" t="s">
        <v>14</v>
      </c>
      <c r="L65271" s="3">
        <v>0.96459490740740739</v>
      </c>
      <c r="M65271" s="3">
        <v>0.97128472222222217</v>
      </c>
    </row>
    <row r="65272" spans="1:13" x14ac:dyDescent="0.3">
      <c r="A65272">
        <v>72200</v>
      </c>
      <c r="B65272" s="2">
        <v>45464.983680555553</v>
      </c>
      <c r="C65272" s="2">
        <v>45464.999467592592</v>
      </c>
      <c r="D65272">
        <v>1</v>
      </c>
      <c r="E65272">
        <v>8.67</v>
      </c>
      <c r="F65272">
        <v>231</v>
      </c>
      <c r="G65272">
        <v>75</v>
      </c>
      <c r="H65272">
        <v>28.5</v>
      </c>
      <c r="I65272">
        <v>0</v>
      </c>
      <c r="J65272" s="1" t="s">
        <v>18</v>
      </c>
      <c r="K65272" s="1" t="s">
        <v>16</v>
      </c>
      <c r="L65272" s="3">
        <v>0.98368055555555556</v>
      </c>
      <c r="M65272" s="3">
        <v>0.99946759259259255</v>
      </c>
    </row>
    <row r="65273" spans="1:13" x14ac:dyDescent="0.3">
      <c r="A65273">
        <v>72201</v>
      </c>
      <c r="B65273" s="2">
        <v>45464.961458333331</v>
      </c>
      <c r="C65273" s="2">
        <v>45464.964467592596</v>
      </c>
      <c r="D65273">
        <v>4</v>
      </c>
      <c r="E65273">
        <v>2.16</v>
      </c>
      <c r="F65273">
        <v>236</v>
      </c>
      <c r="G65273">
        <v>162</v>
      </c>
      <c r="H65273">
        <v>7.5</v>
      </c>
      <c r="I65273">
        <v>0</v>
      </c>
      <c r="J65273" s="1" t="s">
        <v>19</v>
      </c>
      <c r="K65273" s="1" t="s">
        <v>16</v>
      </c>
      <c r="L65273" s="3">
        <v>0.9614583333333333</v>
      </c>
      <c r="M65273" s="3">
        <v>0.96446759259259263</v>
      </c>
    </row>
    <row r="65274" spans="1:13" x14ac:dyDescent="0.3">
      <c r="A65274">
        <v>72202</v>
      </c>
      <c r="B65274" s="2">
        <v>45464.966979166667</v>
      </c>
      <c r="C65274" s="2">
        <v>45464.977835648147</v>
      </c>
      <c r="D65274">
        <v>1</v>
      </c>
      <c r="E65274">
        <v>7.38</v>
      </c>
      <c r="F65274">
        <v>138</v>
      </c>
      <c r="G65274">
        <v>36</v>
      </c>
      <c r="H65274">
        <v>22.5</v>
      </c>
      <c r="I65274">
        <v>0</v>
      </c>
      <c r="J65274" s="1" t="s">
        <v>19</v>
      </c>
      <c r="K65274" s="1" t="s">
        <v>16</v>
      </c>
      <c r="L65274" s="3">
        <v>0.96697916666666661</v>
      </c>
      <c r="M65274" s="3">
        <v>0.97783564814814816</v>
      </c>
    </row>
    <row r="65275" spans="1:13" x14ac:dyDescent="0.3">
      <c r="A65275">
        <v>72204</v>
      </c>
      <c r="B65275" s="2">
        <v>45464.967858796299</v>
      </c>
      <c r="C65275" s="2">
        <v>45464.977893518517</v>
      </c>
      <c r="D65275">
        <v>1</v>
      </c>
      <c r="E65275">
        <v>5</v>
      </c>
      <c r="F65275">
        <v>263</v>
      </c>
      <c r="G65275">
        <v>260</v>
      </c>
      <c r="H65275">
        <v>16.5</v>
      </c>
      <c r="I65275">
        <v>2</v>
      </c>
      <c r="J65275" s="1" t="s">
        <v>13</v>
      </c>
      <c r="K65275" s="1" t="s">
        <v>14</v>
      </c>
      <c r="L65275" s="3">
        <v>0.96785879629629634</v>
      </c>
      <c r="M65275" s="3">
        <v>0.97789351851851847</v>
      </c>
    </row>
    <row r="65276" spans="1:13" x14ac:dyDescent="0.3">
      <c r="A65276">
        <v>72205</v>
      </c>
      <c r="B65276" s="2">
        <v>45464.981712962966</v>
      </c>
      <c r="C65276" s="2">
        <v>45464.98978009259</v>
      </c>
      <c r="D65276">
        <v>2</v>
      </c>
      <c r="E65276">
        <v>3.3</v>
      </c>
      <c r="F65276">
        <v>226</v>
      </c>
      <c r="G65276">
        <v>141</v>
      </c>
      <c r="H65276">
        <v>12.5</v>
      </c>
      <c r="I65276">
        <v>4.05</v>
      </c>
      <c r="J65276" s="1" t="s">
        <v>15</v>
      </c>
      <c r="K65276" s="1" t="s">
        <v>14</v>
      </c>
      <c r="L65276" s="3">
        <v>0.98171296296296295</v>
      </c>
      <c r="M65276" s="3">
        <v>0.98978009259259259</v>
      </c>
    </row>
    <row r="65277" spans="1:13" x14ac:dyDescent="0.3">
      <c r="A65277">
        <v>72206</v>
      </c>
      <c r="B65277" s="2">
        <v>45464.958981481483</v>
      </c>
      <c r="C65277" s="2">
        <v>45464.97278935185</v>
      </c>
      <c r="D65277">
        <v>1</v>
      </c>
      <c r="E65277">
        <v>9.9</v>
      </c>
      <c r="F65277">
        <v>138</v>
      </c>
      <c r="G65277">
        <v>68</v>
      </c>
      <c r="H65277">
        <v>29</v>
      </c>
      <c r="I65277">
        <v>7.78</v>
      </c>
      <c r="J65277" s="1" t="s">
        <v>19</v>
      </c>
      <c r="K65277" s="1" t="s">
        <v>14</v>
      </c>
      <c r="L65277" s="3">
        <v>0.95898148148148143</v>
      </c>
      <c r="M65277" s="3">
        <v>0.97278935185185189</v>
      </c>
    </row>
    <row r="65278" spans="1:13" x14ac:dyDescent="0.3">
      <c r="A65278">
        <v>72207</v>
      </c>
      <c r="B65278" s="2">
        <v>45464.977395833332</v>
      </c>
      <c r="C65278" s="2">
        <v>45464.988020833334</v>
      </c>
      <c r="D65278">
        <v>1</v>
      </c>
      <c r="E65278">
        <v>7.33</v>
      </c>
      <c r="F65278">
        <v>48</v>
      </c>
      <c r="G65278">
        <v>244</v>
      </c>
      <c r="H65278">
        <v>23</v>
      </c>
      <c r="I65278">
        <v>3.2</v>
      </c>
      <c r="J65278" s="1" t="s">
        <v>13</v>
      </c>
      <c r="K65278" s="1" t="s">
        <v>14</v>
      </c>
      <c r="L65278" s="3">
        <v>0.97739583333333335</v>
      </c>
      <c r="M65278" s="3">
        <v>0.98802083333333335</v>
      </c>
    </row>
    <row r="65279" spans="1:13" x14ac:dyDescent="0.3">
      <c r="A65279">
        <v>72209</v>
      </c>
      <c r="B65279" s="2">
        <v>45464.977488425924</v>
      </c>
      <c r="C65279" s="2">
        <v>45464.981377314813</v>
      </c>
      <c r="D65279">
        <v>2</v>
      </c>
      <c r="E65279">
        <v>2.4300000000000002</v>
      </c>
      <c r="F65279">
        <v>140</v>
      </c>
      <c r="G65279">
        <v>233</v>
      </c>
      <c r="H65279">
        <v>9</v>
      </c>
      <c r="I65279">
        <v>2.56</v>
      </c>
      <c r="J65279" s="1" t="s">
        <v>19</v>
      </c>
      <c r="K65279" s="1" t="s">
        <v>14</v>
      </c>
      <c r="L65279" s="3">
        <v>0.97748842592592589</v>
      </c>
      <c r="M65279" s="3">
        <v>0.98137731481481483</v>
      </c>
    </row>
    <row r="65280" spans="1:13" x14ac:dyDescent="0.3">
      <c r="A65280">
        <v>72210</v>
      </c>
      <c r="B65280" s="2">
        <v>45464.9925</v>
      </c>
      <c r="C65280" s="2">
        <v>45464.996215277781</v>
      </c>
      <c r="D65280">
        <v>2</v>
      </c>
      <c r="E65280">
        <v>1.32</v>
      </c>
      <c r="F65280">
        <v>186</v>
      </c>
      <c r="G65280">
        <v>170</v>
      </c>
      <c r="H65280">
        <v>6.5</v>
      </c>
      <c r="I65280">
        <v>2.06</v>
      </c>
      <c r="J65280" s="1" t="s">
        <v>19</v>
      </c>
      <c r="K65280" s="1" t="s">
        <v>14</v>
      </c>
      <c r="L65280" s="3">
        <v>0.99250000000000005</v>
      </c>
      <c r="M65280" s="3">
        <v>0.99621527777777774</v>
      </c>
    </row>
    <row r="65281" spans="1:13" x14ac:dyDescent="0.3">
      <c r="A65281">
        <v>72211</v>
      </c>
      <c r="B65281" s="2">
        <v>45464.998576388891</v>
      </c>
      <c r="C65281" s="2">
        <v>45465.009004629632</v>
      </c>
      <c r="D65281">
        <v>1</v>
      </c>
      <c r="E65281">
        <v>2.41</v>
      </c>
      <c r="F65281">
        <v>263</v>
      </c>
      <c r="G65281">
        <v>41</v>
      </c>
      <c r="H65281">
        <v>11</v>
      </c>
      <c r="I65281">
        <v>0</v>
      </c>
      <c r="J65281" s="1" t="s">
        <v>15</v>
      </c>
      <c r="K65281" s="1" t="s">
        <v>16</v>
      </c>
      <c r="L65281" s="3">
        <v>0.99857638888888889</v>
      </c>
      <c r="M65281" s="3">
        <v>9.0046296296296298E-3</v>
      </c>
    </row>
    <row r="65282" spans="1:13" x14ac:dyDescent="0.3">
      <c r="A65282">
        <v>72212</v>
      </c>
      <c r="B65282" s="2">
        <v>45464.95853009259</v>
      </c>
      <c r="C65282" s="2">
        <v>45464.968819444446</v>
      </c>
      <c r="D65282">
        <v>5</v>
      </c>
      <c r="E65282">
        <v>7.91</v>
      </c>
      <c r="F65282">
        <v>138</v>
      </c>
      <c r="G65282">
        <v>49</v>
      </c>
      <c r="H65282">
        <v>23.5</v>
      </c>
      <c r="I65282">
        <v>7.44</v>
      </c>
      <c r="J65282" s="1" t="s">
        <v>13</v>
      </c>
      <c r="K65282" s="1" t="s">
        <v>14</v>
      </c>
      <c r="L65282" s="3">
        <v>0.95853009259259259</v>
      </c>
      <c r="M65282" s="3">
        <v>0.96881944444444446</v>
      </c>
    </row>
    <row r="65283" spans="1:13" x14ac:dyDescent="0.3">
      <c r="A65283">
        <v>72213</v>
      </c>
      <c r="B65283" s="2">
        <v>45464.971203703702</v>
      </c>
      <c r="C65283" s="2">
        <v>45464.976689814815</v>
      </c>
      <c r="D65283">
        <v>1</v>
      </c>
      <c r="E65283">
        <v>1.88</v>
      </c>
      <c r="F65283">
        <v>186</v>
      </c>
      <c r="G65283">
        <v>229</v>
      </c>
      <c r="H65283">
        <v>8</v>
      </c>
      <c r="I65283">
        <v>1</v>
      </c>
      <c r="J65283" s="1" t="s">
        <v>17</v>
      </c>
      <c r="K65283" s="1" t="s">
        <v>14</v>
      </c>
      <c r="L65283" s="3">
        <v>0.97120370370370368</v>
      </c>
      <c r="M65283" s="3">
        <v>0.97668981481481476</v>
      </c>
    </row>
    <row r="65284" spans="1:13" x14ac:dyDescent="0.3">
      <c r="A65284">
        <v>72214</v>
      </c>
      <c r="B65284" s="2">
        <v>45464.961805555555</v>
      </c>
      <c r="C65284" s="2">
        <v>45464.969467592593</v>
      </c>
      <c r="D65284">
        <v>2</v>
      </c>
      <c r="E65284">
        <v>1.95</v>
      </c>
      <c r="F65284">
        <v>41</v>
      </c>
      <c r="G65284">
        <v>75</v>
      </c>
      <c r="H65284">
        <v>9.5</v>
      </c>
      <c r="I65284">
        <v>0</v>
      </c>
      <c r="J65284" s="1" t="s">
        <v>13</v>
      </c>
      <c r="K65284" s="1" t="s">
        <v>16</v>
      </c>
      <c r="L65284" s="3">
        <v>0.96180555555555558</v>
      </c>
      <c r="M65284" s="3">
        <v>0.96946759259259263</v>
      </c>
    </row>
    <row r="65285" spans="1:13" x14ac:dyDescent="0.3">
      <c r="A65285">
        <v>72215</v>
      </c>
      <c r="B65285" s="2">
        <v>45464.97079861111</v>
      </c>
      <c r="C65285" s="2">
        <v>45464.974988425929</v>
      </c>
      <c r="D65285">
        <v>1</v>
      </c>
      <c r="E65285">
        <v>3.31</v>
      </c>
      <c r="F65285">
        <v>74</v>
      </c>
      <c r="G65285">
        <v>42</v>
      </c>
      <c r="H65285">
        <v>10.5</v>
      </c>
      <c r="I65285">
        <v>0</v>
      </c>
      <c r="J65285" s="1" t="s">
        <v>13</v>
      </c>
      <c r="K65285" s="1" t="s">
        <v>16</v>
      </c>
      <c r="L65285" s="3">
        <v>0.9707986111111111</v>
      </c>
      <c r="M65285" s="3">
        <v>0.97498842592592594</v>
      </c>
    </row>
    <row r="65286" spans="1:13" x14ac:dyDescent="0.3">
      <c r="A65286">
        <v>72216</v>
      </c>
      <c r="B65286" s="2">
        <v>45464.971238425926</v>
      </c>
      <c r="C65286" s="2">
        <v>45464.988483796296</v>
      </c>
      <c r="D65286">
        <v>1</v>
      </c>
      <c r="E65286">
        <v>8.86</v>
      </c>
      <c r="F65286">
        <v>138</v>
      </c>
      <c r="G65286">
        <v>145</v>
      </c>
      <c r="H65286">
        <v>28.5</v>
      </c>
      <c r="I65286">
        <v>0</v>
      </c>
      <c r="J65286" s="1" t="s">
        <v>13</v>
      </c>
      <c r="K65286" s="1" t="s">
        <v>14</v>
      </c>
      <c r="L65286" s="3">
        <v>0.97123842592592591</v>
      </c>
      <c r="M65286" s="3">
        <v>0.98848379629629635</v>
      </c>
    </row>
    <row r="65287" spans="1:13" x14ac:dyDescent="0.3">
      <c r="A65287">
        <v>72217</v>
      </c>
      <c r="B65287" s="2">
        <v>45464.9687037037</v>
      </c>
      <c r="C65287" s="2">
        <v>45464.97388888889</v>
      </c>
      <c r="D65287">
        <v>1</v>
      </c>
      <c r="E65287">
        <v>2.25</v>
      </c>
      <c r="F65287">
        <v>162</v>
      </c>
      <c r="G65287">
        <v>141</v>
      </c>
      <c r="H65287">
        <v>8.5</v>
      </c>
      <c r="I65287">
        <v>4</v>
      </c>
      <c r="J65287" s="1" t="s">
        <v>17</v>
      </c>
      <c r="K65287" s="1" t="s">
        <v>14</v>
      </c>
      <c r="L65287" s="3">
        <v>0.96870370370370373</v>
      </c>
      <c r="M65287" s="3">
        <v>0.97388888888888892</v>
      </c>
    </row>
    <row r="65288" spans="1:13" x14ac:dyDescent="0.3">
      <c r="A65288">
        <v>72220</v>
      </c>
      <c r="B65288" s="2">
        <v>45464.965381944443</v>
      </c>
      <c r="C65288" s="2">
        <v>45464.977650462963</v>
      </c>
      <c r="D65288">
        <v>1</v>
      </c>
      <c r="E65288">
        <v>7.13</v>
      </c>
      <c r="F65288">
        <v>162</v>
      </c>
      <c r="G65288">
        <v>244</v>
      </c>
      <c r="H65288">
        <v>22</v>
      </c>
      <c r="I65288">
        <v>5.16</v>
      </c>
      <c r="J65288" s="1" t="s">
        <v>19</v>
      </c>
      <c r="K65288" s="1" t="s">
        <v>14</v>
      </c>
      <c r="L65288" s="3">
        <v>0.96538194444444447</v>
      </c>
      <c r="M65288" s="3">
        <v>0.97765046296296299</v>
      </c>
    </row>
    <row r="65289" spans="1:13" x14ac:dyDescent="0.3">
      <c r="A65289">
        <v>72221</v>
      </c>
      <c r="B65289" s="2">
        <v>45464.980879629627</v>
      </c>
      <c r="C65289" s="2">
        <v>45464.987083333333</v>
      </c>
      <c r="D65289">
        <v>1</v>
      </c>
      <c r="E65289">
        <v>2.8</v>
      </c>
      <c r="F65289">
        <v>75</v>
      </c>
      <c r="G65289">
        <v>42</v>
      </c>
      <c r="H65289">
        <v>10</v>
      </c>
      <c r="I65289">
        <v>0</v>
      </c>
      <c r="J65289" s="1" t="s">
        <v>18</v>
      </c>
      <c r="K65289" s="1" t="s">
        <v>16</v>
      </c>
      <c r="L65289" s="3">
        <v>0.9808796296296296</v>
      </c>
      <c r="M65289" s="3">
        <v>0.98708333333333331</v>
      </c>
    </row>
    <row r="65290" spans="1:13" x14ac:dyDescent="0.3">
      <c r="A65290">
        <v>72222</v>
      </c>
      <c r="B65290" s="2">
        <v>45465.012245370373</v>
      </c>
      <c r="C65290" s="2">
        <v>45465.024259259262</v>
      </c>
      <c r="D65290">
        <v>1</v>
      </c>
      <c r="E65290">
        <v>10.8</v>
      </c>
      <c r="F65290">
        <v>74</v>
      </c>
      <c r="G65290">
        <v>121</v>
      </c>
      <c r="H65290">
        <v>30</v>
      </c>
      <c r="I65290">
        <v>0</v>
      </c>
      <c r="J65290" s="1" t="s">
        <v>15</v>
      </c>
      <c r="K65290" s="1" t="s">
        <v>16</v>
      </c>
      <c r="L65290" s="3">
        <v>1.224537037037037E-2</v>
      </c>
      <c r="M65290" s="3">
        <v>2.4259259259259258E-2</v>
      </c>
    </row>
    <row r="65291" spans="1:13" x14ac:dyDescent="0.3">
      <c r="A65291">
        <v>72223</v>
      </c>
      <c r="B65291" s="2">
        <v>45465.036527777775</v>
      </c>
      <c r="C65291" s="2">
        <v>45465.041331018518</v>
      </c>
      <c r="D65291">
        <v>4</v>
      </c>
      <c r="E65291">
        <v>2.7</v>
      </c>
      <c r="F65291">
        <v>141</v>
      </c>
      <c r="G65291">
        <v>226</v>
      </c>
      <c r="H65291">
        <v>10</v>
      </c>
      <c r="I65291">
        <v>0</v>
      </c>
      <c r="J65291" s="1" t="s">
        <v>19</v>
      </c>
      <c r="K65291" s="1" t="s">
        <v>16</v>
      </c>
      <c r="L65291" s="3">
        <v>3.6527777777777777E-2</v>
      </c>
      <c r="M65291" s="3">
        <v>4.1331018518518517E-2</v>
      </c>
    </row>
    <row r="65292" spans="1:13" x14ac:dyDescent="0.3">
      <c r="A65292">
        <v>72225</v>
      </c>
      <c r="B65292" s="2">
        <v>45465.033888888887</v>
      </c>
      <c r="C65292" s="2">
        <v>45465.040162037039</v>
      </c>
      <c r="D65292">
        <v>1</v>
      </c>
      <c r="E65292">
        <v>3.34</v>
      </c>
      <c r="F65292">
        <v>166</v>
      </c>
      <c r="G65292">
        <v>243</v>
      </c>
      <c r="H65292">
        <v>12</v>
      </c>
      <c r="I65292">
        <v>0</v>
      </c>
      <c r="J65292" s="1" t="s">
        <v>15</v>
      </c>
      <c r="K65292" s="1" t="s">
        <v>16</v>
      </c>
      <c r="L65292" s="3">
        <v>3.3888888888888892E-2</v>
      </c>
      <c r="M65292" s="3">
        <v>4.0162037037037038E-2</v>
      </c>
    </row>
    <row r="65293" spans="1:13" x14ac:dyDescent="0.3">
      <c r="A65293">
        <v>72226</v>
      </c>
      <c r="B65293" s="2">
        <v>45465.038553240738</v>
      </c>
      <c r="C65293" s="2">
        <v>45465.043437499997</v>
      </c>
      <c r="D65293">
        <v>1</v>
      </c>
      <c r="E65293">
        <v>1.72</v>
      </c>
      <c r="F65293">
        <v>186</v>
      </c>
      <c r="G65293">
        <v>137</v>
      </c>
      <c r="H65293">
        <v>7.5</v>
      </c>
      <c r="I65293">
        <v>1</v>
      </c>
      <c r="J65293" s="1" t="s">
        <v>13</v>
      </c>
      <c r="K65293" s="1" t="s">
        <v>14</v>
      </c>
      <c r="L65293" s="3">
        <v>3.8553240740740742E-2</v>
      </c>
      <c r="M65293" s="3">
        <v>4.3437499999999997E-2</v>
      </c>
    </row>
    <row r="65294" spans="1:13" x14ac:dyDescent="0.3">
      <c r="A65294">
        <v>72228</v>
      </c>
      <c r="B65294" s="2">
        <v>45465.000717592593</v>
      </c>
      <c r="C65294" s="2">
        <v>45465.010115740741</v>
      </c>
      <c r="D65294">
        <v>1</v>
      </c>
      <c r="E65294">
        <v>3.9</v>
      </c>
      <c r="F65294">
        <v>264</v>
      </c>
      <c r="G65294">
        <v>75</v>
      </c>
      <c r="H65294">
        <v>13.5</v>
      </c>
      <c r="I65294">
        <v>0</v>
      </c>
      <c r="J65294" s="1" t="s">
        <v>18</v>
      </c>
      <c r="K65294" s="1" t="s">
        <v>16</v>
      </c>
      <c r="L65294" s="3">
        <v>7.1759259259259259E-4</v>
      </c>
      <c r="M65294" s="3">
        <v>1.0115740740740741E-2</v>
      </c>
    </row>
    <row r="65295" spans="1:13" x14ac:dyDescent="0.3">
      <c r="A65295">
        <v>72229</v>
      </c>
      <c r="B65295" s="2">
        <v>45465.024525462963</v>
      </c>
      <c r="C65295" s="2">
        <v>45465.040034722224</v>
      </c>
      <c r="D65295">
        <v>1</v>
      </c>
      <c r="E65295">
        <v>6.84</v>
      </c>
      <c r="F65295">
        <v>100</v>
      </c>
      <c r="G65295">
        <v>42</v>
      </c>
      <c r="H65295">
        <v>23</v>
      </c>
      <c r="I65295">
        <v>5.36</v>
      </c>
      <c r="J65295" s="1" t="s">
        <v>15</v>
      </c>
      <c r="K65295" s="1" t="s">
        <v>14</v>
      </c>
      <c r="L65295" s="3">
        <v>2.4525462962962964E-2</v>
      </c>
      <c r="M65295" s="3">
        <v>4.0034722222222222E-2</v>
      </c>
    </row>
    <row r="65296" spans="1:13" x14ac:dyDescent="0.3">
      <c r="A65296">
        <v>72230</v>
      </c>
      <c r="B65296" s="2">
        <v>45465.000416666669</v>
      </c>
      <c r="C65296" s="2">
        <v>45465.019502314812</v>
      </c>
      <c r="D65296">
        <v>1</v>
      </c>
      <c r="E65296">
        <v>12.81</v>
      </c>
      <c r="F65296">
        <v>138</v>
      </c>
      <c r="G65296">
        <v>188</v>
      </c>
      <c r="H65296">
        <v>37</v>
      </c>
      <c r="I65296">
        <v>7.66</v>
      </c>
      <c r="J65296" s="1" t="s">
        <v>19</v>
      </c>
      <c r="K65296" s="1" t="s">
        <v>14</v>
      </c>
      <c r="L65296" s="3">
        <v>4.1666666666666669E-4</v>
      </c>
      <c r="M65296" s="3">
        <v>1.9502314814814816E-2</v>
      </c>
    </row>
    <row r="65297" spans="1:13" x14ac:dyDescent="0.3">
      <c r="A65297">
        <v>72231</v>
      </c>
      <c r="B65297" s="2">
        <v>45465.01017361111</v>
      </c>
      <c r="C65297" s="2">
        <v>45465.027662037035</v>
      </c>
      <c r="D65297">
        <v>1</v>
      </c>
      <c r="E65297">
        <v>16.3</v>
      </c>
      <c r="F65297">
        <v>132</v>
      </c>
      <c r="G65297">
        <v>80</v>
      </c>
      <c r="H65297">
        <v>44</v>
      </c>
      <c r="I65297">
        <v>9.0500000000000007</v>
      </c>
      <c r="J65297" s="1" t="s">
        <v>19</v>
      </c>
      <c r="K65297" s="1" t="s">
        <v>14</v>
      </c>
      <c r="L65297" s="3">
        <v>1.0173611111111111E-2</v>
      </c>
      <c r="M65297" s="3">
        <v>2.7662037037037037E-2</v>
      </c>
    </row>
    <row r="65298" spans="1:13" x14ac:dyDescent="0.3">
      <c r="A65298">
        <v>72232</v>
      </c>
      <c r="B65298" s="2">
        <v>45465.01326388889</v>
      </c>
      <c r="C65298" s="2">
        <v>45465.03292824074</v>
      </c>
      <c r="D65298">
        <v>1</v>
      </c>
      <c r="E65298">
        <v>8.3800000000000008</v>
      </c>
      <c r="F65298">
        <v>75</v>
      </c>
      <c r="G65298">
        <v>88</v>
      </c>
      <c r="H65298">
        <v>25.5</v>
      </c>
      <c r="I65298">
        <v>5.86</v>
      </c>
      <c r="J65298" s="1" t="s">
        <v>13</v>
      </c>
      <c r="K65298" s="1" t="s">
        <v>14</v>
      </c>
      <c r="L65298" s="3">
        <v>1.3263888888888889E-2</v>
      </c>
      <c r="M65298" s="3">
        <v>3.2928240740740744E-2</v>
      </c>
    </row>
    <row r="65299" spans="1:13" x14ac:dyDescent="0.3">
      <c r="A65299">
        <v>72233</v>
      </c>
      <c r="B65299" s="2">
        <v>45465.012233796297</v>
      </c>
      <c r="C65299" s="2">
        <v>45465.030578703707</v>
      </c>
      <c r="D65299">
        <v>2</v>
      </c>
      <c r="E65299">
        <v>9</v>
      </c>
      <c r="F65299">
        <v>138</v>
      </c>
      <c r="G65299">
        <v>90</v>
      </c>
      <c r="H65299">
        <v>28</v>
      </c>
      <c r="I65299">
        <v>6.35</v>
      </c>
      <c r="J65299" s="1" t="s">
        <v>19</v>
      </c>
      <c r="K65299" s="1" t="s">
        <v>14</v>
      </c>
      <c r="L65299" s="3">
        <v>1.2233796296296296E-2</v>
      </c>
      <c r="M65299" s="3">
        <v>3.0578703703703705E-2</v>
      </c>
    </row>
    <row r="65300" spans="1:13" x14ac:dyDescent="0.3">
      <c r="A65300">
        <v>72234</v>
      </c>
      <c r="B65300" s="2">
        <v>45465.009247685186</v>
      </c>
      <c r="C65300" s="2">
        <v>45465.014849537038</v>
      </c>
      <c r="D65300">
        <v>2</v>
      </c>
      <c r="E65300">
        <v>1.4</v>
      </c>
      <c r="F65300">
        <v>186</v>
      </c>
      <c r="G65300">
        <v>164</v>
      </c>
      <c r="H65300">
        <v>8</v>
      </c>
      <c r="I65300">
        <v>0</v>
      </c>
      <c r="J65300" s="1" t="s">
        <v>15</v>
      </c>
      <c r="K65300" s="1" t="s">
        <v>16</v>
      </c>
      <c r="L65300" s="3">
        <v>9.2476851851851852E-3</v>
      </c>
      <c r="M65300" s="3">
        <v>1.4849537037037038E-2</v>
      </c>
    </row>
    <row r="65301" spans="1:13" x14ac:dyDescent="0.3">
      <c r="A65301">
        <v>72235</v>
      </c>
      <c r="B65301" s="2">
        <v>45465.002222222225</v>
      </c>
      <c r="C65301" s="2">
        <v>45465.008900462963</v>
      </c>
      <c r="D65301">
        <v>1</v>
      </c>
      <c r="E65301">
        <v>3.81</v>
      </c>
      <c r="F65301">
        <v>234</v>
      </c>
      <c r="G65301">
        <v>263</v>
      </c>
      <c r="H65301">
        <v>12.5</v>
      </c>
      <c r="I65301">
        <v>3.26</v>
      </c>
      <c r="J65301" s="1" t="s">
        <v>17</v>
      </c>
      <c r="K65301" s="1" t="s">
        <v>14</v>
      </c>
      <c r="L65301" s="3">
        <v>2.2222222222222222E-3</v>
      </c>
      <c r="M65301" s="3">
        <v>8.9004629629629625E-3</v>
      </c>
    </row>
    <row r="65302" spans="1:13" x14ac:dyDescent="0.3">
      <c r="A65302">
        <v>72236</v>
      </c>
      <c r="B65302" s="2">
        <v>45465.024525462963</v>
      </c>
      <c r="C65302" s="2">
        <v>45465.031435185185</v>
      </c>
      <c r="D65302">
        <v>1</v>
      </c>
      <c r="E65302">
        <v>4.51</v>
      </c>
      <c r="F65302">
        <v>138</v>
      </c>
      <c r="G65302">
        <v>146</v>
      </c>
      <c r="H65302">
        <v>14</v>
      </c>
      <c r="I65302">
        <v>0</v>
      </c>
      <c r="J65302" s="1" t="s">
        <v>19</v>
      </c>
      <c r="K65302" s="1" t="s">
        <v>14</v>
      </c>
      <c r="L65302" s="3">
        <v>2.4525462962962964E-2</v>
      </c>
      <c r="M65302" s="3">
        <v>3.1435185185185184E-2</v>
      </c>
    </row>
    <row r="65303" spans="1:13" x14ac:dyDescent="0.3">
      <c r="A65303">
        <v>72238</v>
      </c>
      <c r="B65303" s="2">
        <v>45464.993993055556</v>
      </c>
      <c r="C65303" s="2">
        <v>45464.996793981481</v>
      </c>
      <c r="D65303">
        <v>1</v>
      </c>
      <c r="E65303">
        <v>1.68</v>
      </c>
      <c r="F65303">
        <v>141</v>
      </c>
      <c r="G65303">
        <v>233</v>
      </c>
      <c r="H65303">
        <v>6.5</v>
      </c>
      <c r="I65303">
        <v>1</v>
      </c>
      <c r="J65303" s="1" t="s">
        <v>19</v>
      </c>
      <c r="K65303" s="1" t="s">
        <v>14</v>
      </c>
      <c r="L65303" s="3">
        <v>0.9939930555555555</v>
      </c>
      <c r="M65303" s="3">
        <v>0.99679398148148146</v>
      </c>
    </row>
    <row r="65304" spans="1:13" x14ac:dyDescent="0.3">
      <c r="A65304">
        <v>72239</v>
      </c>
      <c r="B65304" s="2">
        <v>45465.000115740739</v>
      </c>
      <c r="C65304" s="2">
        <v>45465.003645833334</v>
      </c>
      <c r="D65304">
        <v>1</v>
      </c>
      <c r="E65304">
        <v>1.02</v>
      </c>
      <c r="F65304">
        <v>170</v>
      </c>
      <c r="G65304">
        <v>100</v>
      </c>
      <c r="H65304">
        <v>6</v>
      </c>
      <c r="I65304">
        <v>0</v>
      </c>
      <c r="J65304" s="1" t="s">
        <v>18</v>
      </c>
      <c r="K65304" s="1" t="s">
        <v>16</v>
      </c>
      <c r="L65304" s="3">
        <v>1.1574074074074075E-4</v>
      </c>
      <c r="M65304" s="3">
        <v>3.6458333333333334E-3</v>
      </c>
    </row>
    <row r="65305" spans="1:13" x14ac:dyDescent="0.3">
      <c r="A65305">
        <v>72240</v>
      </c>
      <c r="B65305" s="2">
        <v>45465.012453703705</v>
      </c>
      <c r="C65305" s="2">
        <v>45465.015682870369</v>
      </c>
      <c r="D65305">
        <v>1</v>
      </c>
      <c r="E65305">
        <v>1.26</v>
      </c>
      <c r="F65305">
        <v>186</v>
      </c>
      <c r="G65305">
        <v>234</v>
      </c>
      <c r="H65305">
        <v>6</v>
      </c>
      <c r="I65305">
        <v>2.4500000000000002</v>
      </c>
      <c r="J65305" s="1" t="s">
        <v>13</v>
      </c>
      <c r="K65305" s="1" t="s">
        <v>14</v>
      </c>
      <c r="L65305" s="3">
        <v>1.2453703703703703E-2</v>
      </c>
      <c r="M65305" s="3">
        <v>1.5682870370370371E-2</v>
      </c>
    </row>
    <row r="65306" spans="1:13" x14ac:dyDescent="0.3">
      <c r="A65306">
        <v>72241</v>
      </c>
      <c r="B65306" s="2">
        <v>45465.033414351848</v>
      </c>
      <c r="C65306" s="2">
        <v>45465.038240740738</v>
      </c>
      <c r="D65306">
        <v>2</v>
      </c>
      <c r="E65306">
        <v>2.2200000000000002</v>
      </c>
      <c r="F65306">
        <v>100</v>
      </c>
      <c r="G65306">
        <v>143</v>
      </c>
      <c r="H65306">
        <v>8</v>
      </c>
      <c r="I65306">
        <v>0</v>
      </c>
      <c r="J65306" s="1" t="s">
        <v>17</v>
      </c>
      <c r="K65306" s="1" t="s">
        <v>16</v>
      </c>
      <c r="L65306" s="3">
        <v>3.3414351851851855E-2</v>
      </c>
      <c r="M65306" s="3">
        <v>3.8240740740740742E-2</v>
      </c>
    </row>
    <row r="65307" spans="1:13" x14ac:dyDescent="0.3">
      <c r="A65307">
        <v>72242</v>
      </c>
      <c r="B65307" s="2">
        <v>45465.02103009259</v>
      </c>
      <c r="C65307" s="2">
        <v>45465.029861111114</v>
      </c>
      <c r="D65307">
        <v>1</v>
      </c>
      <c r="E65307">
        <v>3</v>
      </c>
      <c r="F65307">
        <v>255</v>
      </c>
      <c r="G65307">
        <v>17</v>
      </c>
      <c r="H65307">
        <v>11</v>
      </c>
      <c r="I65307">
        <v>3.08</v>
      </c>
      <c r="J65307" s="1" t="s">
        <v>18</v>
      </c>
      <c r="K65307" s="1" t="s">
        <v>14</v>
      </c>
      <c r="L65307" s="3">
        <v>2.1030092592592593E-2</v>
      </c>
      <c r="M65307" s="3">
        <v>2.9861111111111113E-2</v>
      </c>
    </row>
    <row r="65308" spans="1:13" x14ac:dyDescent="0.3">
      <c r="A65308">
        <v>72243</v>
      </c>
      <c r="B65308" s="2">
        <v>45465.031875000001</v>
      </c>
      <c r="C65308" s="2">
        <v>45465.037453703706</v>
      </c>
      <c r="D65308">
        <v>1</v>
      </c>
      <c r="E65308">
        <v>3.45</v>
      </c>
      <c r="F65308">
        <v>141</v>
      </c>
      <c r="G65308">
        <v>79</v>
      </c>
      <c r="H65308">
        <v>11</v>
      </c>
      <c r="I65308">
        <v>3.7</v>
      </c>
      <c r="J65308" s="1" t="s">
        <v>17</v>
      </c>
      <c r="K65308" s="1" t="s">
        <v>14</v>
      </c>
      <c r="L65308" s="3">
        <v>3.1875000000000001E-2</v>
      </c>
      <c r="M65308" s="3">
        <v>3.7453703703703704E-2</v>
      </c>
    </row>
    <row r="65309" spans="1:13" x14ac:dyDescent="0.3">
      <c r="A65309">
        <v>72244</v>
      </c>
      <c r="B65309" s="2">
        <v>45465.01053240741</v>
      </c>
      <c r="C65309" s="2">
        <v>45465.013356481482</v>
      </c>
      <c r="D65309">
        <v>1</v>
      </c>
      <c r="E65309">
        <v>1.5</v>
      </c>
      <c r="F65309">
        <v>237</v>
      </c>
      <c r="G65309">
        <v>263</v>
      </c>
      <c r="H65309">
        <v>6</v>
      </c>
      <c r="I65309">
        <v>1.95</v>
      </c>
      <c r="J65309" s="1" t="s">
        <v>17</v>
      </c>
      <c r="K65309" s="1" t="s">
        <v>14</v>
      </c>
      <c r="L65309" s="3">
        <v>1.0532407407407407E-2</v>
      </c>
      <c r="M65309" s="3">
        <v>1.3356481481481481E-2</v>
      </c>
    </row>
    <row r="65310" spans="1:13" x14ac:dyDescent="0.3">
      <c r="A65310">
        <v>72245</v>
      </c>
      <c r="B65310" s="2">
        <v>45465.018310185187</v>
      </c>
      <c r="C65310" s="2">
        <v>45465.033159722225</v>
      </c>
      <c r="D65310">
        <v>1</v>
      </c>
      <c r="E65310">
        <v>13.03</v>
      </c>
      <c r="F65310">
        <v>170</v>
      </c>
      <c r="G65310">
        <v>14</v>
      </c>
      <c r="H65310">
        <v>36.5</v>
      </c>
      <c r="I65310">
        <v>8.06</v>
      </c>
      <c r="J65310" s="1" t="s">
        <v>18</v>
      </c>
      <c r="K65310" s="1" t="s">
        <v>14</v>
      </c>
      <c r="L65310" s="3">
        <v>1.8310185185185186E-2</v>
      </c>
      <c r="M65310" s="3">
        <v>3.3159722222222222E-2</v>
      </c>
    </row>
    <row r="65311" spans="1:13" x14ac:dyDescent="0.3">
      <c r="A65311">
        <v>72246</v>
      </c>
      <c r="B65311" s="2">
        <v>45465.022314814814</v>
      </c>
      <c r="C65311" s="2">
        <v>45465.027685185189</v>
      </c>
      <c r="D65311">
        <v>1</v>
      </c>
      <c r="E65311">
        <v>2.4</v>
      </c>
      <c r="F65311">
        <v>90</v>
      </c>
      <c r="G65311">
        <v>48</v>
      </c>
      <c r="H65311">
        <v>9.5</v>
      </c>
      <c r="I65311">
        <v>3.99</v>
      </c>
      <c r="J65311" s="1" t="s">
        <v>15</v>
      </c>
      <c r="K65311" s="1" t="s">
        <v>14</v>
      </c>
      <c r="L65311" s="3">
        <v>2.2314814814814815E-2</v>
      </c>
      <c r="M65311" s="3">
        <v>2.7685185185185184E-2</v>
      </c>
    </row>
    <row r="65312" spans="1:13" x14ac:dyDescent="0.3">
      <c r="A65312">
        <v>72247</v>
      </c>
      <c r="B65312" s="2">
        <v>45465.011342592596</v>
      </c>
      <c r="C65312" s="2">
        <v>45465.020312499997</v>
      </c>
      <c r="D65312">
        <v>1</v>
      </c>
      <c r="E65312">
        <v>9.0299999999999994</v>
      </c>
      <c r="F65312">
        <v>132</v>
      </c>
      <c r="G65312">
        <v>39</v>
      </c>
      <c r="H65312">
        <v>25.5</v>
      </c>
      <c r="I65312">
        <v>0</v>
      </c>
      <c r="J65312" s="1" t="s">
        <v>13</v>
      </c>
      <c r="K65312" s="1" t="s">
        <v>16</v>
      </c>
      <c r="L65312" s="3">
        <v>1.1342592592592593E-2</v>
      </c>
      <c r="M65312" s="3">
        <v>2.0312500000000001E-2</v>
      </c>
    </row>
    <row r="65313" spans="1:13" x14ac:dyDescent="0.3">
      <c r="A65313">
        <v>72248</v>
      </c>
      <c r="B65313" s="2">
        <v>45465.007650462961</v>
      </c>
      <c r="C65313" s="2">
        <v>45465.028090277781</v>
      </c>
      <c r="D65313">
        <v>1</v>
      </c>
      <c r="E65313">
        <v>17.5</v>
      </c>
      <c r="F65313">
        <v>132</v>
      </c>
      <c r="G65313">
        <v>17</v>
      </c>
      <c r="H65313">
        <v>48</v>
      </c>
      <c r="I65313">
        <v>0</v>
      </c>
      <c r="J65313" s="1" t="s">
        <v>15</v>
      </c>
      <c r="K65313" s="1" t="s">
        <v>20</v>
      </c>
      <c r="L65313" s="3">
        <v>7.6504629629629631E-3</v>
      </c>
      <c r="M65313" s="3">
        <v>2.8090277777777777E-2</v>
      </c>
    </row>
    <row r="65314" spans="1:13" x14ac:dyDescent="0.3">
      <c r="A65314">
        <v>72249</v>
      </c>
      <c r="B65314" s="2">
        <v>45465.022800925923</v>
      </c>
      <c r="C65314" s="2">
        <v>45465.035949074074</v>
      </c>
      <c r="D65314">
        <v>1</v>
      </c>
      <c r="E65314">
        <v>3.77</v>
      </c>
      <c r="F65314">
        <v>41</v>
      </c>
      <c r="G65314">
        <v>78</v>
      </c>
      <c r="H65314">
        <v>15.5</v>
      </c>
      <c r="I65314">
        <v>0</v>
      </c>
      <c r="J65314" s="1" t="s">
        <v>13</v>
      </c>
      <c r="K65314" s="1" t="s">
        <v>16</v>
      </c>
      <c r="L65314" s="3">
        <v>2.2800925925925926E-2</v>
      </c>
      <c r="M65314" s="3">
        <v>3.5949074074074071E-2</v>
      </c>
    </row>
    <row r="65315" spans="1:13" x14ac:dyDescent="0.3">
      <c r="A65315">
        <v>72250</v>
      </c>
      <c r="B65315" s="2">
        <v>45465.039305555554</v>
      </c>
      <c r="C65315" s="2">
        <v>45465.052129629628</v>
      </c>
      <c r="D65315">
        <v>1</v>
      </c>
      <c r="E65315">
        <v>6.91</v>
      </c>
      <c r="F65315">
        <v>140</v>
      </c>
      <c r="G65315">
        <v>256</v>
      </c>
      <c r="H65315">
        <v>22</v>
      </c>
      <c r="I65315">
        <v>0</v>
      </c>
      <c r="J65315" s="1" t="s">
        <v>15</v>
      </c>
      <c r="K65315" s="1" t="s">
        <v>14</v>
      </c>
      <c r="L65315" s="3">
        <v>3.9305555555555559E-2</v>
      </c>
      <c r="M65315" s="3">
        <v>5.212962962962963E-2</v>
      </c>
    </row>
    <row r="65316" spans="1:13" x14ac:dyDescent="0.3">
      <c r="A65316">
        <v>72252</v>
      </c>
      <c r="B65316" s="2">
        <v>45465.011481481481</v>
      </c>
      <c r="C65316" s="2">
        <v>45465.023472222223</v>
      </c>
      <c r="D65316">
        <v>1</v>
      </c>
      <c r="E65316">
        <v>3.6</v>
      </c>
      <c r="F65316">
        <v>41</v>
      </c>
      <c r="G65316">
        <v>244</v>
      </c>
      <c r="H65316">
        <v>15</v>
      </c>
      <c r="I65316">
        <v>0</v>
      </c>
      <c r="J65316" s="1" t="s">
        <v>13</v>
      </c>
      <c r="K65316" s="1" t="s">
        <v>16</v>
      </c>
      <c r="L65316" s="3">
        <v>1.1481481481481481E-2</v>
      </c>
      <c r="M65316" s="3">
        <v>2.3472222222222221E-2</v>
      </c>
    </row>
    <row r="65317" spans="1:13" x14ac:dyDescent="0.3">
      <c r="A65317">
        <v>72253</v>
      </c>
      <c r="B65317" s="2">
        <v>45465.000196759262</v>
      </c>
      <c r="C65317" s="2">
        <v>45465.008703703701</v>
      </c>
      <c r="D65317">
        <v>1</v>
      </c>
      <c r="E65317">
        <v>9.1999999999999993</v>
      </c>
      <c r="F65317">
        <v>264</v>
      </c>
      <c r="G65317">
        <v>148</v>
      </c>
      <c r="H65317">
        <v>25.5</v>
      </c>
      <c r="I65317">
        <v>5.86</v>
      </c>
      <c r="J65317" s="1" t="s">
        <v>15</v>
      </c>
      <c r="K65317" s="1" t="s">
        <v>14</v>
      </c>
      <c r="L65317" s="3">
        <v>1.9675925925925926E-4</v>
      </c>
      <c r="M65317" s="3">
        <v>8.7037037037037031E-3</v>
      </c>
    </row>
    <row r="65318" spans="1:13" x14ac:dyDescent="0.3">
      <c r="A65318">
        <v>72254</v>
      </c>
      <c r="B65318" s="2">
        <v>45465.023854166669</v>
      </c>
      <c r="C65318" s="2">
        <v>45465.033912037034</v>
      </c>
      <c r="D65318">
        <v>1</v>
      </c>
      <c r="E65318">
        <v>3.68</v>
      </c>
      <c r="F65318">
        <v>36</v>
      </c>
      <c r="G65318">
        <v>255</v>
      </c>
      <c r="H65318">
        <v>13</v>
      </c>
      <c r="I65318">
        <v>0</v>
      </c>
      <c r="J65318" s="1" t="s">
        <v>13</v>
      </c>
      <c r="K65318" s="1" t="s">
        <v>16</v>
      </c>
      <c r="L65318" s="3">
        <v>2.3854166666666666E-2</v>
      </c>
      <c r="M65318" s="3">
        <v>3.3912037037037039E-2</v>
      </c>
    </row>
    <row r="65319" spans="1:13" x14ac:dyDescent="0.3">
      <c r="A65319">
        <v>72255</v>
      </c>
      <c r="B65319" s="2">
        <v>45465.026504629626</v>
      </c>
      <c r="C65319" s="2">
        <v>45465.03528935185</v>
      </c>
      <c r="D65319">
        <v>1</v>
      </c>
      <c r="E65319">
        <v>3.01</v>
      </c>
      <c r="F65319">
        <v>238</v>
      </c>
      <c r="G65319">
        <v>100</v>
      </c>
      <c r="H65319">
        <v>12</v>
      </c>
      <c r="I65319">
        <v>0</v>
      </c>
      <c r="J65319" s="1" t="s">
        <v>15</v>
      </c>
      <c r="K65319" s="1" t="s">
        <v>16</v>
      </c>
      <c r="L65319" s="3">
        <v>2.6504629629629628E-2</v>
      </c>
      <c r="M65319" s="3">
        <v>3.528935185185185E-2</v>
      </c>
    </row>
    <row r="65320" spans="1:13" x14ac:dyDescent="0.3">
      <c r="A65320">
        <v>72256</v>
      </c>
      <c r="B65320" s="2">
        <v>45465.039155092592</v>
      </c>
      <c r="C65320" s="2">
        <v>45465.045844907407</v>
      </c>
      <c r="D65320">
        <v>1</v>
      </c>
      <c r="E65320">
        <v>1.98</v>
      </c>
      <c r="F65320">
        <v>186</v>
      </c>
      <c r="G65320">
        <v>107</v>
      </c>
      <c r="H65320">
        <v>9</v>
      </c>
      <c r="I65320">
        <v>0</v>
      </c>
      <c r="J65320" s="1" t="s">
        <v>13</v>
      </c>
      <c r="K65320" s="1" t="s">
        <v>16</v>
      </c>
      <c r="L65320" s="3">
        <v>3.9155092592592596E-2</v>
      </c>
      <c r="M65320" s="3">
        <v>4.5844907407407411E-2</v>
      </c>
    </row>
    <row r="65321" spans="1:13" x14ac:dyDescent="0.3">
      <c r="A65321">
        <v>72258</v>
      </c>
      <c r="B65321" s="2">
        <v>45465.01189814815</v>
      </c>
      <c r="C65321" s="2">
        <v>45465.02547453704</v>
      </c>
      <c r="D65321">
        <v>1</v>
      </c>
      <c r="E65321">
        <v>9.57</v>
      </c>
      <c r="F65321">
        <v>138</v>
      </c>
      <c r="G65321">
        <v>68</v>
      </c>
      <c r="H65321">
        <v>28.5</v>
      </c>
      <c r="I65321">
        <v>2</v>
      </c>
      <c r="J65321" s="1" t="s">
        <v>13</v>
      </c>
      <c r="K65321" s="1" t="s">
        <v>14</v>
      </c>
      <c r="L65321" s="3">
        <v>1.1898148148148149E-2</v>
      </c>
      <c r="M65321" s="3">
        <v>2.5474537037037039E-2</v>
      </c>
    </row>
    <row r="65322" spans="1:13" x14ac:dyDescent="0.3">
      <c r="A65322">
        <v>72259</v>
      </c>
      <c r="B65322" s="2">
        <v>45465.037418981483</v>
      </c>
      <c r="C65322" s="2">
        <v>45465.048032407409</v>
      </c>
      <c r="D65322">
        <v>1</v>
      </c>
      <c r="E65322">
        <v>5.4</v>
      </c>
      <c r="F65322">
        <v>142</v>
      </c>
      <c r="G65322">
        <v>4</v>
      </c>
      <c r="H65322">
        <v>18.5</v>
      </c>
      <c r="I65322">
        <v>4.45</v>
      </c>
      <c r="J65322" s="1" t="s">
        <v>13</v>
      </c>
      <c r="K65322" s="1" t="s">
        <v>14</v>
      </c>
      <c r="L65322" s="3">
        <v>3.7418981481481484E-2</v>
      </c>
      <c r="M65322" s="3">
        <v>4.8032407407407406E-2</v>
      </c>
    </row>
    <row r="65323" spans="1:13" x14ac:dyDescent="0.3">
      <c r="A65323">
        <v>72260</v>
      </c>
      <c r="B65323" s="2">
        <v>45465.014976851853</v>
      </c>
      <c r="C65323" s="2">
        <v>45465.031006944446</v>
      </c>
      <c r="D65323">
        <v>1</v>
      </c>
      <c r="E65323">
        <v>10.6</v>
      </c>
      <c r="F65323">
        <v>229</v>
      </c>
      <c r="G65323">
        <v>228</v>
      </c>
      <c r="H65323">
        <v>31</v>
      </c>
      <c r="I65323">
        <v>0</v>
      </c>
      <c r="J65323" s="1" t="s">
        <v>19</v>
      </c>
      <c r="K65323" s="1" t="s">
        <v>20</v>
      </c>
      <c r="L65323" s="3">
        <v>1.4976851851851852E-2</v>
      </c>
      <c r="M65323" s="3">
        <v>3.1006944444444445E-2</v>
      </c>
    </row>
    <row r="65324" spans="1:13" x14ac:dyDescent="0.3">
      <c r="A65324">
        <v>72261</v>
      </c>
      <c r="B65324" s="2">
        <v>45465.021111111113</v>
      </c>
      <c r="C65324" s="2">
        <v>45465.02447916667</v>
      </c>
      <c r="D65324">
        <v>1</v>
      </c>
      <c r="E65324">
        <v>1.27</v>
      </c>
      <c r="F65324">
        <v>186</v>
      </c>
      <c r="G65324">
        <v>68</v>
      </c>
      <c r="H65324">
        <v>6</v>
      </c>
      <c r="I65324">
        <v>2</v>
      </c>
      <c r="J65324" s="1" t="s">
        <v>17</v>
      </c>
      <c r="K65324" s="1" t="s">
        <v>14</v>
      </c>
      <c r="L65324" s="3">
        <v>2.1111111111111112E-2</v>
      </c>
      <c r="M65324" s="3">
        <v>2.4479166666666666E-2</v>
      </c>
    </row>
    <row r="65325" spans="1:13" x14ac:dyDescent="0.3">
      <c r="A65325">
        <v>72262</v>
      </c>
      <c r="B65325" s="2">
        <v>45465.038194444445</v>
      </c>
      <c r="C65325" s="2">
        <v>45465.05541666667</v>
      </c>
      <c r="D65325">
        <v>1</v>
      </c>
      <c r="E65325">
        <v>20.91</v>
      </c>
      <c r="F65325">
        <v>138</v>
      </c>
      <c r="G65325">
        <v>265</v>
      </c>
      <c r="H65325">
        <v>55</v>
      </c>
      <c r="I65325">
        <v>3</v>
      </c>
      <c r="J65325" s="1" t="s">
        <v>17</v>
      </c>
      <c r="K65325" s="1" t="s">
        <v>14</v>
      </c>
      <c r="L65325" s="3">
        <v>3.8194444444444448E-2</v>
      </c>
      <c r="M65325" s="3">
        <v>5.541666666666667E-2</v>
      </c>
    </row>
    <row r="65326" spans="1:13" x14ac:dyDescent="0.3">
      <c r="A65326">
        <v>72263</v>
      </c>
      <c r="B65326" s="2">
        <v>45465.015625</v>
      </c>
      <c r="C65326" s="2">
        <v>45465.020567129628</v>
      </c>
      <c r="D65326">
        <v>1</v>
      </c>
      <c r="E65326">
        <v>2.16</v>
      </c>
      <c r="F65326">
        <v>186</v>
      </c>
      <c r="G65326">
        <v>229</v>
      </c>
      <c r="H65326">
        <v>8.5</v>
      </c>
      <c r="I65326">
        <v>0</v>
      </c>
      <c r="J65326" s="1" t="s">
        <v>18</v>
      </c>
      <c r="K65326" s="1" t="s">
        <v>14</v>
      </c>
      <c r="L65326" s="3">
        <v>1.5625E-2</v>
      </c>
      <c r="M65326" s="3">
        <v>2.056712962962963E-2</v>
      </c>
    </row>
    <row r="65327" spans="1:13" x14ac:dyDescent="0.3">
      <c r="A65327">
        <v>72265</v>
      </c>
      <c r="B65327" s="2">
        <v>45465.004629629628</v>
      </c>
      <c r="C65327" s="2">
        <v>45465.012824074074</v>
      </c>
      <c r="D65327">
        <v>1</v>
      </c>
      <c r="E65327">
        <v>3</v>
      </c>
      <c r="F65327">
        <v>164</v>
      </c>
      <c r="G65327">
        <v>148</v>
      </c>
      <c r="H65327">
        <v>12</v>
      </c>
      <c r="I65327">
        <v>0</v>
      </c>
      <c r="J65327" s="1" t="s">
        <v>17</v>
      </c>
      <c r="K65327" s="1" t="s">
        <v>16</v>
      </c>
      <c r="L65327" s="3">
        <v>4.6296296296296294E-3</v>
      </c>
      <c r="M65327" s="3">
        <v>1.2824074074074075E-2</v>
      </c>
    </row>
    <row r="65328" spans="1:13" x14ac:dyDescent="0.3">
      <c r="A65328">
        <v>72267</v>
      </c>
      <c r="B65328" s="2">
        <v>45465.011550925927</v>
      </c>
      <c r="C65328" s="2">
        <v>45465.027233796296</v>
      </c>
      <c r="D65328">
        <v>1</v>
      </c>
      <c r="E65328">
        <v>15.03</v>
      </c>
      <c r="F65328">
        <v>50</v>
      </c>
      <c r="G65328">
        <v>265</v>
      </c>
      <c r="H65328">
        <v>41</v>
      </c>
      <c r="I65328">
        <v>0</v>
      </c>
      <c r="J65328" s="1" t="s">
        <v>13</v>
      </c>
      <c r="K65328" s="1" t="s">
        <v>16</v>
      </c>
      <c r="L65328" s="3">
        <v>1.1550925925925926E-2</v>
      </c>
      <c r="M65328" s="3">
        <v>2.7233796296296298E-2</v>
      </c>
    </row>
    <row r="65329" spans="1:13" x14ac:dyDescent="0.3">
      <c r="A65329">
        <v>72269</v>
      </c>
      <c r="B65329" s="2">
        <v>45465.021273148152</v>
      </c>
      <c r="C65329" s="2">
        <v>45465.031898148147</v>
      </c>
      <c r="D65329">
        <v>1</v>
      </c>
      <c r="E65329">
        <v>8.57</v>
      </c>
      <c r="F65329">
        <v>138</v>
      </c>
      <c r="G65329">
        <v>119</v>
      </c>
      <c r="H65329">
        <v>25</v>
      </c>
      <c r="I65329">
        <v>2</v>
      </c>
      <c r="J65329" s="1" t="s">
        <v>13</v>
      </c>
      <c r="K65329" s="1" t="s">
        <v>14</v>
      </c>
      <c r="L65329" s="3">
        <v>2.1273148148148149E-2</v>
      </c>
      <c r="M65329" s="3">
        <v>3.1898148148148148E-2</v>
      </c>
    </row>
    <row r="65330" spans="1:13" x14ac:dyDescent="0.3">
      <c r="A65330">
        <v>72270</v>
      </c>
      <c r="B65330" s="2">
        <v>45465.010266203702</v>
      </c>
      <c r="C65330" s="2">
        <v>45465.020127314812</v>
      </c>
      <c r="D65330">
        <v>3</v>
      </c>
      <c r="E65330">
        <v>7.86</v>
      </c>
      <c r="F65330">
        <v>138</v>
      </c>
      <c r="G65330">
        <v>75</v>
      </c>
      <c r="H65330">
        <v>23</v>
      </c>
      <c r="I65330">
        <v>6.08</v>
      </c>
      <c r="J65330" s="1" t="s">
        <v>13</v>
      </c>
      <c r="K65330" s="1" t="s">
        <v>14</v>
      </c>
      <c r="L65330" s="3">
        <v>1.0266203703703704E-2</v>
      </c>
      <c r="M65330" s="3">
        <v>2.0127314814814813E-2</v>
      </c>
    </row>
    <row r="65331" spans="1:13" x14ac:dyDescent="0.3">
      <c r="A65331">
        <v>72272</v>
      </c>
      <c r="B65331" s="2">
        <v>45465.005057870374</v>
      </c>
      <c r="C65331" s="2">
        <v>45465.021192129629</v>
      </c>
      <c r="D65331">
        <v>1</v>
      </c>
      <c r="E65331">
        <v>8.4</v>
      </c>
      <c r="F65331">
        <v>114</v>
      </c>
      <c r="G65331">
        <v>102</v>
      </c>
      <c r="H65331">
        <v>27</v>
      </c>
      <c r="I65331">
        <v>6.16</v>
      </c>
      <c r="J65331" s="1" t="s">
        <v>15</v>
      </c>
      <c r="K65331" s="1" t="s">
        <v>14</v>
      </c>
      <c r="L65331" s="3">
        <v>5.0578703703703706E-3</v>
      </c>
      <c r="M65331" s="3">
        <v>2.119212962962963E-2</v>
      </c>
    </row>
    <row r="65332" spans="1:13" x14ac:dyDescent="0.3">
      <c r="A65332">
        <v>72274</v>
      </c>
      <c r="B65332" s="2">
        <v>45465.017222222225</v>
      </c>
      <c r="C65332" s="2">
        <v>45465.035196759258</v>
      </c>
      <c r="D65332">
        <v>1</v>
      </c>
      <c r="E65332">
        <v>10.76</v>
      </c>
      <c r="F65332">
        <v>132</v>
      </c>
      <c r="G65332">
        <v>61</v>
      </c>
      <c r="H65332">
        <v>32.5</v>
      </c>
      <c r="I65332">
        <v>5</v>
      </c>
      <c r="J65332" s="1" t="s">
        <v>18</v>
      </c>
      <c r="K65332" s="1" t="s">
        <v>14</v>
      </c>
      <c r="L65332" s="3">
        <v>1.7222222222222222E-2</v>
      </c>
      <c r="M65332" s="3">
        <v>3.5196759259259261E-2</v>
      </c>
    </row>
    <row r="65333" spans="1:13" x14ac:dyDescent="0.3">
      <c r="A65333">
        <v>72276</v>
      </c>
      <c r="B65333" s="2">
        <v>45465.015914351854</v>
      </c>
      <c r="C65333" s="2">
        <v>45465.024814814817</v>
      </c>
      <c r="D65333">
        <v>1</v>
      </c>
      <c r="E65333">
        <v>7.42</v>
      </c>
      <c r="F65333">
        <v>264</v>
      </c>
      <c r="G65333">
        <v>80</v>
      </c>
      <c r="H65333">
        <v>22</v>
      </c>
      <c r="I65333">
        <v>4</v>
      </c>
      <c r="J65333" s="1" t="s">
        <v>18</v>
      </c>
      <c r="K65333" s="1" t="s">
        <v>14</v>
      </c>
      <c r="L65333" s="3">
        <v>1.5914351851851853E-2</v>
      </c>
      <c r="M65333" s="3">
        <v>2.4814814814814814E-2</v>
      </c>
    </row>
    <row r="65334" spans="1:13" x14ac:dyDescent="0.3">
      <c r="A65334">
        <v>72277</v>
      </c>
      <c r="B65334" s="2">
        <v>45465.025520833333</v>
      </c>
      <c r="C65334" s="2">
        <v>45465.029652777775</v>
      </c>
      <c r="D65334">
        <v>1</v>
      </c>
      <c r="E65334">
        <v>1.7</v>
      </c>
      <c r="F65334">
        <v>166</v>
      </c>
      <c r="G65334">
        <v>116</v>
      </c>
      <c r="H65334">
        <v>7</v>
      </c>
      <c r="I65334">
        <v>0</v>
      </c>
      <c r="J65334" s="1" t="s">
        <v>15</v>
      </c>
      <c r="K65334" s="1" t="s">
        <v>16</v>
      </c>
      <c r="L65334" s="3">
        <v>2.5520833333333333E-2</v>
      </c>
      <c r="M65334" s="3">
        <v>2.9652777777777778E-2</v>
      </c>
    </row>
    <row r="65335" spans="1:13" x14ac:dyDescent="0.3">
      <c r="A65335">
        <v>72278</v>
      </c>
      <c r="B65335" s="2">
        <v>45465.052430555559</v>
      </c>
      <c r="C65335" s="2">
        <v>45465.056840277779</v>
      </c>
      <c r="D65335">
        <v>1</v>
      </c>
      <c r="E65335">
        <v>1.4</v>
      </c>
      <c r="F65335">
        <v>79</v>
      </c>
      <c r="G65335">
        <v>148</v>
      </c>
      <c r="H65335">
        <v>7</v>
      </c>
      <c r="I65335">
        <v>0</v>
      </c>
      <c r="J65335" s="1" t="s">
        <v>15</v>
      </c>
      <c r="K65335" s="1" t="s">
        <v>16</v>
      </c>
      <c r="L65335" s="3">
        <v>5.2430555555555557E-2</v>
      </c>
      <c r="M65335" s="3">
        <v>5.6840277777777781E-2</v>
      </c>
    </row>
    <row r="65336" spans="1:13" x14ac:dyDescent="0.3">
      <c r="A65336">
        <v>72279</v>
      </c>
      <c r="B65336" s="2">
        <v>45465.068888888891</v>
      </c>
      <c r="C65336" s="2">
        <v>45465.08048611111</v>
      </c>
      <c r="D65336">
        <v>1</v>
      </c>
      <c r="E65336">
        <v>4.4000000000000004</v>
      </c>
      <c r="F65336">
        <v>79</v>
      </c>
      <c r="G65336">
        <v>37</v>
      </c>
      <c r="H65336">
        <v>16.5</v>
      </c>
      <c r="I65336">
        <v>4.05</v>
      </c>
      <c r="J65336" s="1" t="s">
        <v>19</v>
      </c>
      <c r="K65336" s="1" t="s">
        <v>14</v>
      </c>
      <c r="L65336" s="3">
        <v>6.8888888888888888E-2</v>
      </c>
      <c r="M65336" s="3">
        <v>8.0486111111111105E-2</v>
      </c>
    </row>
    <row r="65337" spans="1:13" x14ac:dyDescent="0.3">
      <c r="A65337">
        <v>72280</v>
      </c>
      <c r="B65337" s="2">
        <v>45465.046377314815</v>
      </c>
      <c r="C65337" s="2">
        <v>45465.062997685185</v>
      </c>
      <c r="D65337">
        <v>1</v>
      </c>
      <c r="E65337">
        <v>7</v>
      </c>
      <c r="F65337">
        <v>249</v>
      </c>
      <c r="G65337">
        <v>223</v>
      </c>
      <c r="H65337">
        <v>24</v>
      </c>
      <c r="I65337">
        <v>0</v>
      </c>
      <c r="J65337" s="1" t="s">
        <v>13</v>
      </c>
      <c r="K65337" s="1" t="s">
        <v>16</v>
      </c>
      <c r="L65337" s="3">
        <v>4.6377314814814816E-2</v>
      </c>
      <c r="M65337" s="3">
        <v>6.2997685185185184E-2</v>
      </c>
    </row>
    <row r="65338" spans="1:13" x14ac:dyDescent="0.3">
      <c r="A65338">
        <v>72281</v>
      </c>
      <c r="B65338" s="2">
        <v>45465.077199074076</v>
      </c>
      <c r="C65338" s="2">
        <v>45465.085532407407</v>
      </c>
      <c r="D65338">
        <v>1</v>
      </c>
      <c r="E65338">
        <v>4.04</v>
      </c>
      <c r="F65338">
        <v>75</v>
      </c>
      <c r="G65338">
        <v>230</v>
      </c>
      <c r="H65338">
        <v>13.5</v>
      </c>
      <c r="I65338">
        <v>3.46</v>
      </c>
      <c r="J65338" s="1" t="s">
        <v>17</v>
      </c>
      <c r="K65338" s="1" t="s">
        <v>14</v>
      </c>
      <c r="L65338" s="3">
        <v>7.7199074074074073E-2</v>
      </c>
      <c r="M65338" s="3">
        <v>8.5532407407407404E-2</v>
      </c>
    </row>
    <row r="65339" spans="1:13" x14ac:dyDescent="0.3">
      <c r="A65339">
        <v>72282</v>
      </c>
      <c r="B65339" s="2">
        <v>45465.049988425926</v>
      </c>
      <c r="C65339" s="2">
        <v>45465.059791666667</v>
      </c>
      <c r="D65339">
        <v>1</v>
      </c>
      <c r="E65339">
        <v>4.62</v>
      </c>
      <c r="F65339">
        <v>161</v>
      </c>
      <c r="G65339">
        <v>7</v>
      </c>
      <c r="H65339">
        <v>15</v>
      </c>
      <c r="I65339">
        <v>0</v>
      </c>
      <c r="J65339" s="1" t="s">
        <v>13</v>
      </c>
      <c r="K65339" s="1" t="s">
        <v>16</v>
      </c>
      <c r="L65339" s="3">
        <v>4.9988425925925929E-2</v>
      </c>
      <c r="M65339" s="3">
        <v>5.9791666666666667E-2</v>
      </c>
    </row>
    <row r="65340" spans="1:13" x14ac:dyDescent="0.3">
      <c r="A65340">
        <v>72284</v>
      </c>
      <c r="B65340" s="2">
        <v>45465.081354166665</v>
      </c>
      <c r="C65340" s="2">
        <v>45465.109143518515</v>
      </c>
      <c r="D65340">
        <v>1</v>
      </c>
      <c r="E65340">
        <v>9.34</v>
      </c>
      <c r="F65340">
        <v>230</v>
      </c>
      <c r="G65340">
        <v>173</v>
      </c>
      <c r="H65340">
        <v>33</v>
      </c>
      <c r="I65340">
        <v>0</v>
      </c>
      <c r="J65340" s="1" t="s">
        <v>17</v>
      </c>
      <c r="K65340" s="1" t="s">
        <v>16</v>
      </c>
      <c r="L65340" s="3">
        <v>8.1354166666666672E-2</v>
      </c>
      <c r="M65340" s="3">
        <v>0.10914351851851851</v>
      </c>
    </row>
    <row r="65341" spans="1:13" x14ac:dyDescent="0.3">
      <c r="A65341">
        <v>72285</v>
      </c>
      <c r="B65341" s="2">
        <v>45465.074618055558</v>
      </c>
      <c r="C65341" s="2">
        <v>45465.082650462966</v>
      </c>
      <c r="D65341">
        <v>2</v>
      </c>
      <c r="E65341">
        <v>2.5</v>
      </c>
      <c r="F65341">
        <v>75</v>
      </c>
      <c r="G65341">
        <v>239</v>
      </c>
      <c r="H65341">
        <v>10.5</v>
      </c>
      <c r="I65341">
        <v>2.85</v>
      </c>
      <c r="J65341" s="1" t="s">
        <v>13</v>
      </c>
      <c r="K65341" s="1" t="s">
        <v>14</v>
      </c>
      <c r="L65341" s="3">
        <v>7.4618055555555562E-2</v>
      </c>
      <c r="M65341" s="3">
        <v>8.2650462962962967E-2</v>
      </c>
    </row>
    <row r="65342" spans="1:13" x14ac:dyDescent="0.3">
      <c r="A65342">
        <v>72286</v>
      </c>
      <c r="B65342" s="2">
        <v>45465.039733796293</v>
      </c>
      <c r="C65342" s="2">
        <v>45465.047094907408</v>
      </c>
      <c r="D65342">
        <v>1</v>
      </c>
      <c r="E65342">
        <v>3.74</v>
      </c>
      <c r="F65342">
        <v>141</v>
      </c>
      <c r="G65342">
        <v>260</v>
      </c>
      <c r="H65342">
        <v>13</v>
      </c>
      <c r="I65342">
        <v>0</v>
      </c>
      <c r="J65342" s="1" t="s">
        <v>15</v>
      </c>
      <c r="K65342" s="1" t="s">
        <v>16</v>
      </c>
      <c r="L65342" s="3">
        <v>3.9733796296296295E-2</v>
      </c>
      <c r="M65342" s="3">
        <v>4.7094907407407405E-2</v>
      </c>
    </row>
    <row r="65343" spans="1:13" x14ac:dyDescent="0.3">
      <c r="A65343">
        <v>72287</v>
      </c>
      <c r="B65343" s="2">
        <v>45465.053229166668</v>
      </c>
      <c r="C65343" s="2">
        <v>45465.062025462961</v>
      </c>
      <c r="D65343">
        <v>1</v>
      </c>
      <c r="E65343">
        <v>4.96</v>
      </c>
      <c r="F65343">
        <v>186</v>
      </c>
      <c r="G65343">
        <v>41</v>
      </c>
      <c r="H65343">
        <v>15.5</v>
      </c>
      <c r="I65343">
        <v>3.86</v>
      </c>
      <c r="J65343" s="1" t="s">
        <v>17</v>
      </c>
      <c r="K65343" s="1" t="s">
        <v>14</v>
      </c>
      <c r="L65343" s="3">
        <v>5.3229166666666668E-2</v>
      </c>
      <c r="M65343" s="3">
        <v>6.2025462962962963E-2</v>
      </c>
    </row>
    <row r="65344" spans="1:13" x14ac:dyDescent="0.3">
      <c r="A65344">
        <v>72288</v>
      </c>
      <c r="B65344" s="2">
        <v>45465.06554398148</v>
      </c>
      <c r="C65344" s="2">
        <v>45465.071793981479</v>
      </c>
      <c r="D65344">
        <v>1</v>
      </c>
      <c r="E65344">
        <v>3.3</v>
      </c>
      <c r="F65344">
        <v>75</v>
      </c>
      <c r="G65344">
        <v>229</v>
      </c>
      <c r="H65344">
        <v>11.5</v>
      </c>
      <c r="I65344">
        <v>0</v>
      </c>
      <c r="J65344" s="1" t="s">
        <v>19</v>
      </c>
      <c r="K65344" s="1" t="s">
        <v>16</v>
      </c>
      <c r="L65344" s="3">
        <v>6.5543981481481481E-2</v>
      </c>
      <c r="M65344" s="3">
        <v>7.1793981481481486E-2</v>
      </c>
    </row>
    <row r="65345" spans="1:13" x14ac:dyDescent="0.3">
      <c r="A65345">
        <v>72289</v>
      </c>
      <c r="B65345" s="2">
        <v>45465.076562499999</v>
      </c>
      <c r="C65345" s="2">
        <v>45465.085266203707</v>
      </c>
      <c r="D65345">
        <v>1</v>
      </c>
      <c r="E65345">
        <v>4.1500000000000004</v>
      </c>
      <c r="F65345">
        <v>226</v>
      </c>
      <c r="G65345">
        <v>75</v>
      </c>
      <c r="H65345">
        <v>14.5</v>
      </c>
      <c r="I65345">
        <v>0</v>
      </c>
      <c r="J65345" s="1" t="s">
        <v>15</v>
      </c>
      <c r="K65345" s="1" t="s">
        <v>16</v>
      </c>
      <c r="L65345" s="3">
        <v>7.6562500000000006E-2</v>
      </c>
      <c r="M65345" s="3">
        <v>8.5266203703703705E-2</v>
      </c>
    </row>
    <row r="65346" spans="1:13" x14ac:dyDescent="0.3">
      <c r="A65346">
        <v>72290</v>
      </c>
      <c r="B65346" s="2">
        <v>45465.06994212963</v>
      </c>
      <c r="C65346" s="2">
        <v>45465.079918981479</v>
      </c>
      <c r="D65346">
        <v>1</v>
      </c>
      <c r="E65346">
        <v>3.8</v>
      </c>
      <c r="F65346">
        <v>193</v>
      </c>
      <c r="G65346">
        <v>230</v>
      </c>
      <c r="H65346">
        <v>14.5</v>
      </c>
      <c r="I65346">
        <v>1.7</v>
      </c>
      <c r="J65346" s="1" t="s">
        <v>19</v>
      </c>
      <c r="K65346" s="1" t="s">
        <v>14</v>
      </c>
      <c r="L65346" s="3">
        <v>6.9942129629629632E-2</v>
      </c>
      <c r="M65346" s="3">
        <v>7.991898148148148E-2</v>
      </c>
    </row>
    <row r="65347" spans="1:13" x14ac:dyDescent="0.3">
      <c r="A65347">
        <v>72292</v>
      </c>
      <c r="B65347" s="2">
        <v>45465.047384259262</v>
      </c>
      <c r="C65347" s="2">
        <v>45465.059189814812</v>
      </c>
      <c r="D65347">
        <v>2</v>
      </c>
      <c r="E65347">
        <v>10.06</v>
      </c>
      <c r="F65347">
        <v>163</v>
      </c>
      <c r="G65347">
        <v>136</v>
      </c>
      <c r="H65347">
        <v>28.5</v>
      </c>
      <c r="I65347">
        <v>6.46</v>
      </c>
      <c r="J65347" s="1" t="s">
        <v>13</v>
      </c>
      <c r="K65347" s="1" t="s">
        <v>14</v>
      </c>
      <c r="L65347" s="3">
        <v>4.7384259259259258E-2</v>
      </c>
      <c r="M65347" s="3">
        <v>5.9189814814814813E-2</v>
      </c>
    </row>
    <row r="65348" spans="1:13" x14ac:dyDescent="0.3">
      <c r="A65348">
        <v>72293</v>
      </c>
      <c r="B65348" s="2">
        <v>45465.060752314814</v>
      </c>
      <c r="C65348" s="2">
        <v>45465.068425925929</v>
      </c>
      <c r="D65348">
        <v>1</v>
      </c>
      <c r="E65348">
        <v>3.04</v>
      </c>
      <c r="F65348">
        <v>112</v>
      </c>
      <c r="G65348">
        <v>37</v>
      </c>
      <c r="H65348">
        <v>11.5</v>
      </c>
      <c r="I65348">
        <v>0</v>
      </c>
      <c r="J65348" s="1" t="s">
        <v>15</v>
      </c>
      <c r="K65348" s="1" t="s">
        <v>16</v>
      </c>
      <c r="L65348" s="3">
        <v>6.0752314814814815E-2</v>
      </c>
      <c r="M65348" s="3">
        <v>6.8425925925925932E-2</v>
      </c>
    </row>
    <row r="65349" spans="1:13" x14ac:dyDescent="0.3">
      <c r="A65349">
        <v>72294</v>
      </c>
      <c r="B65349" s="2">
        <v>45465.075879629629</v>
      </c>
      <c r="C65349" s="2">
        <v>45465.089629629627</v>
      </c>
      <c r="D65349">
        <v>1</v>
      </c>
      <c r="E65349">
        <v>9.4</v>
      </c>
      <c r="F65349">
        <v>67</v>
      </c>
      <c r="G65349">
        <v>49</v>
      </c>
      <c r="H65349">
        <v>28.5</v>
      </c>
      <c r="I65349">
        <v>0</v>
      </c>
      <c r="J65349" s="1" t="s">
        <v>15</v>
      </c>
      <c r="K65349" s="1" t="s">
        <v>16</v>
      </c>
      <c r="L65349" s="3">
        <v>7.587962962962963E-2</v>
      </c>
      <c r="M65349" s="3">
        <v>8.9629629629629629E-2</v>
      </c>
    </row>
    <row r="65350" spans="1:13" x14ac:dyDescent="0.3">
      <c r="A65350">
        <v>72295</v>
      </c>
      <c r="B65350" s="2">
        <v>45465.074594907404</v>
      </c>
      <c r="C65350" s="2">
        <v>45465.079895833333</v>
      </c>
      <c r="D65350">
        <v>2</v>
      </c>
      <c r="E65350">
        <v>2.2999999999999998</v>
      </c>
      <c r="F65350">
        <v>74</v>
      </c>
      <c r="G65350">
        <v>238</v>
      </c>
      <c r="H65350">
        <v>8.5</v>
      </c>
      <c r="I65350">
        <v>2.4500000000000002</v>
      </c>
      <c r="J65350" s="1" t="s">
        <v>15</v>
      </c>
      <c r="K65350" s="1" t="s">
        <v>14</v>
      </c>
      <c r="L65350" s="3">
        <v>7.4594907407407401E-2</v>
      </c>
      <c r="M65350" s="3">
        <v>7.9895833333333333E-2</v>
      </c>
    </row>
    <row r="65351" spans="1:13" x14ac:dyDescent="0.3">
      <c r="A65351">
        <v>72296</v>
      </c>
      <c r="B65351" s="2">
        <v>45465.048738425925</v>
      </c>
      <c r="C65351" s="2">
        <v>45465.05809027778</v>
      </c>
      <c r="D65351">
        <v>1</v>
      </c>
      <c r="E65351">
        <v>4.16</v>
      </c>
      <c r="F65351">
        <v>230</v>
      </c>
      <c r="G65351">
        <v>202</v>
      </c>
      <c r="H65351">
        <v>14.5</v>
      </c>
      <c r="I65351">
        <v>3.66</v>
      </c>
      <c r="J65351" s="1" t="s">
        <v>17</v>
      </c>
      <c r="K65351" s="1" t="s">
        <v>14</v>
      </c>
      <c r="L65351" s="3">
        <v>4.8738425925925928E-2</v>
      </c>
      <c r="M65351" s="3">
        <v>5.8090277777777775E-2</v>
      </c>
    </row>
    <row r="65352" spans="1:13" x14ac:dyDescent="0.3">
      <c r="A65352">
        <v>72297</v>
      </c>
      <c r="B65352" s="2">
        <v>45465.077731481484</v>
      </c>
      <c r="C65352" s="2">
        <v>45465.08084490741</v>
      </c>
      <c r="D65352">
        <v>5</v>
      </c>
      <c r="E65352">
        <v>1.1200000000000001</v>
      </c>
      <c r="F65352">
        <v>75</v>
      </c>
      <c r="G65352">
        <v>263</v>
      </c>
      <c r="H65352">
        <v>6</v>
      </c>
      <c r="I65352">
        <v>1</v>
      </c>
      <c r="J65352" s="1" t="s">
        <v>18</v>
      </c>
      <c r="K65352" s="1" t="s">
        <v>14</v>
      </c>
      <c r="L65352" s="3">
        <v>7.7731481481481485E-2</v>
      </c>
      <c r="M65352" s="3">
        <v>8.0844907407407407E-2</v>
      </c>
    </row>
    <row r="65353" spans="1:13" x14ac:dyDescent="0.3">
      <c r="A65353">
        <v>72298</v>
      </c>
      <c r="B65353" s="2">
        <v>45465.050995370373</v>
      </c>
      <c r="C65353" s="2">
        <v>45465.060995370368</v>
      </c>
      <c r="D65353">
        <v>4</v>
      </c>
      <c r="E65353">
        <v>3.28</v>
      </c>
      <c r="F65353">
        <v>181</v>
      </c>
      <c r="G65353">
        <v>227</v>
      </c>
      <c r="H65353">
        <v>13.5</v>
      </c>
      <c r="I65353">
        <v>0</v>
      </c>
      <c r="J65353" s="1" t="s">
        <v>19</v>
      </c>
      <c r="K65353" s="1" t="s">
        <v>16</v>
      </c>
      <c r="L65353" s="3">
        <v>5.0995370370370371E-2</v>
      </c>
      <c r="M65353" s="3">
        <v>6.0995370370370373E-2</v>
      </c>
    </row>
    <row r="65354" spans="1:13" x14ac:dyDescent="0.3">
      <c r="A65354">
        <v>72299</v>
      </c>
      <c r="B65354" s="2">
        <v>45465.063692129632</v>
      </c>
      <c r="C65354" s="2">
        <v>45465.071377314816</v>
      </c>
      <c r="D65354">
        <v>1</v>
      </c>
      <c r="E65354">
        <v>2.4</v>
      </c>
      <c r="F65354">
        <v>41</v>
      </c>
      <c r="G65354">
        <v>75</v>
      </c>
      <c r="H65354">
        <v>10</v>
      </c>
      <c r="I65354">
        <v>0</v>
      </c>
      <c r="J65354" s="1" t="s">
        <v>18</v>
      </c>
      <c r="K65354" s="1" t="s">
        <v>14</v>
      </c>
      <c r="L65354" s="3">
        <v>6.3692129629629626E-2</v>
      </c>
      <c r="M65354" s="3">
        <v>7.137731481481481E-2</v>
      </c>
    </row>
    <row r="65355" spans="1:13" x14ac:dyDescent="0.3">
      <c r="A65355">
        <v>72300</v>
      </c>
      <c r="B65355" s="2">
        <v>45465.059421296297</v>
      </c>
      <c r="C65355" s="2">
        <v>45465.063703703701</v>
      </c>
      <c r="D65355">
        <v>2</v>
      </c>
      <c r="E65355">
        <v>2.44</v>
      </c>
      <c r="F65355">
        <v>186</v>
      </c>
      <c r="G65355">
        <v>231</v>
      </c>
      <c r="H65355">
        <v>8.5</v>
      </c>
      <c r="I65355">
        <v>0</v>
      </c>
      <c r="J65355" s="1" t="s">
        <v>13</v>
      </c>
      <c r="K65355" s="1" t="s">
        <v>16</v>
      </c>
      <c r="L65355" s="3">
        <v>5.9421296296296298E-2</v>
      </c>
      <c r="M65355" s="3">
        <v>6.3703703703703707E-2</v>
      </c>
    </row>
    <row r="65356" spans="1:13" x14ac:dyDescent="0.3">
      <c r="A65356">
        <v>72302</v>
      </c>
      <c r="B65356" s="2">
        <v>45465.068738425929</v>
      </c>
      <c r="C65356" s="2">
        <v>45465.090115740742</v>
      </c>
      <c r="D65356">
        <v>5</v>
      </c>
      <c r="E65356">
        <v>9.7799999999999994</v>
      </c>
      <c r="F65356">
        <v>186</v>
      </c>
      <c r="G65356">
        <v>126</v>
      </c>
      <c r="H65356">
        <v>32</v>
      </c>
      <c r="I65356">
        <v>0</v>
      </c>
      <c r="J65356" s="1" t="s">
        <v>18</v>
      </c>
      <c r="K65356" s="1" t="s">
        <v>16</v>
      </c>
      <c r="L65356" s="3">
        <v>6.8738425925925925E-2</v>
      </c>
      <c r="M65356" s="3">
        <v>9.0115740740740746E-2</v>
      </c>
    </row>
    <row r="65357" spans="1:13" x14ac:dyDescent="0.3">
      <c r="A65357">
        <v>72303</v>
      </c>
      <c r="B65357" s="2">
        <v>45465.061562499999</v>
      </c>
      <c r="C65357" s="2">
        <v>45465.074143518519</v>
      </c>
      <c r="D65357">
        <v>2</v>
      </c>
      <c r="E65357">
        <v>11.1</v>
      </c>
      <c r="F65357">
        <v>74</v>
      </c>
      <c r="G65357">
        <v>259</v>
      </c>
      <c r="H65357">
        <v>30.5</v>
      </c>
      <c r="I65357">
        <v>0</v>
      </c>
      <c r="J65357" s="1" t="s">
        <v>13</v>
      </c>
      <c r="K65357" s="1" t="s">
        <v>14</v>
      </c>
      <c r="L65357" s="3">
        <v>6.1562499999999999E-2</v>
      </c>
      <c r="M65357" s="3">
        <v>7.4143518518518525E-2</v>
      </c>
    </row>
    <row r="65358" spans="1:13" x14ac:dyDescent="0.3">
      <c r="A65358">
        <v>72304</v>
      </c>
      <c r="B65358" s="2">
        <v>45465.044074074074</v>
      </c>
      <c r="C65358" s="2">
        <v>45465.066458333335</v>
      </c>
      <c r="D65358">
        <v>1</v>
      </c>
      <c r="E65358">
        <v>14.76</v>
      </c>
      <c r="F65358">
        <v>75</v>
      </c>
      <c r="G65358">
        <v>133</v>
      </c>
      <c r="H65358">
        <v>41</v>
      </c>
      <c r="I65358">
        <v>0</v>
      </c>
      <c r="J65358" s="1" t="s">
        <v>13</v>
      </c>
      <c r="K65358" s="1" t="s">
        <v>16</v>
      </c>
      <c r="L65358" s="3">
        <v>4.4074074074074071E-2</v>
      </c>
      <c r="M65358" s="3">
        <v>6.6458333333333328E-2</v>
      </c>
    </row>
    <row r="65359" spans="1:13" x14ac:dyDescent="0.3">
      <c r="A65359">
        <v>72305</v>
      </c>
      <c r="B65359" s="2">
        <v>45465.063726851855</v>
      </c>
      <c r="C65359" s="2">
        <v>45465.078599537039</v>
      </c>
      <c r="D65359">
        <v>1</v>
      </c>
      <c r="E65359">
        <v>11.5</v>
      </c>
      <c r="F65359">
        <v>170</v>
      </c>
      <c r="G65359">
        <v>241</v>
      </c>
      <c r="H65359">
        <v>33</v>
      </c>
      <c r="I65359">
        <v>0</v>
      </c>
      <c r="J65359" s="1" t="s">
        <v>13</v>
      </c>
      <c r="K65359" s="1" t="s">
        <v>16</v>
      </c>
      <c r="L65359" s="3">
        <v>6.3726851851851854E-2</v>
      </c>
      <c r="M65359" s="3">
        <v>7.8599537037037037E-2</v>
      </c>
    </row>
    <row r="65360" spans="1:13" x14ac:dyDescent="0.3">
      <c r="A65360">
        <v>72306</v>
      </c>
      <c r="B65360" s="2">
        <v>45465.089548611111</v>
      </c>
      <c r="C65360" s="2">
        <v>45465.095763888887</v>
      </c>
      <c r="D65360">
        <v>1</v>
      </c>
      <c r="E65360">
        <v>1.5</v>
      </c>
      <c r="F65360">
        <v>193</v>
      </c>
      <c r="G65360">
        <v>179</v>
      </c>
      <c r="H65360">
        <v>8.5</v>
      </c>
      <c r="I65360">
        <v>0</v>
      </c>
      <c r="J65360" s="1" t="s">
        <v>13</v>
      </c>
      <c r="K65360" s="1" t="s">
        <v>16</v>
      </c>
      <c r="L65360" s="3">
        <v>8.9548611111111107E-2</v>
      </c>
      <c r="M65360" s="3">
        <v>9.5763888888888885E-2</v>
      </c>
    </row>
    <row r="65361" spans="1:13" x14ac:dyDescent="0.3">
      <c r="A65361">
        <v>72307</v>
      </c>
      <c r="B65361" s="2">
        <v>45465.086574074077</v>
      </c>
      <c r="C65361" s="2">
        <v>45465.101875</v>
      </c>
      <c r="D65361">
        <v>1</v>
      </c>
      <c r="E65361">
        <v>6.5</v>
      </c>
      <c r="F65361">
        <v>140</v>
      </c>
      <c r="G65361">
        <v>159</v>
      </c>
      <c r="H65361">
        <v>21.5</v>
      </c>
      <c r="I65361">
        <v>0</v>
      </c>
      <c r="J65361" s="1" t="s">
        <v>15</v>
      </c>
      <c r="K65361" s="1" t="s">
        <v>16</v>
      </c>
      <c r="L65361" s="3">
        <v>8.6574074074074067E-2</v>
      </c>
      <c r="M65361" s="3">
        <v>0.10187499999999999</v>
      </c>
    </row>
    <row r="65362" spans="1:13" x14ac:dyDescent="0.3">
      <c r="A65362">
        <v>72308</v>
      </c>
      <c r="B65362" s="2">
        <v>45465.092083333337</v>
      </c>
      <c r="C65362" s="2">
        <v>45465.09579861111</v>
      </c>
      <c r="D65362">
        <v>2</v>
      </c>
      <c r="E65362">
        <v>1.65</v>
      </c>
      <c r="F65362">
        <v>263</v>
      </c>
      <c r="G65362">
        <v>74</v>
      </c>
      <c r="H65362">
        <v>7</v>
      </c>
      <c r="I65362">
        <v>0</v>
      </c>
      <c r="J65362" s="1" t="s">
        <v>19</v>
      </c>
      <c r="K65362" s="1" t="s">
        <v>16</v>
      </c>
      <c r="L65362" s="3">
        <v>9.2083333333333336E-2</v>
      </c>
      <c r="M65362" s="3">
        <v>9.5798611111111112E-2</v>
      </c>
    </row>
    <row r="65363" spans="1:13" x14ac:dyDescent="0.3">
      <c r="A65363">
        <v>72309</v>
      </c>
      <c r="B65363" s="2">
        <v>45465.1246875</v>
      </c>
      <c r="C65363" s="2">
        <v>45465.13553240741</v>
      </c>
      <c r="D65363">
        <v>1</v>
      </c>
      <c r="E65363">
        <v>7.22</v>
      </c>
      <c r="F65363">
        <v>148</v>
      </c>
      <c r="G65363">
        <v>198</v>
      </c>
      <c r="H65363">
        <v>22.5</v>
      </c>
      <c r="I65363">
        <v>1.5</v>
      </c>
      <c r="J65363" s="1" t="s">
        <v>18</v>
      </c>
      <c r="K65363" s="1" t="s">
        <v>14</v>
      </c>
      <c r="L65363" s="3">
        <v>0.12468750000000001</v>
      </c>
      <c r="M65363" s="3">
        <v>0.13553240740740741</v>
      </c>
    </row>
    <row r="65364" spans="1:13" x14ac:dyDescent="0.3">
      <c r="A65364">
        <v>72310</v>
      </c>
      <c r="B65364" s="2">
        <v>45465.08761574074</v>
      </c>
      <c r="C65364" s="2">
        <v>45465.089641203704</v>
      </c>
      <c r="D65364">
        <v>1</v>
      </c>
      <c r="E65364">
        <v>1.1000000000000001</v>
      </c>
      <c r="F65364">
        <v>48</v>
      </c>
      <c r="G65364">
        <v>68</v>
      </c>
      <c r="H65364">
        <v>5</v>
      </c>
      <c r="I65364">
        <v>0</v>
      </c>
      <c r="J65364" s="1" t="s">
        <v>13</v>
      </c>
      <c r="K65364" s="1" t="s">
        <v>16</v>
      </c>
      <c r="L65364" s="3">
        <v>8.7615740740740744E-2</v>
      </c>
      <c r="M65364" s="3">
        <v>8.9641203703703709E-2</v>
      </c>
    </row>
    <row r="65365" spans="1:13" x14ac:dyDescent="0.3">
      <c r="A65365">
        <v>72311</v>
      </c>
      <c r="B65365" s="2">
        <v>45465.104907407411</v>
      </c>
      <c r="C65365" s="2">
        <v>45465.113263888888</v>
      </c>
      <c r="D65365">
        <v>1</v>
      </c>
      <c r="E65365">
        <v>5.79</v>
      </c>
      <c r="F65365">
        <v>152</v>
      </c>
      <c r="G65365">
        <v>246</v>
      </c>
      <c r="H65365">
        <v>18</v>
      </c>
      <c r="I65365">
        <v>0</v>
      </c>
      <c r="J65365" s="1" t="s">
        <v>19</v>
      </c>
      <c r="K65365" s="1" t="s">
        <v>16</v>
      </c>
      <c r="L65365" s="3">
        <v>0.10490740740740741</v>
      </c>
      <c r="M65365" s="3">
        <v>0.11326388888888889</v>
      </c>
    </row>
    <row r="65366" spans="1:13" x14ac:dyDescent="0.3">
      <c r="A65366">
        <v>72313</v>
      </c>
      <c r="B65366" s="2">
        <v>45465.091145833336</v>
      </c>
      <c r="C65366" s="2">
        <v>45465.117604166669</v>
      </c>
      <c r="D65366">
        <v>1</v>
      </c>
      <c r="E65366">
        <v>19.46</v>
      </c>
      <c r="F65366">
        <v>142</v>
      </c>
      <c r="G65366">
        <v>218</v>
      </c>
      <c r="H65366">
        <v>55</v>
      </c>
      <c r="I65366">
        <v>0</v>
      </c>
      <c r="J65366" s="1" t="s">
        <v>15</v>
      </c>
      <c r="K65366" s="1" t="s">
        <v>16</v>
      </c>
      <c r="L65366" s="3">
        <v>9.1145833333333329E-2</v>
      </c>
      <c r="M65366" s="3">
        <v>0.11760416666666666</v>
      </c>
    </row>
    <row r="65367" spans="1:13" x14ac:dyDescent="0.3">
      <c r="A65367">
        <v>72314</v>
      </c>
      <c r="B65367" s="2">
        <v>45465.111041666663</v>
      </c>
      <c r="C65367" s="2">
        <v>45465.121469907404</v>
      </c>
      <c r="D65367">
        <v>1</v>
      </c>
      <c r="E65367">
        <v>8.35</v>
      </c>
      <c r="F65367">
        <v>48</v>
      </c>
      <c r="G65367">
        <v>243</v>
      </c>
      <c r="H65367">
        <v>25</v>
      </c>
      <c r="I65367">
        <v>0</v>
      </c>
      <c r="J65367" s="1" t="s">
        <v>13</v>
      </c>
      <c r="K65367" s="1" t="s">
        <v>16</v>
      </c>
      <c r="L65367" s="3">
        <v>0.11104166666666666</v>
      </c>
      <c r="M65367" s="3">
        <v>0.1214699074074074</v>
      </c>
    </row>
    <row r="65368" spans="1:13" x14ac:dyDescent="0.3">
      <c r="A65368">
        <v>72315</v>
      </c>
      <c r="B65368" s="2">
        <v>45465.10434027778</v>
      </c>
      <c r="C65368" s="2">
        <v>45465.113645833335</v>
      </c>
      <c r="D65368">
        <v>1</v>
      </c>
      <c r="E65368">
        <v>4.4000000000000004</v>
      </c>
      <c r="F65368">
        <v>65</v>
      </c>
      <c r="G65368">
        <v>133</v>
      </c>
      <c r="H65368">
        <v>15.5</v>
      </c>
      <c r="I65368">
        <v>2</v>
      </c>
      <c r="J65368" s="1" t="s">
        <v>17</v>
      </c>
      <c r="K65368" s="1" t="s">
        <v>14</v>
      </c>
      <c r="L65368" s="3">
        <v>0.10434027777777778</v>
      </c>
      <c r="M65368" s="3">
        <v>0.11364583333333333</v>
      </c>
    </row>
    <row r="65369" spans="1:13" x14ac:dyDescent="0.3">
      <c r="A65369">
        <v>72317</v>
      </c>
      <c r="B65369" s="2">
        <v>45465.099444444444</v>
      </c>
      <c r="C65369" s="2">
        <v>45465.1012962963</v>
      </c>
      <c r="D65369">
        <v>1</v>
      </c>
      <c r="E65369">
        <v>1.1000000000000001</v>
      </c>
      <c r="F65369">
        <v>100</v>
      </c>
      <c r="G65369">
        <v>50</v>
      </c>
      <c r="H65369">
        <v>5</v>
      </c>
      <c r="I65369">
        <v>0</v>
      </c>
      <c r="J65369" s="1" t="s">
        <v>13</v>
      </c>
      <c r="K65369" s="1" t="s">
        <v>16</v>
      </c>
      <c r="L65369" s="3">
        <v>9.9444444444444446E-2</v>
      </c>
      <c r="M65369" s="3">
        <v>0.1012962962962963</v>
      </c>
    </row>
    <row r="65370" spans="1:13" x14ac:dyDescent="0.3">
      <c r="A65370">
        <v>72319</v>
      </c>
      <c r="B65370" s="2">
        <v>45465.107939814814</v>
      </c>
      <c r="C65370" s="2">
        <v>45465.110960648148</v>
      </c>
      <c r="D65370">
        <v>1</v>
      </c>
      <c r="E65370">
        <v>1.04</v>
      </c>
      <c r="F65370">
        <v>75</v>
      </c>
      <c r="G65370">
        <v>74</v>
      </c>
      <c r="H65370">
        <v>5.5</v>
      </c>
      <c r="I65370">
        <v>2.04</v>
      </c>
      <c r="J65370" s="1" t="s">
        <v>13</v>
      </c>
      <c r="K65370" s="1" t="s">
        <v>14</v>
      </c>
      <c r="L65370" s="3">
        <v>0.10793981481481481</v>
      </c>
      <c r="M65370" s="3">
        <v>0.11096064814814814</v>
      </c>
    </row>
    <row r="65371" spans="1:13" x14ac:dyDescent="0.3">
      <c r="A65371">
        <v>72320</v>
      </c>
      <c r="B65371" s="2">
        <v>45465.084247685183</v>
      </c>
      <c r="C65371" s="2">
        <v>45465.099675925929</v>
      </c>
      <c r="D65371">
        <v>1</v>
      </c>
      <c r="E65371">
        <v>7.5</v>
      </c>
      <c r="F65371">
        <v>186</v>
      </c>
      <c r="G65371">
        <v>129</v>
      </c>
      <c r="H65371">
        <v>24</v>
      </c>
      <c r="I65371">
        <v>5.55</v>
      </c>
      <c r="J65371" s="1" t="s">
        <v>15</v>
      </c>
      <c r="K65371" s="1" t="s">
        <v>14</v>
      </c>
      <c r="L65371" s="3">
        <v>8.4247685185185189E-2</v>
      </c>
      <c r="M65371" s="3">
        <v>9.9675925925925932E-2</v>
      </c>
    </row>
    <row r="65372" spans="1:13" x14ac:dyDescent="0.3">
      <c r="A65372">
        <v>72321</v>
      </c>
      <c r="B65372" s="2">
        <v>45465.099097222221</v>
      </c>
      <c r="C65372" s="2">
        <v>45465.105775462966</v>
      </c>
      <c r="D65372">
        <v>1</v>
      </c>
      <c r="E65372">
        <v>2.15</v>
      </c>
      <c r="F65372">
        <v>7</v>
      </c>
      <c r="G65372">
        <v>226</v>
      </c>
      <c r="H65372">
        <v>9.5</v>
      </c>
      <c r="I65372">
        <v>0</v>
      </c>
      <c r="J65372" s="1" t="s">
        <v>19</v>
      </c>
      <c r="K65372" s="1" t="s">
        <v>16</v>
      </c>
      <c r="L65372" s="3">
        <v>9.9097222222222225E-2</v>
      </c>
      <c r="M65372" s="3">
        <v>0.10577546296296296</v>
      </c>
    </row>
    <row r="65373" spans="1:13" x14ac:dyDescent="0.3">
      <c r="A65373">
        <v>72322</v>
      </c>
      <c r="B65373" s="2">
        <v>45465.089930555558</v>
      </c>
      <c r="C65373" s="2">
        <v>45465.102372685185</v>
      </c>
      <c r="D65373">
        <v>1</v>
      </c>
      <c r="E65373">
        <v>9.5399999999999991</v>
      </c>
      <c r="F65373">
        <v>137</v>
      </c>
      <c r="G65373">
        <v>126</v>
      </c>
      <c r="H65373">
        <v>27</v>
      </c>
      <c r="I65373">
        <v>6.16</v>
      </c>
      <c r="J65373" s="1" t="s">
        <v>15</v>
      </c>
      <c r="K65373" s="1" t="s">
        <v>14</v>
      </c>
      <c r="L65373" s="3">
        <v>8.9930555555555555E-2</v>
      </c>
      <c r="M65373" s="3">
        <v>0.10237268518518519</v>
      </c>
    </row>
    <row r="65374" spans="1:13" x14ac:dyDescent="0.3">
      <c r="A65374">
        <v>72323</v>
      </c>
      <c r="B65374" s="2">
        <v>45465.092685185184</v>
      </c>
      <c r="C65374" s="2">
        <v>45465.103425925925</v>
      </c>
      <c r="D65374">
        <v>3</v>
      </c>
      <c r="E65374">
        <v>4.99</v>
      </c>
      <c r="F65374">
        <v>48</v>
      </c>
      <c r="G65374">
        <v>7</v>
      </c>
      <c r="H65374">
        <v>17.5</v>
      </c>
      <c r="I65374">
        <v>4.26</v>
      </c>
      <c r="J65374" s="1" t="s">
        <v>17</v>
      </c>
      <c r="K65374" s="1" t="s">
        <v>14</v>
      </c>
      <c r="L65374" s="3">
        <v>9.268518518518519E-2</v>
      </c>
      <c r="M65374" s="3">
        <v>0.10342592592592592</v>
      </c>
    </row>
    <row r="65375" spans="1:13" x14ac:dyDescent="0.3">
      <c r="A65375">
        <v>72324</v>
      </c>
      <c r="B65375" s="2">
        <v>45465.102002314816</v>
      </c>
      <c r="C65375" s="2">
        <v>45465.112662037034</v>
      </c>
      <c r="D65375">
        <v>1</v>
      </c>
      <c r="E65375">
        <v>4.3499999999999996</v>
      </c>
      <c r="F65375">
        <v>116</v>
      </c>
      <c r="G65375">
        <v>169</v>
      </c>
      <c r="H65375">
        <v>15.5</v>
      </c>
      <c r="I65375">
        <v>0</v>
      </c>
      <c r="J65375" s="1" t="s">
        <v>15</v>
      </c>
      <c r="K65375" s="1" t="s">
        <v>16</v>
      </c>
      <c r="L65375" s="3">
        <v>0.10200231481481481</v>
      </c>
      <c r="M65375" s="3">
        <v>0.11266203703703703</v>
      </c>
    </row>
    <row r="65376" spans="1:13" x14ac:dyDescent="0.3">
      <c r="A65376">
        <v>72325</v>
      </c>
      <c r="B65376" s="2">
        <v>45465.132997685185</v>
      </c>
      <c r="C65376" s="2">
        <v>45465.140428240738</v>
      </c>
      <c r="D65376">
        <v>1</v>
      </c>
      <c r="E65376">
        <v>3.24</v>
      </c>
      <c r="F65376">
        <v>249</v>
      </c>
      <c r="G65376">
        <v>229</v>
      </c>
      <c r="H65376">
        <v>11.5</v>
      </c>
      <c r="I65376">
        <v>2</v>
      </c>
      <c r="J65376" s="1" t="s">
        <v>17</v>
      </c>
      <c r="K65376" s="1" t="s">
        <v>14</v>
      </c>
      <c r="L65376" s="3">
        <v>0.13299768518518518</v>
      </c>
      <c r="M65376" s="3">
        <v>0.14042824074074073</v>
      </c>
    </row>
    <row r="65377" spans="1:13" x14ac:dyDescent="0.3">
      <c r="A65377">
        <v>72326</v>
      </c>
      <c r="B65377" s="2">
        <v>45465.15425925926</v>
      </c>
      <c r="C65377" s="2">
        <v>45465.157673611109</v>
      </c>
      <c r="D65377">
        <v>1</v>
      </c>
      <c r="E65377">
        <v>1.97</v>
      </c>
      <c r="F65377">
        <v>142</v>
      </c>
      <c r="G65377">
        <v>68</v>
      </c>
      <c r="H65377">
        <v>7.5</v>
      </c>
      <c r="I65377">
        <v>0</v>
      </c>
      <c r="J65377" s="1" t="s">
        <v>13</v>
      </c>
      <c r="K65377" s="1" t="s">
        <v>14</v>
      </c>
      <c r="L65377" s="3">
        <v>0.15425925925925926</v>
      </c>
      <c r="M65377" s="3">
        <v>0.15767361111111111</v>
      </c>
    </row>
    <row r="65378" spans="1:13" x14ac:dyDescent="0.3">
      <c r="A65378">
        <v>72327</v>
      </c>
      <c r="B65378" s="2">
        <v>45465.142071759263</v>
      </c>
      <c r="C65378" s="2">
        <v>45465.147233796299</v>
      </c>
      <c r="D65378">
        <v>1</v>
      </c>
      <c r="E65378">
        <v>2.5299999999999998</v>
      </c>
      <c r="F65378">
        <v>68</v>
      </c>
      <c r="G65378">
        <v>125</v>
      </c>
      <c r="H65378">
        <v>9</v>
      </c>
      <c r="I65378">
        <v>0</v>
      </c>
      <c r="J65378" s="1" t="s">
        <v>18</v>
      </c>
      <c r="K65378" s="1" t="s">
        <v>16</v>
      </c>
      <c r="L65378" s="3">
        <v>0.14207175925925927</v>
      </c>
      <c r="M65378" s="3">
        <v>0.14723379629629629</v>
      </c>
    </row>
    <row r="65379" spans="1:13" x14ac:dyDescent="0.3">
      <c r="A65379">
        <v>72328</v>
      </c>
      <c r="B65379" s="2">
        <v>45465.160578703704</v>
      </c>
      <c r="C65379" s="2">
        <v>45465.174097222225</v>
      </c>
      <c r="D65379">
        <v>1</v>
      </c>
      <c r="E65379">
        <v>11.8</v>
      </c>
      <c r="F65379">
        <v>163</v>
      </c>
      <c r="G65379">
        <v>138</v>
      </c>
      <c r="H65379">
        <v>33</v>
      </c>
      <c r="I65379">
        <v>0</v>
      </c>
      <c r="J65379" s="1" t="s">
        <v>15</v>
      </c>
      <c r="K65379" s="1" t="s">
        <v>16</v>
      </c>
      <c r="L65379" s="3">
        <v>0.1605787037037037</v>
      </c>
      <c r="M65379" s="3">
        <v>0.17409722222222221</v>
      </c>
    </row>
    <row r="65380" spans="1:13" x14ac:dyDescent="0.3">
      <c r="A65380">
        <v>72329</v>
      </c>
      <c r="B65380" s="2">
        <v>45465.146782407406</v>
      </c>
      <c r="C65380" s="2">
        <v>45465.158217592594</v>
      </c>
      <c r="D65380">
        <v>1</v>
      </c>
      <c r="E65380">
        <v>4.91</v>
      </c>
      <c r="F65380">
        <v>166</v>
      </c>
      <c r="G65380">
        <v>162</v>
      </c>
      <c r="H65380">
        <v>16.5</v>
      </c>
      <c r="I65380">
        <v>0</v>
      </c>
      <c r="J65380" s="1" t="s">
        <v>13</v>
      </c>
      <c r="K65380" s="1" t="s">
        <v>16</v>
      </c>
      <c r="L65380" s="3">
        <v>0.14678240740740742</v>
      </c>
      <c r="M65380" s="3">
        <v>0.1582175925925926</v>
      </c>
    </row>
    <row r="65381" spans="1:13" x14ac:dyDescent="0.3">
      <c r="A65381">
        <v>72330</v>
      </c>
      <c r="B65381" s="2">
        <v>45465.166307870371</v>
      </c>
      <c r="C65381" s="2">
        <v>45465.177881944444</v>
      </c>
      <c r="D65381">
        <v>2</v>
      </c>
      <c r="E65381">
        <v>10.5</v>
      </c>
      <c r="F65381">
        <v>260</v>
      </c>
      <c r="G65381">
        <v>216</v>
      </c>
      <c r="H65381">
        <v>30</v>
      </c>
      <c r="I65381">
        <v>0</v>
      </c>
      <c r="J65381" s="1" t="s">
        <v>18</v>
      </c>
      <c r="K65381" s="1" t="s">
        <v>20</v>
      </c>
      <c r="L65381" s="3">
        <v>0.16630787037037037</v>
      </c>
      <c r="M65381" s="3">
        <v>0.17788194444444444</v>
      </c>
    </row>
    <row r="65382" spans="1:13" x14ac:dyDescent="0.3">
      <c r="A65382">
        <v>72331</v>
      </c>
      <c r="B65382" s="2">
        <v>45465.147013888891</v>
      </c>
      <c r="C65382" s="2">
        <v>45465.153333333335</v>
      </c>
      <c r="D65382">
        <v>1</v>
      </c>
      <c r="E65382">
        <v>1.23</v>
      </c>
      <c r="F65382">
        <v>231</v>
      </c>
      <c r="G65382">
        <v>144</v>
      </c>
      <c r="H65382">
        <v>6.5</v>
      </c>
      <c r="I65382">
        <v>3.09</v>
      </c>
      <c r="J65382" s="1" t="s">
        <v>18</v>
      </c>
      <c r="K65382" s="1" t="s">
        <v>14</v>
      </c>
      <c r="L65382" s="3">
        <v>0.14701388888888889</v>
      </c>
      <c r="M65382" s="3">
        <v>0.15333333333333332</v>
      </c>
    </row>
    <row r="65383" spans="1:13" x14ac:dyDescent="0.3">
      <c r="A65383">
        <v>72332</v>
      </c>
      <c r="B65383" s="2">
        <v>45465.139479166668</v>
      </c>
      <c r="C65383" s="2">
        <v>45465.146678240744</v>
      </c>
      <c r="D65383">
        <v>1</v>
      </c>
      <c r="E65383">
        <v>3.05</v>
      </c>
      <c r="F65383">
        <v>186</v>
      </c>
      <c r="G65383">
        <v>4</v>
      </c>
      <c r="H65383">
        <v>11</v>
      </c>
      <c r="I65383">
        <v>0</v>
      </c>
      <c r="J65383" s="1" t="s">
        <v>15</v>
      </c>
      <c r="K65383" s="1" t="s">
        <v>16</v>
      </c>
      <c r="L65383" s="3">
        <v>0.13947916666666665</v>
      </c>
      <c r="M65383" s="3">
        <v>0.14667824074074073</v>
      </c>
    </row>
    <row r="65384" spans="1:13" x14ac:dyDescent="0.3">
      <c r="A65384">
        <v>72333</v>
      </c>
      <c r="B65384" s="2">
        <v>45465.145648148151</v>
      </c>
      <c r="C65384" s="2">
        <v>45465.159004629626</v>
      </c>
      <c r="D65384">
        <v>1</v>
      </c>
      <c r="E65384">
        <v>11.96</v>
      </c>
      <c r="F65384">
        <v>48</v>
      </c>
      <c r="G65384">
        <v>167</v>
      </c>
      <c r="H65384">
        <v>33.5</v>
      </c>
      <c r="I65384">
        <v>0</v>
      </c>
      <c r="J65384" s="1" t="s">
        <v>15</v>
      </c>
      <c r="K65384" s="1" t="s">
        <v>16</v>
      </c>
      <c r="L65384" s="3">
        <v>0.14564814814814814</v>
      </c>
      <c r="M65384" s="3">
        <v>0.15900462962962963</v>
      </c>
    </row>
    <row r="65385" spans="1:13" x14ac:dyDescent="0.3">
      <c r="A65385">
        <v>72334</v>
      </c>
      <c r="B65385" s="2">
        <v>45465.126307870371</v>
      </c>
      <c r="C65385" s="2">
        <v>45465.13585648148</v>
      </c>
      <c r="D65385">
        <v>1</v>
      </c>
      <c r="E65385">
        <v>1.4</v>
      </c>
      <c r="F65385">
        <v>42</v>
      </c>
      <c r="G65385">
        <v>116</v>
      </c>
      <c r="H65385">
        <v>10.5</v>
      </c>
      <c r="I65385">
        <v>1</v>
      </c>
      <c r="J65385" s="1" t="s">
        <v>18</v>
      </c>
      <c r="K65385" s="1" t="s">
        <v>14</v>
      </c>
      <c r="L65385" s="3">
        <v>0.12630787037037036</v>
      </c>
      <c r="M65385" s="3">
        <v>0.13585648148148149</v>
      </c>
    </row>
    <row r="65386" spans="1:13" x14ac:dyDescent="0.3">
      <c r="A65386">
        <v>72335</v>
      </c>
      <c r="B65386" s="2">
        <v>45465.161377314813</v>
      </c>
      <c r="C65386" s="2">
        <v>45465.205057870371</v>
      </c>
      <c r="D65386">
        <v>5</v>
      </c>
      <c r="E65386">
        <v>7.49</v>
      </c>
      <c r="F65386">
        <v>135</v>
      </c>
      <c r="G65386">
        <v>226</v>
      </c>
      <c r="H65386">
        <v>22.5</v>
      </c>
      <c r="I65386">
        <v>0</v>
      </c>
      <c r="J65386" s="1" t="s">
        <v>13</v>
      </c>
      <c r="K65386" s="1" t="s">
        <v>16</v>
      </c>
      <c r="L65386" s="3">
        <v>0.16137731481481482</v>
      </c>
      <c r="M65386" s="3">
        <v>0.20505787037037038</v>
      </c>
    </row>
    <row r="65387" spans="1:13" x14ac:dyDescent="0.3">
      <c r="A65387">
        <v>72336</v>
      </c>
      <c r="B65387" s="2">
        <v>45465.136192129627</v>
      </c>
      <c r="C65387" s="2">
        <v>45465.167974537035</v>
      </c>
      <c r="D65387">
        <v>2</v>
      </c>
      <c r="E65387">
        <v>21.36</v>
      </c>
      <c r="F65387">
        <v>35</v>
      </c>
      <c r="G65387">
        <v>74</v>
      </c>
      <c r="H65387">
        <v>59.5</v>
      </c>
      <c r="I65387">
        <v>2.75</v>
      </c>
      <c r="J65387" s="1" t="s">
        <v>18</v>
      </c>
      <c r="K65387" s="1" t="s">
        <v>14</v>
      </c>
      <c r="L65387" s="3">
        <v>0.13619212962962962</v>
      </c>
      <c r="M65387" s="3">
        <v>0.16797453703703705</v>
      </c>
    </row>
    <row r="65388" spans="1:13" x14ac:dyDescent="0.3">
      <c r="A65388">
        <v>72337</v>
      </c>
      <c r="B65388" s="2">
        <v>45465.198449074072</v>
      </c>
      <c r="C65388" s="2">
        <v>45465.203692129631</v>
      </c>
      <c r="D65388">
        <v>1</v>
      </c>
      <c r="E65388">
        <v>2.92</v>
      </c>
      <c r="F65388">
        <v>186</v>
      </c>
      <c r="G65388">
        <v>231</v>
      </c>
      <c r="H65388">
        <v>9.5</v>
      </c>
      <c r="I65388">
        <v>3.32</v>
      </c>
      <c r="J65388" s="1" t="s">
        <v>18</v>
      </c>
      <c r="K65388" s="1" t="s">
        <v>14</v>
      </c>
      <c r="L65388" s="3">
        <v>0.19844907407407408</v>
      </c>
      <c r="M65388" s="3">
        <v>0.20369212962962963</v>
      </c>
    </row>
    <row r="65389" spans="1:13" x14ac:dyDescent="0.3">
      <c r="A65389">
        <v>72339</v>
      </c>
      <c r="B65389" s="2">
        <v>45465.200092592589</v>
      </c>
      <c r="C65389" s="2">
        <v>45465.206111111111</v>
      </c>
      <c r="D65389">
        <v>1</v>
      </c>
      <c r="E65389">
        <v>2.9</v>
      </c>
      <c r="F65389">
        <v>237</v>
      </c>
      <c r="G65389">
        <v>186</v>
      </c>
      <c r="H65389">
        <v>10.5</v>
      </c>
      <c r="I65389">
        <v>2</v>
      </c>
      <c r="J65389" s="1" t="s">
        <v>18</v>
      </c>
      <c r="K65389" s="1" t="s">
        <v>14</v>
      </c>
      <c r="L65389" s="3">
        <v>0.2000925925925926</v>
      </c>
      <c r="M65389" s="3">
        <v>0.20611111111111111</v>
      </c>
    </row>
    <row r="65390" spans="1:13" x14ac:dyDescent="0.3">
      <c r="A65390">
        <v>72341</v>
      </c>
      <c r="B65390" s="2">
        <v>45465.207557870373</v>
      </c>
      <c r="C65390" s="2">
        <v>45465.218206018515</v>
      </c>
      <c r="D65390">
        <v>1</v>
      </c>
      <c r="E65390">
        <v>4.83</v>
      </c>
      <c r="F65390">
        <v>50</v>
      </c>
      <c r="G65390">
        <v>145</v>
      </c>
      <c r="H65390">
        <v>15.5</v>
      </c>
      <c r="I65390">
        <v>0.01</v>
      </c>
      <c r="J65390" s="1" t="s">
        <v>19</v>
      </c>
      <c r="K65390" s="1" t="s">
        <v>14</v>
      </c>
      <c r="L65390" s="3">
        <v>0.20755787037037038</v>
      </c>
      <c r="M65390" s="3">
        <v>0.21820601851851851</v>
      </c>
    </row>
    <row r="65391" spans="1:13" x14ac:dyDescent="0.3">
      <c r="A65391">
        <v>72342</v>
      </c>
      <c r="B65391" s="2">
        <v>45465.19736111111</v>
      </c>
      <c r="C65391" s="2">
        <v>45465.204212962963</v>
      </c>
      <c r="D65391">
        <v>1</v>
      </c>
      <c r="E65391">
        <v>3.8</v>
      </c>
      <c r="F65391">
        <v>137</v>
      </c>
      <c r="G65391">
        <v>146</v>
      </c>
      <c r="H65391">
        <v>12.5</v>
      </c>
      <c r="I65391">
        <v>0</v>
      </c>
      <c r="J65391" s="1" t="s">
        <v>13</v>
      </c>
      <c r="K65391" s="1" t="s">
        <v>16</v>
      </c>
      <c r="L65391" s="3">
        <v>0.1973611111111111</v>
      </c>
      <c r="M65391" s="3">
        <v>0.20421296296296296</v>
      </c>
    </row>
    <row r="65392" spans="1:13" x14ac:dyDescent="0.3">
      <c r="A65392">
        <v>72343</v>
      </c>
      <c r="B65392" s="2">
        <v>45465.199050925927</v>
      </c>
      <c r="C65392" s="2">
        <v>45465.201562499999</v>
      </c>
      <c r="D65392">
        <v>6</v>
      </c>
      <c r="E65392">
        <v>1.18</v>
      </c>
      <c r="F65392">
        <v>186</v>
      </c>
      <c r="G65392">
        <v>161</v>
      </c>
      <c r="H65392">
        <v>5.5</v>
      </c>
      <c r="I65392">
        <v>0</v>
      </c>
      <c r="J65392" s="1" t="s">
        <v>19</v>
      </c>
      <c r="K65392" s="1" t="s">
        <v>16</v>
      </c>
      <c r="L65392" s="3">
        <v>0.19905092592592594</v>
      </c>
      <c r="M65392" s="3">
        <v>0.20156250000000001</v>
      </c>
    </row>
    <row r="65393" spans="1:13" x14ac:dyDescent="0.3">
      <c r="A65393">
        <v>72344</v>
      </c>
      <c r="B65393" s="2">
        <v>45465.170011574075</v>
      </c>
      <c r="C65393" s="2">
        <v>45465.175868055558</v>
      </c>
      <c r="D65393">
        <v>1</v>
      </c>
      <c r="E65393">
        <v>1.56</v>
      </c>
      <c r="F65393">
        <v>48</v>
      </c>
      <c r="G65393">
        <v>90</v>
      </c>
      <c r="H65393">
        <v>7.5</v>
      </c>
      <c r="I65393">
        <v>3.39</v>
      </c>
      <c r="J65393" s="1" t="s">
        <v>19</v>
      </c>
      <c r="K65393" s="1" t="s">
        <v>14</v>
      </c>
      <c r="L65393" s="3">
        <v>0.17001157407407408</v>
      </c>
      <c r="M65393" s="3">
        <v>0.17586805555555557</v>
      </c>
    </row>
    <row r="65394" spans="1:13" x14ac:dyDescent="0.3">
      <c r="A65394">
        <v>72345</v>
      </c>
      <c r="B65394" s="2">
        <v>45465.181423611109</v>
      </c>
      <c r="C65394" s="2">
        <v>45465.186967592592</v>
      </c>
      <c r="D65394">
        <v>2</v>
      </c>
      <c r="E65394">
        <v>1.86</v>
      </c>
      <c r="F65394">
        <v>116</v>
      </c>
      <c r="G65394">
        <v>69</v>
      </c>
      <c r="H65394">
        <v>8.5</v>
      </c>
      <c r="I65394">
        <v>0</v>
      </c>
      <c r="J65394" s="1" t="s">
        <v>13</v>
      </c>
      <c r="K65394" s="1" t="s">
        <v>16</v>
      </c>
      <c r="L65394" s="3">
        <v>0.1814236111111111</v>
      </c>
      <c r="M65394" s="3">
        <v>0.1869675925925926</v>
      </c>
    </row>
    <row r="65395" spans="1:13" x14ac:dyDescent="0.3">
      <c r="A65395">
        <v>72346</v>
      </c>
      <c r="B65395" s="2">
        <v>45465.055324074077</v>
      </c>
      <c r="C65395" s="2">
        <v>45465.06050925926</v>
      </c>
      <c r="D65395">
        <v>2</v>
      </c>
      <c r="E65395">
        <v>1.73</v>
      </c>
      <c r="F65395">
        <v>90</v>
      </c>
      <c r="G65395">
        <v>233</v>
      </c>
      <c r="H65395">
        <v>8</v>
      </c>
      <c r="I65395">
        <v>0</v>
      </c>
      <c r="J65395" s="1" t="s">
        <v>15</v>
      </c>
      <c r="K65395" s="1" t="s">
        <v>16</v>
      </c>
      <c r="L65395" s="3">
        <v>5.5324074074074074E-2</v>
      </c>
      <c r="M65395" s="3">
        <v>6.0509259259259263E-2</v>
      </c>
    </row>
    <row r="65396" spans="1:13" x14ac:dyDescent="0.3">
      <c r="A65396">
        <v>72347</v>
      </c>
      <c r="B65396" s="2">
        <v>45465.188946759263</v>
      </c>
      <c r="C65396" s="2">
        <v>45465.192453703705</v>
      </c>
      <c r="D65396">
        <v>1</v>
      </c>
      <c r="E65396">
        <v>1.3</v>
      </c>
      <c r="F65396">
        <v>50</v>
      </c>
      <c r="G65396">
        <v>230</v>
      </c>
      <c r="H65396">
        <v>6</v>
      </c>
      <c r="I65396">
        <v>0</v>
      </c>
      <c r="J65396" s="1" t="s">
        <v>13</v>
      </c>
      <c r="K65396" s="1" t="s">
        <v>16</v>
      </c>
      <c r="L65396" s="3">
        <v>0.18894675925925927</v>
      </c>
      <c r="M65396" s="3">
        <v>0.19245370370370371</v>
      </c>
    </row>
    <row r="65397" spans="1:13" x14ac:dyDescent="0.3">
      <c r="A65397">
        <v>72348</v>
      </c>
      <c r="B65397" s="2">
        <v>45465.163113425922</v>
      </c>
      <c r="C65397" s="2">
        <v>45465.170844907407</v>
      </c>
      <c r="D65397">
        <v>1</v>
      </c>
      <c r="E65397">
        <v>2.2400000000000002</v>
      </c>
      <c r="F65397">
        <v>42</v>
      </c>
      <c r="G65397">
        <v>75</v>
      </c>
      <c r="H65397">
        <v>10.5</v>
      </c>
      <c r="I65397">
        <v>0</v>
      </c>
      <c r="J65397" s="1" t="s">
        <v>13</v>
      </c>
      <c r="K65397" s="1" t="s">
        <v>14</v>
      </c>
      <c r="L65397" s="3">
        <v>0.16311342592592593</v>
      </c>
      <c r="M65397" s="3">
        <v>0.1708449074074074</v>
      </c>
    </row>
    <row r="65398" spans="1:13" x14ac:dyDescent="0.3">
      <c r="A65398">
        <v>72349</v>
      </c>
      <c r="B65398" s="2">
        <v>45465.174027777779</v>
      </c>
      <c r="C65398" s="2">
        <v>45465.177743055552</v>
      </c>
      <c r="D65398">
        <v>1</v>
      </c>
      <c r="E65398">
        <v>1.5</v>
      </c>
      <c r="F65398">
        <v>48</v>
      </c>
      <c r="G65398">
        <v>68</v>
      </c>
      <c r="H65398">
        <v>6.5</v>
      </c>
      <c r="I65398">
        <v>0</v>
      </c>
      <c r="J65398" s="1" t="s">
        <v>19</v>
      </c>
      <c r="K65398" s="1" t="s">
        <v>16</v>
      </c>
      <c r="L65398" s="3">
        <v>0.17402777777777778</v>
      </c>
      <c r="M65398" s="3">
        <v>0.17774305555555556</v>
      </c>
    </row>
    <row r="65399" spans="1:13" x14ac:dyDescent="0.3">
      <c r="A65399">
        <v>72350</v>
      </c>
      <c r="B65399" s="2">
        <v>45465.153333333335</v>
      </c>
      <c r="C65399" s="2">
        <v>45465.157824074071</v>
      </c>
      <c r="D65399">
        <v>1</v>
      </c>
      <c r="E65399">
        <v>1.61</v>
      </c>
      <c r="F65399">
        <v>37</v>
      </c>
      <c r="G65399">
        <v>37</v>
      </c>
      <c r="H65399">
        <v>7</v>
      </c>
      <c r="I65399">
        <v>0</v>
      </c>
      <c r="J65399" s="1" t="s">
        <v>17</v>
      </c>
      <c r="K65399" s="1" t="s">
        <v>14</v>
      </c>
      <c r="L65399" s="3">
        <v>0.15333333333333332</v>
      </c>
      <c r="M65399" s="3">
        <v>0.15782407407407406</v>
      </c>
    </row>
    <row r="65400" spans="1:13" x14ac:dyDescent="0.3">
      <c r="A65400">
        <v>72351</v>
      </c>
      <c r="B65400" s="2">
        <v>45465.189849537041</v>
      </c>
      <c r="C65400" s="2">
        <v>45465.193668981483</v>
      </c>
      <c r="D65400">
        <v>2</v>
      </c>
      <c r="E65400">
        <v>1.3</v>
      </c>
      <c r="F65400">
        <v>186</v>
      </c>
      <c r="G65400">
        <v>246</v>
      </c>
      <c r="H65400">
        <v>6.5</v>
      </c>
      <c r="I65400">
        <v>0</v>
      </c>
      <c r="J65400" s="1" t="s">
        <v>15</v>
      </c>
      <c r="K65400" s="1" t="s">
        <v>16</v>
      </c>
      <c r="L65400" s="3">
        <v>0.18984953703703702</v>
      </c>
      <c r="M65400" s="3">
        <v>0.19366898148148148</v>
      </c>
    </row>
    <row r="65401" spans="1:13" x14ac:dyDescent="0.3">
      <c r="A65401">
        <v>72352</v>
      </c>
      <c r="B65401" s="2">
        <v>45465.184305555558</v>
      </c>
      <c r="C65401" s="2">
        <v>45465.192395833335</v>
      </c>
      <c r="D65401">
        <v>1</v>
      </c>
      <c r="E65401">
        <v>2.83</v>
      </c>
      <c r="F65401">
        <v>48</v>
      </c>
      <c r="G65401">
        <v>224</v>
      </c>
      <c r="H65401">
        <v>11</v>
      </c>
      <c r="I65401">
        <v>2</v>
      </c>
      <c r="J65401" s="1" t="s">
        <v>18</v>
      </c>
      <c r="K65401" s="1" t="s">
        <v>14</v>
      </c>
      <c r="L65401" s="3">
        <v>0.18430555555555556</v>
      </c>
      <c r="M65401" s="3">
        <v>0.19239583333333332</v>
      </c>
    </row>
    <row r="65402" spans="1:13" x14ac:dyDescent="0.3">
      <c r="A65402">
        <v>72353</v>
      </c>
      <c r="B65402" s="2">
        <v>45465.167905092596</v>
      </c>
      <c r="C65402" s="2">
        <v>45465.1715625</v>
      </c>
      <c r="D65402">
        <v>1</v>
      </c>
      <c r="E65402">
        <v>1.02</v>
      </c>
      <c r="F65402">
        <v>230</v>
      </c>
      <c r="G65402">
        <v>234</v>
      </c>
      <c r="H65402">
        <v>6</v>
      </c>
      <c r="I65402">
        <v>0</v>
      </c>
      <c r="J65402" s="1" t="s">
        <v>17</v>
      </c>
      <c r="K65402" s="1" t="s">
        <v>16</v>
      </c>
      <c r="L65402" s="3">
        <v>0.16790509259259259</v>
      </c>
      <c r="M65402" s="3">
        <v>0.17156250000000001</v>
      </c>
    </row>
    <row r="65403" spans="1:13" x14ac:dyDescent="0.3">
      <c r="A65403">
        <v>72354</v>
      </c>
      <c r="B65403" s="2">
        <v>45465.17428240741</v>
      </c>
      <c r="C65403" s="2">
        <v>45465.188831018517</v>
      </c>
      <c r="D65403">
        <v>1</v>
      </c>
      <c r="E65403">
        <v>6.29</v>
      </c>
      <c r="F65403">
        <v>231</v>
      </c>
      <c r="G65403">
        <v>239</v>
      </c>
      <c r="H65403">
        <v>21.5</v>
      </c>
      <c r="I65403">
        <v>6.33</v>
      </c>
      <c r="J65403" s="1" t="s">
        <v>15</v>
      </c>
      <c r="K65403" s="1" t="s">
        <v>14</v>
      </c>
      <c r="L65403" s="3">
        <v>0.17428240740740741</v>
      </c>
      <c r="M65403" s="3">
        <v>0.18883101851851852</v>
      </c>
    </row>
    <row r="65404" spans="1:13" x14ac:dyDescent="0.3">
      <c r="A65404">
        <v>72355</v>
      </c>
      <c r="B65404" s="2">
        <v>45465.169571759259</v>
      </c>
      <c r="C65404" s="2">
        <v>45465.176168981481</v>
      </c>
      <c r="D65404">
        <v>1</v>
      </c>
      <c r="E65404">
        <v>2.5</v>
      </c>
      <c r="F65404">
        <v>74</v>
      </c>
      <c r="G65404">
        <v>119</v>
      </c>
      <c r="H65404">
        <v>10.5</v>
      </c>
      <c r="I65404">
        <v>0</v>
      </c>
      <c r="J65404" s="1" t="s">
        <v>17</v>
      </c>
      <c r="K65404" s="1" t="s">
        <v>16</v>
      </c>
      <c r="L65404" s="3">
        <v>0.16957175925925927</v>
      </c>
      <c r="M65404" s="3">
        <v>0.17616898148148147</v>
      </c>
    </row>
    <row r="65405" spans="1:13" x14ac:dyDescent="0.3">
      <c r="A65405">
        <v>72356</v>
      </c>
      <c r="B65405" s="2">
        <v>45465.201053240744</v>
      </c>
      <c r="C65405" s="2">
        <v>45465.207731481481</v>
      </c>
      <c r="D65405">
        <v>1</v>
      </c>
      <c r="E65405">
        <v>4.5</v>
      </c>
      <c r="F65405">
        <v>193</v>
      </c>
      <c r="G65405">
        <v>75</v>
      </c>
      <c r="H65405">
        <v>14.5</v>
      </c>
      <c r="I65405">
        <v>0</v>
      </c>
      <c r="J65405" s="1" t="s">
        <v>15</v>
      </c>
      <c r="K65405" s="1" t="s">
        <v>16</v>
      </c>
      <c r="L65405" s="3">
        <v>0.20105324074074074</v>
      </c>
      <c r="M65405" s="3">
        <v>0.20773148148148149</v>
      </c>
    </row>
    <row r="65406" spans="1:13" x14ac:dyDescent="0.3">
      <c r="A65406">
        <v>72357</v>
      </c>
      <c r="B65406" s="2">
        <v>45465.217743055553</v>
      </c>
      <c r="C65406" s="2">
        <v>45465.220937500002</v>
      </c>
      <c r="D65406">
        <v>1</v>
      </c>
      <c r="E65406">
        <v>1.7</v>
      </c>
      <c r="F65406">
        <v>237</v>
      </c>
      <c r="G65406">
        <v>162</v>
      </c>
      <c r="H65406">
        <v>7</v>
      </c>
      <c r="I65406">
        <v>1</v>
      </c>
      <c r="J65406" s="1" t="s">
        <v>13</v>
      </c>
      <c r="K65406" s="1" t="s">
        <v>14</v>
      </c>
      <c r="L65406" s="3">
        <v>0.21774305555555556</v>
      </c>
      <c r="M65406" s="3">
        <v>0.22093750000000001</v>
      </c>
    </row>
    <row r="65407" spans="1:13" x14ac:dyDescent="0.3">
      <c r="A65407">
        <v>72358</v>
      </c>
      <c r="B65407" s="2">
        <v>45465.246377314812</v>
      </c>
      <c r="C65407" s="2">
        <v>45465.261296296296</v>
      </c>
      <c r="D65407">
        <v>1</v>
      </c>
      <c r="E65407">
        <v>7.43</v>
      </c>
      <c r="F65407">
        <v>116</v>
      </c>
      <c r="G65407">
        <v>146</v>
      </c>
      <c r="H65407">
        <v>24</v>
      </c>
      <c r="I65407">
        <v>0</v>
      </c>
      <c r="J65407" s="1" t="s">
        <v>13</v>
      </c>
      <c r="K65407" s="1" t="s">
        <v>16</v>
      </c>
      <c r="L65407" s="3">
        <v>0.24637731481481481</v>
      </c>
      <c r="M65407" s="3">
        <v>0.2612962962962963</v>
      </c>
    </row>
    <row r="65408" spans="1:13" x14ac:dyDescent="0.3">
      <c r="A65408">
        <v>72359</v>
      </c>
      <c r="B65408" s="2">
        <v>45465.209814814814</v>
      </c>
      <c r="C65408" s="2">
        <v>45465.221168981479</v>
      </c>
      <c r="D65408">
        <v>1</v>
      </c>
      <c r="E65408">
        <v>10.75</v>
      </c>
      <c r="F65408">
        <v>234</v>
      </c>
      <c r="G65408">
        <v>138</v>
      </c>
      <c r="H65408">
        <v>30</v>
      </c>
      <c r="I65408">
        <v>5</v>
      </c>
      <c r="J65408" s="1" t="s">
        <v>17</v>
      </c>
      <c r="K65408" s="1" t="s">
        <v>14</v>
      </c>
      <c r="L65408" s="3">
        <v>0.20981481481481482</v>
      </c>
      <c r="M65408" s="3">
        <v>0.22116898148148148</v>
      </c>
    </row>
    <row r="65409" spans="1:13" x14ac:dyDescent="0.3">
      <c r="A65409">
        <v>72360</v>
      </c>
      <c r="B65409" s="2">
        <v>45465.241678240738</v>
      </c>
      <c r="C65409" s="2">
        <v>45465.243680555555</v>
      </c>
      <c r="D65409">
        <v>1</v>
      </c>
      <c r="E65409">
        <v>1.25</v>
      </c>
      <c r="F65409">
        <v>158</v>
      </c>
      <c r="G65409">
        <v>186</v>
      </c>
      <c r="H65409">
        <v>5.5</v>
      </c>
      <c r="I65409">
        <v>1.86</v>
      </c>
      <c r="J65409" s="1" t="s">
        <v>15</v>
      </c>
      <c r="K65409" s="1" t="s">
        <v>14</v>
      </c>
      <c r="L65409" s="3">
        <v>0.24167824074074074</v>
      </c>
      <c r="M65409" s="3">
        <v>0.24368055555555557</v>
      </c>
    </row>
    <row r="65410" spans="1:13" x14ac:dyDescent="0.3">
      <c r="A65410">
        <v>72361</v>
      </c>
      <c r="B65410" s="2">
        <v>45465.239224537036</v>
      </c>
      <c r="C65410" s="2">
        <v>45465.250462962962</v>
      </c>
      <c r="D65410">
        <v>1</v>
      </c>
      <c r="E65410">
        <v>4.9000000000000004</v>
      </c>
      <c r="F65410">
        <v>236</v>
      </c>
      <c r="G65410">
        <v>68</v>
      </c>
      <c r="H65410">
        <v>18</v>
      </c>
      <c r="I65410">
        <v>0</v>
      </c>
      <c r="J65410" s="1" t="s">
        <v>15</v>
      </c>
      <c r="K65410" s="1" t="s">
        <v>16</v>
      </c>
      <c r="L65410" s="3">
        <v>0.23922453703703703</v>
      </c>
      <c r="M65410" s="3">
        <v>0.25046296296296294</v>
      </c>
    </row>
    <row r="65411" spans="1:13" x14ac:dyDescent="0.3">
      <c r="A65411">
        <v>72362</v>
      </c>
      <c r="B65411" s="2">
        <v>45465.224062499998</v>
      </c>
      <c r="C65411" s="2">
        <v>45465.246701388889</v>
      </c>
      <c r="D65411">
        <v>2</v>
      </c>
      <c r="E65411">
        <v>14.14</v>
      </c>
      <c r="F65411">
        <v>166</v>
      </c>
      <c r="G65411">
        <v>190</v>
      </c>
      <c r="H65411">
        <v>40.5</v>
      </c>
      <c r="I65411">
        <v>10.08</v>
      </c>
      <c r="J65411" s="1" t="s">
        <v>15</v>
      </c>
      <c r="K65411" s="1" t="s">
        <v>14</v>
      </c>
      <c r="L65411" s="3">
        <v>0.2240625</v>
      </c>
      <c r="M65411" s="3">
        <v>0.2467013888888889</v>
      </c>
    </row>
    <row r="65412" spans="1:13" x14ac:dyDescent="0.3">
      <c r="A65412">
        <v>72364</v>
      </c>
      <c r="B65412" s="2">
        <v>45465.223263888889</v>
      </c>
      <c r="C65412" s="2">
        <v>45465.234606481485</v>
      </c>
      <c r="D65412">
        <v>4</v>
      </c>
      <c r="E65412">
        <v>7.8</v>
      </c>
      <c r="F65412">
        <v>132</v>
      </c>
      <c r="G65412">
        <v>265</v>
      </c>
      <c r="H65412">
        <v>23.5</v>
      </c>
      <c r="I65412">
        <v>0</v>
      </c>
      <c r="J65412" s="1" t="s">
        <v>17</v>
      </c>
      <c r="K65412" s="1" t="s">
        <v>16</v>
      </c>
      <c r="L65412" s="3">
        <v>0.2232638888888889</v>
      </c>
      <c r="M65412" s="3">
        <v>0.23460648148148147</v>
      </c>
    </row>
    <row r="65413" spans="1:13" x14ac:dyDescent="0.3">
      <c r="A65413">
        <v>72365</v>
      </c>
      <c r="B65413" s="2">
        <v>45465.23300925926</v>
      </c>
      <c r="C65413" s="2">
        <v>45465.236770833333</v>
      </c>
      <c r="D65413">
        <v>1</v>
      </c>
      <c r="E65413">
        <v>1.21</v>
      </c>
      <c r="F65413">
        <v>100</v>
      </c>
      <c r="G65413">
        <v>233</v>
      </c>
      <c r="H65413">
        <v>6</v>
      </c>
      <c r="I65413">
        <v>2.4500000000000002</v>
      </c>
      <c r="J65413" s="1" t="s">
        <v>15</v>
      </c>
      <c r="K65413" s="1" t="s">
        <v>14</v>
      </c>
      <c r="L65413" s="3">
        <v>0.23300925925925925</v>
      </c>
      <c r="M65413" s="3">
        <v>0.23677083333333335</v>
      </c>
    </row>
    <row r="65414" spans="1:13" x14ac:dyDescent="0.3">
      <c r="A65414">
        <v>72366</v>
      </c>
      <c r="B65414" s="2">
        <v>45465.243090277778</v>
      </c>
      <c r="C65414" s="2">
        <v>45465.248090277775</v>
      </c>
      <c r="D65414">
        <v>1</v>
      </c>
      <c r="E65414">
        <v>1.03</v>
      </c>
      <c r="F65414">
        <v>74</v>
      </c>
      <c r="G65414">
        <v>41</v>
      </c>
      <c r="H65414">
        <v>6.5</v>
      </c>
      <c r="I65414">
        <v>0</v>
      </c>
      <c r="J65414" s="1" t="s">
        <v>13</v>
      </c>
      <c r="K65414" s="1" t="s">
        <v>16</v>
      </c>
      <c r="L65414" s="3">
        <v>0.24309027777777778</v>
      </c>
      <c r="M65414" s="3">
        <v>0.24809027777777778</v>
      </c>
    </row>
    <row r="65415" spans="1:13" x14ac:dyDescent="0.3">
      <c r="A65415">
        <v>72367</v>
      </c>
      <c r="B65415" s="2">
        <v>45465.229756944442</v>
      </c>
      <c r="C65415" s="2">
        <v>45465.242037037038</v>
      </c>
      <c r="D65415">
        <v>1</v>
      </c>
      <c r="E65415">
        <v>4.74</v>
      </c>
      <c r="F65415">
        <v>148</v>
      </c>
      <c r="G65415">
        <v>143</v>
      </c>
      <c r="H65415">
        <v>17</v>
      </c>
      <c r="I65415">
        <v>4.16</v>
      </c>
      <c r="J65415" s="1" t="s">
        <v>15</v>
      </c>
      <c r="K65415" s="1" t="s">
        <v>14</v>
      </c>
      <c r="L65415" s="3">
        <v>0.22975694444444444</v>
      </c>
      <c r="M65415" s="3">
        <v>0.24203703703703705</v>
      </c>
    </row>
    <row r="65416" spans="1:13" x14ac:dyDescent="0.3">
      <c r="A65416">
        <v>72368</v>
      </c>
      <c r="B65416" s="2">
        <v>45465.232824074075</v>
      </c>
      <c r="C65416" s="2">
        <v>45465.236666666664</v>
      </c>
      <c r="D65416">
        <v>2</v>
      </c>
      <c r="E65416">
        <v>1.18</v>
      </c>
      <c r="F65416">
        <v>186</v>
      </c>
      <c r="G65416">
        <v>161</v>
      </c>
      <c r="H65416">
        <v>6.5</v>
      </c>
      <c r="I65416">
        <v>0</v>
      </c>
      <c r="J65416" s="1" t="s">
        <v>13</v>
      </c>
      <c r="K65416" s="1" t="s">
        <v>16</v>
      </c>
      <c r="L65416" s="3">
        <v>0.23282407407407407</v>
      </c>
      <c r="M65416" s="3">
        <v>0.23666666666666666</v>
      </c>
    </row>
    <row r="65417" spans="1:13" x14ac:dyDescent="0.3">
      <c r="A65417">
        <v>72370</v>
      </c>
      <c r="B65417" s="2">
        <v>45465.244004629632</v>
      </c>
      <c r="C65417" s="2">
        <v>45465.247210648151</v>
      </c>
      <c r="D65417">
        <v>1</v>
      </c>
      <c r="E65417">
        <v>1.6</v>
      </c>
      <c r="F65417">
        <v>79</v>
      </c>
      <c r="G65417">
        <v>170</v>
      </c>
      <c r="H65417">
        <v>7</v>
      </c>
      <c r="I65417">
        <v>2.0499999999999998</v>
      </c>
      <c r="J65417" s="1" t="s">
        <v>15</v>
      </c>
      <c r="K65417" s="1" t="s">
        <v>14</v>
      </c>
      <c r="L65417" s="3">
        <v>0.24400462962962963</v>
      </c>
      <c r="M65417" s="3">
        <v>0.24721064814814814</v>
      </c>
    </row>
    <row r="65418" spans="1:13" x14ac:dyDescent="0.3">
      <c r="A65418">
        <v>72372</v>
      </c>
      <c r="B65418" s="2">
        <v>45465.207453703704</v>
      </c>
      <c r="C65418" s="2">
        <v>45465.224629629629</v>
      </c>
      <c r="D65418">
        <v>1</v>
      </c>
      <c r="E65418">
        <v>11.23</v>
      </c>
      <c r="F65418">
        <v>249</v>
      </c>
      <c r="G65418">
        <v>243</v>
      </c>
      <c r="H65418">
        <v>33.5</v>
      </c>
      <c r="I65418">
        <v>9.32</v>
      </c>
      <c r="J65418" s="1" t="s">
        <v>19</v>
      </c>
      <c r="K65418" s="1" t="s">
        <v>14</v>
      </c>
      <c r="L65418" s="3">
        <v>0.2074537037037037</v>
      </c>
      <c r="M65418" s="3">
        <v>0.22462962962962962</v>
      </c>
    </row>
    <row r="65419" spans="1:13" x14ac:dyDescent="0.3">
      <c r="A65419">
        <v>72374</v>
      </c>
      <c r="B65419" s="2">
        <v>45465.20884259259</v>
      </c>
      <c r="C65419" s="2">
        <v>45465.211956018517</v>
      </c>
      <c r="D65419">
        <v>1</v>
      </c>
      <c r="E65419">
        <v>1.45</v>
      </c>
      <c r="F65419">
        <v>142</v>
      </c>
      <c r="G65419">
        <v>237</v>
      </c>
      <c r="H65419">
        <v>6.5</v>
      </c>
      <c r="I65419">
        <v>2.58</v>
      </c>
      <c r="J65419" s="1" t="s">
        <v>13</v>
      </c>
      <c r="K65419" s="1" t="s">
        <v>14</v>
      </c>
      <c r="L65419" s="3">
        <v>0.20884259259259258</v>
      </c>
      <c r="M65419" s="3">
        <v>0.21195601851851853</v>
      </c>
    </row>
    <row r="65420" spans="1:13" x14ac:dyDescent="0.3">
      <c r="A65420">
        <v>72375</v>
      </c>
      <c r="B65420" s="2">
        <v>45465.225034722222</v>
      </c>
      <c r="C65420" s="2">
        <v>45465.230092592596</v>
      </c>
      <c r="D65420">
        <v>1</v>
      </c>
      <c r="E65420">
        <v>1.66</v>
      </c>
      <c r="F65420">
        <v>129</v>
      </c>
      <c r="G65420">
        <v>129</v>
      </c>
      <c r="H65420">
        <v>7.5</v>
      </c>
      <c r="I65420">
        <v>0</v>
      </c>
      <c r="J65420" s="1" t="s">
        <v>13</v>
      </c>
      <c r="K65420" s="1" t="s">
        <v>16</v>
      </c>
      <c r="L65420" s="3">
        <v>0.22503472222222223</v>
      </c>
      <c r="M65420" s="3">
        <v>0.2300925925925926</v>
      </c>
    </row>
    <row r="65421" spans="1:13" x14ac:dyDescent="0.3">
      <c r="A65421">
        <v>72376</v>
      </c>
      <c r="B65421" s="2">
        <v>45465.237280092595</v>
      </c>
      <c r="C65421" s="2">
        <v>45465.242581018516</v>
      </c>
      <c r="D65421">
        <v>2</v>
      </c>
      <c r="E65421">
        <v>1.91</v>
      </c>
      <c r="F65421">
        <v>42</v>
      </c>
      <c r="G65421">
        <v>75</v>
      </c>
      <c r="H65421">
        <v>8.5</v>
      </c>
      <c r="I65421">
        <v>2.2000000000000002</v>
      </c>
      <c r="J65421" s="1" t="s">
        <v>18</v>
      </c>
      <c r="K65421" s="1" t="s">
        <v>14</v>
      </c>
      <c r="L65421" s="3">
        <v>0.23728009259259258</v>
      </c>
      <c r="M65421" s="3">
        <v>0.24258101851851852</v>
      </c>
    </row>
    <row r="65422" spans="1:13" x14ac:dyDescent="0.3">
      <c r="A65422">
        <v>72377</v>
      </c>
      <c r="B65422" s="2">
        <v>45465.232268518521</v>
      </c>
      <c r="C65422" s="2">
        <v>45465.241956018515</v>
      </c>
      <c r="D65422">
        <v>1</v>
      </c>
      <c r="E65422">
        <v>2.9</v>
      </c>
      <c r="F65422">
        <v>186</v>
      </c>
      <c r="G65422">
        <v>140</v>
      </c>
      <c r="H65422">
        <v>12</v>
      </c>
      <c r="I65422">
        <v>0</v>
      </c>
      <c r="J65422" s="1" t="s">
        <v>15</v>
      </c>
      <c r="K65422" s="1" t="s">
        <v>16</v>
      </c>
      <c r="L65422" s="3">
        <v>0.23226851851851851</v>
      </c>
      <c r="M65422" s="3">
        <v>0.24195601851851853</v>
      </c>
    </row>
    <row r="65423" spans="1:13" x14ac:dyDescent="0.3">
      <c r="A65423">
        <v>72378</v>
      </c>
      <c r="B65423" s="2">
        <v>45465.238553240742</v>
      </c>
      <c r="C65423" s="2">
        <v>45465.2425</v>
      </c>
      <c r="D65423">
        <v>1</v>
      </c>
      <c r="E65423">
        <v>1.5</v>
      </c>
      <c r="F65423">
        <v>48</v>
      </c>
      <c r="G65423">
        <v>237</v>
      </c>
      <c r="H65423">
        <v>7</v>
      </c>
      <c r="I65423">
        <v>2.5499999999999998</v>
      </c>
      <c r="J65423" s="1" t="s">
        <v>13</v>
      </c>
      <c r="K65423" s="1" t="s">
        <v>14</v>
      </c>
      <c r="L65423" s="3">
        <v>0.23855324074074075</v>
      </c>
      <c r="M65423" s="3">
        <v>0.24249999999999999</v>
      </c>
    </row>
    <row r="65424" spans="1:13" x14ac:dyDescent="0.3">
      <c r="A65424">
        <v>72379</v>
      </c>
      <c r="B65424" s="2">
        <v>45465.232256944444</v>
      </c>
      <c r="C65424" s="2">
        <v>45465.250891203701</v>
      </c>
      <c r="D65424">
        <v>1</v>
      </c>
      <c r="E65424">
        <v>9.32</v>
      </c>
      <c r="F65424">
        <v>263</v>
      </c>
      <c r="G65424">
        <v>168</v>
      </c>
      <c r="H65424">
        <v>30</v>
      </c>
      <c r="I65424">
        <v>0</v>
      </c>
      <c r="J65424" s="1" t="s">
        <v>18</v>
      </c>
      <c r="K65424" s="1" t="s">
        <v>16</v>
      </c>
      <c r="L65424" s="3">
        <v>0.23225694444444445</v>
      </c>
      <c r="M65424" s="3">
        <v>0.25089120370370371</v>
      </c>
    </row>
    <row r="65425" spans="1:13" x14ac:dyDescent="0.3">
      <c r="A65425">
        <v>72380</v>
      </c>
      <c r="B65425" s="2">
        <v>45465.234340277777</v>
      </c>
      <c r="C65425" s="2">
        <v>45465.251469907409</v>
      </c>
      <c r="D65425">
        <v>6</v>
      </c>
      <c r="E65425">
        <v>9.67</v>
      </c>
      <c r="F65425">
        <v>116</v>
      </c>
      <c r="G65425">
        <v>261</v>
      </c>
      <c r="H65425">
        <v>30</v>
      </c>
      <c r="I65425">
        <v>8.4499999999999993</v>
      </c>
      <c r="J65425" s="1" t="s">
        <v>13</v>
      </c>
      <c r="K65425" s="1" t="s">
        <v>14</v>
      </c>
      <c r="L65425" s="3">
        <v>0.23434027777777777</v>
      </c>
      <c r="M65425" s="3">
        <v>0.25146990740740743</v>
      </c>
    </row>
    <row r="65426" spans="1:13" x14ac:dyDescent="0.3">
      <c r="A65426">
        <v>72381</v>
      </c>
      <c r="B65426" s="2">
        <v>45465.221018518518</v>
      </c>
      <c r="C65426" s="2">
        <v>45465.234884259262</v>
      </c>
      <c r="D65426">
        <v>2</v>
      </c>
      <c r="E65426">
        <v>11.06</v>
      </c>
      <c r="F65426">
        <v>79</v>
      </c>
      <c r="G65426">
        <v>243</v>
      </c>
      <c r="H65426">
        <v>32.5</v>
      </c>
      <c r="I65426">
        <v>0</v>
      </c>
      <c r="J65426" s="1" t="s">
        <v>13</v>
      </c>
      <c r="K65426" s="1" t="s">
        <v>16</v>
      </c>
      <c r="L65426" s="3">
        <v>0.22101851851851853</v>
      </c>
      <c r="M65426" s="3">
        <v>0.23488425925925926</v>
      </c>
    </row>
    <row r="65427" spans="1:13" x14ac:dyDescent="0.3">
      <c r="A65427">
        <v>72382</v>
      </c>
      <c r="B65427" s="2">
        <v>45465.238634259258</v>
      </c>
      <c r="C65427" s="2">
        <v>45465.24590277778</v>
      </c>
      <c r="D65427">
        <v>1</v>
      </c>
      <c r="E65427">
        <v>1.89</v>
      </c>
      <c r="F65427">
        <v>140</v>
      </c>
      <c r="G65427">
        <v>236</v>
      </c>
      <c r="H65427">
        <v>9</v>
      </c>
      <c r="I65427">
        <v>0</v>
      </c>
      <c r="J65427" s="1" t="s">
        <v>19</v>
      </c>
      <c r="K65427" s="1" t="s">
        <v>16</v>
      </c>
      <c r="L65427" s="3">
        <v>0.23863425925925927</v>
      </c>
      <c r="M65427" s="3">
        <v>0.24590277777777778</v>
      </c>
    </row>
    <row r="65428" spans="1:13" x14ac:dyDescent="0.3">
      <c r="A65428">
        <v>72383</v>
      </c>
      <c r="B65428" s="2">
        <v>45465.233182870368</v>
      </c>
      <c r="C65428" s="2">
        <v>45465.236585648148</v>
      </c>
      <c r="D65428">
        <v>1</v>
      </c>
      <c r="E65428">
        <v>1.5</v>
      </c>
      <c r="F65428">
        <v>186</v>
      </c>
      <c r="G65428">
        <v>107</v>
      </c>
      <c r="H65428">
        <v>6.5</v>
      </c>
      <c r="I65428">
        <v>0</v>
      </c>
      <c r="J65428" s="1" t="s">
        <v>15</v>
      </c>
      <c r="K65428" s="1" t="s">
        <v>16</v>
      </c>
      <c r="L65428" s="3">
        <v>0.23318287037037036</v>
      </c>
      <c r="M65428" s="3">
        <v>0.23658564814814814</v>
      </c>
    </row>
    <row r="65429" spans="1:13" x14ac:dyDescent="0.3">
      <c r="A65429">
        <v>72384</v>
      </c>
      <c r="B65429" s="2">
        <v>45465.228391203702</v>
      </c>
      <c r="C65429" s="2">
        <v>45465.236863425926</v>
      </c>
      <c r="D65429">
        <v>1</v>
      </c>
      <c r="E65429">
        <v>2.56</v>
      </c>
      <c r="F65429">
        <v>107</v>
      </c>
      <c r="G65429">
        <v>68</v>
      </c>
      <c r="H65429">
        <v>11</v>
      </c>
      <c r="I65429">
        <v>0</v>
      </c>
      <c r="J65429" s="1" t="s">
        <v>18</v>
      </c>
      <c r="K65429" s="1" t="s">
        <v>14</v>
      </c>
      <c r="L65429" s="3">
        <v>0.22839120370370369</v>
      </c>
      <c r="M65429" s="3">
        <v>0.23686342592592594</v>
      </c>
    </row>
    <row r="65430" spans="1:13" x14ac:dyDescent="0.3">
      <c r="A65430">
        <v>72385</v>
      </c>
      <c r="B65430" s="2">
        <v>45465.235069444447</v>
      </c>
      <c r="C65430" s="2">
        <v>45465.24355324074</v>
      </c>
      <c r="D65430">
        <v>1</v>
      </c>
      <c r="E65430">
        <v>5</v>
      </c>
      <c r="F65430">
        <v>230</v>
      </c>
      <c r="G65430">
        <v>45</v>
      </c>
      <c r="H65430">
        <v>16.5</v>
      </c>
      <c r="I65430">
        <v>4.05</v>
      </c>
      <c r="J65430" s="1" t="s">
        <v>19</v>
      </c>
      <c r="K65430" s="1" t="s">
        <v>14</v>
      </c>
      <c r="L65430" s="3">
        <v>0.23506944444444444</v>
      </c>
      <c r="M65430" s="3">
        <v>0.24355324074074075</v>
      </c>
    </row>
    <row r="65431" spans="1:13" x14ac:dyDescent="0.3">
      <c r="A65431">
        <v>72387</v>
      </c>
      <c r="B65431" s="2">
        <v>45465.241724537038</v>
      </c>
      <c r="C65431" s="2">
        <v>45465.247256944444</v>
      </c>
      <c r="D65431">
        <v>1</v>
      </c>
      <c r="E65431">
        <v>2.87</v>
      </c>
      <c r="F65431">
        <v>142</v>
      </c>
      <c r="G65431">
        <v>166</v>
      </c>
      <c r="H65431">
        <v>10</v>
      </c>
      <c r="I65431">
        <v>0</v>
      </c>
      <c r="J65431" s="1" t="s">
        <v>13</v>
      </c>
      <c r="K65431" s="1" t="s">
        <v>16</v>
      </c>
      <c r="L65431" s="3">
        <v>0.24172453703703703</v>
      </c>
      <c r="M65431" s="3">
        <v>0.24725694444444443</v>
      </c>
    </row>
    <row r="65432" spans="1:13" x14ac:dyDescent="0.3">
      <c r="A65432">
        <v>72388</v>
      </c>
      <c r="B65432" s="2">
        <v>45465.238275462965</v>
      </c>
      <c r="C65432" s="2">
        <v>45465.242534722223</v>
      </c>
      <c r="D65432">
        <v>1</v>
      </c>
      <c r="E65432">
        <v>1.95</v>
      </c>
      <c r="F65432">
        <v>68</v>
      </c>
      <c r="G65432">
        <v>163</v>
      </c>
      <c r="H65432">
        <v>7.5</v>
      </c>
      <c r="I65432">
        <v>2.2599999999999998</v>
      </c>
      <c r="J65432" s="1" t="s">
        <v>15</v>
      </c>
      <c r="K65432" s="1" t="s">
        <v>14</v>
      </c>
      <c r="L65432" s="3">
        <v>0.23827546296296295</v>
      </c>
      <c r="M65432" s="3">
        <v>0.24253472222222222</v>
      </c>
    </row>
    <row r="65433" spans="1:13" x14ac:dyDescent="0.3">
      <c r="A65433">
        <v>72389</v>
      </c>
      <c r="B65433" s="2">
        <v>45465.223171296297</v>
      </c>
      <c r="C65433" s="2">
        <v>45465.23296296296</v>
      </c>
      <c r="D65433">
        <v>1</v>
      </c>
      <c r="E65433">
        <v>3.61</v>
      </c>
      <c r="F65433">
        <v>151</v>
      </c>
      <c r="G65433">
        <v>48</v>
      </c>
      <c r="H65433">
        <v>14</v>
      </c>
      <c r="I65433">
        <v>0</v>
      </c>
      <c r="J65433" s="1" t="s">
        <v>17</v>
      </c>
      <c r="K65433" s="1" t="s">
        <v>16</v>
      </c>
      <c r="L65433" s="3">
        <v>0.22317129629629628</v>
      </c>
      <c r="M65433" s="3">
        <v>0.23296296296296296</v>
      </c>
    </row>
    <row r="65434" spans="1:13" x14ac:dyDescent="0.3">
      <c r="A65434">
        <v>72390</v>
      </c>
      <c r="B65434" s="2">
        <v>45465.24795138889</v>
      </c>
      <c r="C65434" s="2">
        <v>45465.253333333334</v>
      </c>
      <c r="D65434">
        <v>1</v>
      </c>
      <c r="E65434">
        <v>2.42</v>
      </c>
      <c r="F65434">
        <v>48</v>
      </c>
      <c r="G65434">
        <v>237</v>
      </c>
      <c r="H65434">
        <v>9.5</v>
      </c>
      <c r="I65434">
        <v>0</v>
      </c>
      <c r="J65434" s="1" t="s">
        <v>15</v>
      </c>
      <c r="K65434" s="1" t="s">
        <v>16</v>
      </c>
      <c r="L65434" s="3">
        <v>0.2479513888888889</v>
      </c>
      <c r="M65434" s="3">
        <v>0.25333333333333335</v>
      </c>
    </row>
    <row r="65435" spans="1:13" x14ac:dyDescent="0.3">
      <c r="A65435">
        <v>72392</v>
      </c>
      <c r="B65435" s="2">
        <v>45465.249201388891</v>
      </c>
      <c r="C65435" s="2">
        <v>45465.257152777776</v>
      </c>
      <c r="D65435">
        <v>1</v>
      </c>
      <c r="E65435">
        <v>2.8</v>
      </c>
      <c r="F65435">
        <v>4</v>
      </c>
      <c r="G65435">
        <v>161</v>
      </c>
      <c r="H65435">
        <v>11.5</v>
      </c>
      <c r="I65435">
        <v>0</v>
      </c>
      <c r="J65435" s="1" t="s">
        <v>17</v>
      </c>
      <c r="K65435" s="1" t="s">
        <v>16</v>
      </c>
      <c r="L65435" s="3">
        <v>0.24920138888888888</v>
      </c>
      <c r="M65435" s="3">
        <v>0.25715277777777779</v>
      </c>
    </row>
    <row r="65436" spans="1:13" x14ac:dyDescent="0.3">
      <c r="A65436">
        <v>72393</v>
      </c>
      <c r="B65436" s="2">
        <v>45465.218854166669</v>
      </c>
      <c r="C65436" s="2">
        <v>45465.224780092591</v>
      </c>
      <c r="D65436">
        <v>1</v>
      </c>
      <c r="E65436">
        <v>1.91</v>
      </c>
      <c r="F65436">
        <v>170</v>
      </c>
      <c r="G65436">
        <v>163</v>
      </c>
      <c r="H65436">
        <v>8.5</v>
      </c>
      <c r="I65436">
        <v>0</v>
      </c>
      <c r="J65436" s="1" t="s">
        <v>15</v>
      </c>
      <c r="K65436" s="1" t="s">
        <v>16</v>
      </c>
      <c r="L65436" s="3">
        <v>0.21885416666666666</v>
      </c>
      <c r="M65436" s="3">
        <v>0.2247800925925926</v>
      </c>
    </row>
    <row r="65437" spans="1:13" x14ac:dyDescent="0.3">
      <c r="A65437">
        <v>72394</v>
      </c>
      <c r="B65437" s="2">
        <v>45465.242129629631</v>
      </c>
      <c r="C65437" s="2">
        <v>45465.253854166665</v>
      </c>
      <c r="D65437">
        <v>1</v>
      </c>
      <c r="E65437">
        <v>4.4000000000000004</v>
      </c>
      <c r="F65437">
        <v>68</v>
      </c>
      <c r="G65437">
        <v>262</v>
      </c>
      <c r="H65437">
        <v>16</v>
      </c>
      <c r="I65437">
        <v>3.96</v>
      </c>
      <c r="J65437" s="1" t="s">
        <v>19</v>
      </c>
      <c r="K65437" s="1" t="s">
        <v>14</v>
      </c>
      <c r="L65437" s="3">
        <v>0.24212962962962964</v>
      </c>
      <c r="M65437" s="3">
        <v>0.25385416666666666</v>
      </c>
    </row>
    <row r="65438" spans="1:13" x14ac:dyDescent="0.3">
      <c r="A65438">
        <v>72395</v>
      </c>
      <c r="B65438" s="2">
        <v>45465.249212962961</v>
      </c>
      <c r="C65438" s="2">
        <v>45465.259722222225</v>
      </c>
      <c r="D65438">
        <v>2</v>
      </c>
      <c r="E65438">
        <v>3.5</v>
      </c>
      <c r="F65438">
        <v>100</v>
      </c>
      <c r="G65438">
        <v>75</v>
      </c>
      <c r="H65438">
        <v>14.5</v>
      </c>
      <c r="I65438">
        <v>1.78</v>
      </c>
      <c r="J65438" s="1" t="s">
        <v>18</v>
      </c>
      <c r="K65438" s="1" t="s">
        <v>14</v>
      </c>
      <c r="L65438" s="3">
        <v>0.24921296296296297</v>
      </c>
      <c r="M65438" s="3">
        <v>0.25972222222222224</v>
      </c>
    </row>
    <row r="65439" spans="1:13" x14ac:dyDescent="0.3">
      <c r="A65439">
        <v>72396</v>
      </c>
      <c r="B65439" s="2">
        <v>45465.241770833331</v>
      </c>
      <c r="C65439" s="2">
        <v>45465.245787037034</v>
      </c>
      <c r="D65439">
        <v>1</v>
      </c>
      <c r="E65439">
        <v>1.88</v>
      </c>
      <c r="F65439">
        <v>137</v>
      </c>
      <c r="G65439">
        <v>161</v>
      </c>
      <c r="H65439">
        <v>7.5</v>
      </c>
      <c r="I65439">
        <v>2.2599999999999998</v>
      </c>
      <c r="J65439" s="1" t="s">
        <v>18</v>
      </c>
      <c r="K65439" s="1" t="s">
        <v>14</v>
      </c>
      <c r="L65439" s="3">
        <v>0.24177083333333332</v>
      </c>
      <c r="M65439" s="3">
        <v>0.24578703703703703</v>
      </c>
    </row>
    <row r="65440" spans="1:13" x14ac:dyDescent="0.3">
      <c r="A65440">
        <v>72398</v>
      </c>
      <c r="B65440" s="2">
        <v>45465.229351851849</v>
      </c>
      <c r="C65440" s="2">
        <v>45465.234189814815</v>
      </c>
      <c r="D65440">
        <v>1</v>
      </c>
      <c r="E65440">
        <v>1.6</v>
      </c>
      <c r="F65440">
        <v>143</v>
      </c>
      <c r="G65440">
        <v>48</v>
      </c>
      <c r="H65440">
        <v>7.5</v>
      </c>
      <c r="I65440">
        <v>0</v>
      </c>
      <c r="J65440" s="1" t="s">
        <v>19</v>
      </c>
      <c r="K65440" s="1" t="s">
        <v>16</v>
      </c>
      <c r="L65440" s="3">
        <v>0.22935185185185186</v>
      </c>
      <c r="M65440" s="3">
        <v>0.23418981481481482</v>
      </c>
    </row>
    <row r="65441" spans="1:13" x14ac:dyDescent="0.3">
      <c r="A65441">
        <v>72399</v>
      </c>
      <c r="B65441" s="2">
        <v>45465.240231481483</v>
      </c>
      <c r="C65441" s="2">
        <v>45465.246840277781</v>
      </c>
      <c r="D65441">
        <v>1</v>
      </c>
      <c r="E65441">
        <v>2.8</v>
      </c>
      <c r="F65441">
        <v>186</v>
      </c>
      <c r="G65441">
        <v>140</v>
      </c>
      <c r="H65441">
        <v>10.5</v>
      </c>
      <c r="I65441">
        <v>0</v>
      </c>
      <c r="J65441" s="1" t="s">
        <v>18</v>
      </c>
      <c r="K65441" s="1" t="s">
        <v>16</v>
      </c>
      <c r="L65441" s="3">
        <v>0.24023148148148149</v>
      </c>
      <c r="M65441" s="3">
        <v>0.24684027777777778</v>
      </c>
    </row>
    <row r="65442" spans="1:13" x14ac:dyDescent="0.3">
      <c r="A65442">
        <v>72400</v>
      </c>
      <c r="B65442" s="2">
        <v>45465.275983796295</v>
      </c>
      <c r="C65442" s="2">
        <v>45465.305254629631</v>
      </c>
      <c r="D65442">
        <v>1</v>
      </c>
      <c r="E65442">
        <v>13.06</v>
      </c>
      <c r="F65442">
        <v>186</v>
      </c>
      <c r="G65442">
        <v>174</v>
      </c>
      <c r="H65442">
        <v>42.5</v>
      </c>
      <c r="I65442">
        <v>0</v>
      </c>
      <c r="J65442" s="1" t="s">
        <v>15</v>
      </c>
      <c r="K65442" s="1" t="s">
        <v>14</v>
      </c>
      <c r="L65442" s="3">
        <v>0.27598379629629627</v>
      </c>
      <c r="M65442" s="3">
        <v>0.30525462962962963</v>
      </c>
    </row>
    <row r="65443" spans="1:13" x14ac:dyDescent="0.3">
      <c r="A65443">
        <v>72401</v>
      </c>
      <c r="B65443" s="2">
        <v>45465.284108796295</v>
      </c>
      <c r="C65443" s="2">
        <v>45465.290567129632</v>
      </c>
      <c r="D65443">
        <v>1</v>
      </c>
      <c r="E65443">
        <v>3.33</v>
      </c>
      <c r="F65443">
        <v>211</v>
      </c>
      <c r="G65443">
        <v>162</v>
      </c>
      <c r="H65443">
        <v>11</v>
      </c>
      <c r="I65443">
        <v>0</v>
      </c>
      <c r="J65443" s="1" t="s">
        <v>13</v>
      </c>
      <c r="K65443" s="1" t="s">
        <v>16</v>
      </c>
      <c r="L65443" s="3">
        <v>0.28410879629629632</v>
      </c>
      <c r="M65443" s="3">
        <v>0.29056712962962961</v>
      </c>
    </row>
    <row r="65444" spans="1:13" x14ac:dyDescent="0.3">
      <c r="A65444">
        <v>72402</v>
      </c>
      <c r="B65444" s="2">
        <v>45465.275196759256</v>
      </c>
      <c r="C65444" s="2">
        <v>45465.281215277777</v>
      </c>
      <c r="D65444">
        <v>1</v>
      </c>
      <c r="E65444">
        <v>1.75</v>
      </c>
      <c r="F65444">
        <v>129</v>
      </c>
      <c r="G65444">
        <v>226</v>
      </c>
      <c r="H65444">
        <v>8</v>
      </c>
      <c r="I65444">
        <v>0</v>
      </c>
      <c r="J65444" s="1" t="s">
        <v>15</v>
      </c>
      <c r="K65444" s="1" t="s">
        <v>16</v>
      </c>
      <c r="L65444" s="3">
        <v>0.27519675925925924</v>
      </c>
      <c r="M65444" s="3">
        <v>0.28121527777777777</v>
      </c>
    </row>
    <row r="65445" spans="1:13" x14ac:dyDescent="0.3">
      <c r="A65445">
        <v>72403</v>
      </c>
      <c r="B65445" s="2">
        <v>45465.277465277781</v>
      </c>
      <c r="C65445" s="2">
        <v>45465.282395833332</v>
      </c>
      <c r="D65445">
        <v>1</v>
      </c>
      <c r="E65445">
        <v>2.7</v>
      </c>
      <c r="F65445">
        <v>238</v>
      </c>
      <c r="G65445">
        <v>68</v>
      </c>
      <c r="H65445">
        <v>9.5</v>
      </c>
      <c r="I65445">
        <v>0</v>
      </c>
      <c r="J65445" s="1" t="s">
        <v>18</v>
      </c>
      <c r="K65445" s="1" t="s">
        <v>16</v>
      </c>
      <c r="L65445" s="3">
        <v>0.2774652777777778</v>
      </c>
      <c r="M65445" s="3">
        <v>0.28239583333333335</v>
      </c>
    </row>
    <row r="65446" spans="1:13" x14ac:dyDescent="0.3">
      <c r="A65446">
        <v>72405</v>
      </c>
      <c r="B65446" s="2">
        <v>45465.264756944445</v>
      </c>
      <c r="C65446" s="2">
        <v>45465.271215277775</v>
      </c>
      <c r="D65446">
        <v>1</v>
      </c>
      <c r="E65446">
        <v>1.4</v>
      </c>
      <c r="F65446">
        <v>186</v>
      </c>
      <c r="G65446">
        <v>233</v>
      </c>
      <c r="H65446">
        <v>8</v>
      </c>
      <c r="I65446">
        <v>0</v>
      </c>
      <c r="J65446" s="1" t="s">
        <v>13</v>
      </c>
      <c r="K65446" s="1" t="s">
        <v>16</v>
      </c>
      <c r="L65446" s="3">
        <v>0.26475694444444442</v>
      </c>
      <c r="M65446" s="3">
        <v>0.27121527777777776</v>
      </c>
    </row>
    <row r="65447" spans="1:13" x14ac:dyDescent="0.3">
      <c r="A65447">
        <v>72406</v>
      </c>
      <c r="B65447" s="2">
        <v>45465.27175925926</v>
      </c>
      <c r="C65447" s="2">
        <v>45465.275949074072</v>
      </c>
      <c r="D65447">
        <v>1</v>
      </c>
      <c r="E65447">
        <v>1.25</v>
      </c>
      <c r="F65447">
        <v>48</v>
      </c>
      <c r="G65447">
        <v>162</v>
      </c>
      <c r="H65447">
        <v>6.5</v>
      </c>
      <c r="I65447">
        <v>1</v>
      </c>
      <c r="J65447" s="1" t="s">
        <v>13</v>
      </c>
      <c r="K65447" s="1" t="s">
        <v>14</v>
      </c>
      <c r="L65447" s="3">
        <v>0.27175925925925926</v>
      </c>
      <c r="M65447" s="3">
        <v>0.2759490740740741</v>
      </c>
    </row>
    <row r="65448" spans="1:13" x14ac:dyDescent="0.3">
      <c r="A65448">
        <v>72408</v>
      </c>
      <c r="B65448" s="2">
        <v>45465.254687499997</v>
      </c>
      <c r="C65448" s="2">
        <v>45465.25849537037</v>
      </c>
      <c r="D65448">
        <v>1</v>
      </c>
      <c r="E65448">
        <v>1.72</v>
      </c>
      <c r="F65448">
        <v>75</v>
      </c>
      <c r="G65448">
        <v>74</v>
      </c>
      <c r="H65448">
        <v>7</v>
      </c>
      <c r="I65448">
        <v>1.95</v>
      </c>
      <c r="J65448" s="1" t="s">
        <v>13</v>
      </c>
      <c r="K65448" s="1" t="s">
        <v>14</v>
      </c>
      <c r="L65448" s="3">
        <v>0.25468750000000001</v>
      </c>
      <c r="M65448" s="3">
        <v>0.25849537037037035</v>
      </c>
    </row>
    <row r="65449" spans="1:13" x14ac:dyDescent="0.3">
      <c r="A65449">
        <v>72409</v>
      </c>
      <c r="B65449" s="2">
        <v>45465.285949074074</v>
      </c>
      <c r="C65449" s="2">
        <v>45465.29347222222</v>
      </c>
      <c r="D65449">
        <v>1</v>
      </c>
      <c r="E65449">
        <v>4.2</v>
      </c>
      <c r="F65449">
        <v>263</v>
      </c>
      <c r="G65449">
        <v>168</v>
      </c>
      <c r="H65449">
        <v>14</v>
      </c>
      <c r="I65449">
        <v>5.19</v>
      </c>
      <c r="J65449" s="1" t="s">
        <v>18</v>
      </c>
      <c r="K65449" s="1" t="s">
        <v>14</v>
      </c>
      <c r="L65449" s="3">
        <v>0.28594907407407405</v>
      </c>
      <c r="M65449" s="3">
        <v>0.29347222222222225</v>
      </c>
    </row>
    <row r="65450" spans="1:13" x14ac:dyDescent="0.3">
      <c r="A65450">
        <v>72410</v>
      </c>
      <c r="B65450" s="2">
        <v>45465.282407407409</v>
      </c>
      <c r="C65450" s="2">
        <v>45465.288136574076</v>
      </c>
      <c r="D65450">
        <v>1</v>
      </c>
      <c r="E65450">
        <v>1.88</v>
      </c>
      <c r="F65450">
        <v>140</v>
      </c>
      <c r="G65450">
        <v>162</v>
      </c>
      <c r="H65450">
        <v>8.5</v>
      </c>
      <c r="I65450">
        <v>0</v>
      </c>
      <c r="J65450" s="1" t="s">
        <v>15</v>
      </c>
      <c r="K65450" s="1" t="s">
        <v>16</v>
      </c>
      <c r="L65450" s="3">
        <v>0.28240740740740738</v>
      </c>
      <c r="M65450" s="3">
        <v>0.28813657407407406</v>
      </c>
    </row>
    <row r="65451" spans="1:13" x14ac:dyDescent="0.3">
      <c r="A65451">
        <v>72412</v>
      </c>
      <c r="B65451" s="2">
        <v>45465.273298611108</v>
      </c>
      <c r="C65451" s="2">
        <v>45465.284930555557</v>
      </c>
      <c r="D65451">
        <v>1</v>
      </c>
      <c r="E65451">
        <v>4.9000000000000004</v>
      </c>
      <c r="F65451">
        <v>170</v>
      </c>
      <c r="G65451">
        <v>166</v>
      </c>
      <c r="H65451">
        <v>17</v>
      </c>
      <c r="I65451">
        <v>2</v>
      </c>
      <c r="J65451" s="1" t="s">
        <v>17</v>
      </c>
      <c r="K65451" s="1" t="s">
        <v>14</v>
      </c>
      <c r="L65451" s="3">
        <v>0.27329861111111109</v>
      </c>
      <c r="M65451" s="3">
        <v>0.28493055555555558</v>
      </c>
    </row>
    <row r="65452" spans="1:13" x14ac:dyDescent="0.3">
      <c r="A65452">
        <v>72413</v>
      </c>
      <c r="B65452" s="2">
        <v>45465.271608796298</v>
      </c>
      <c r="C65452" s="2">
        <v>45465.275358796294</v>
      </c>
      <c r="D65452">
        <v>1</v>
      </c>
      <c r="E65452">
        <v>1.3</v>
      </c>
      <c r="F65452">
        <v>239</v>
      </c>
      <c r="G65452">
        <v>142</v>
      </c>
      <c r="H65452">
        <v>6.5</v>
      </c>
      <c r="I65452">
        <v>0</v>
      </c>
      <c r="J65452" s="1" t="s">
        <v>17</v>
      </c>
      <c r="K65452" s="1" t="s">
        <v>16</v>
      </c>
      <c r="L65452" s="3">
        <v>0.27160879629629631</v>
      </c>
      <c r="M65452" s="3">
        <v>0.27535879629629628</v>
      </c>
    </row>
    <row r="65453" spans="1:13" x14ac:dyDescent="0.3">
      <c r="A65453">
        <v>72414</v>
      </c>
      <c r="B65453" s="2">
        <v>45465.287777777776</v>
      </c>
      <c r="C65453" s="2">
        <v>45465.292939814812</v>
      </c>
      <c r="D65453">
        <v>1</v>
      </c>
      <c r="E65453">
        <v>2.4700000000000002</v>
      </c>
      <c r="F65453">
        <v>143</v>
      </c>
      <c r="G65453">
        <v>24</v>
      </c>
      <c r="H65453">
        <v>9</v>
      </c>
      <c r="I65453">
        <v>0</v>
      </c>
      <c r="J65453" s="1" t="s">
        <v>13</v>
      </c>
      <c r="K65453" s="1" t="s">
        <v>16</v>
      </c>
      <c r="L65453" s="3">
        <v>0.2877777777777778</v>
      </c>
      <c r="M65453" s="3">
        <v>0.29293981481481479</v>
      </c>
    </row>
    <row r="65454" spans="1:13" x14ac:dyDescent="0.3">
      <c r="A65454">
        <v>72416</v>
      </c>
      <c r="B65454" s="2">
        <v>45465.289039351854</v>
      </c>
      <c r="C65454" s="2">
        <v>45465.296226851853</v>
      </c>
      <c r="D65454">
        <v>2</v>
      </c>
      <c r="E65454">
        <v>1.6</v>
      </c>
      <c r="F65454">
        <v>43</v>
      </c>
      <c r="G65454">
        <v>75</v>
      </c>
      <c r="H65454">
        <v>8.5</v>
      </c>
      <c r="I65454">
        <v>0</v>
      </c>
      <c r="J65454" s="1" t="s">
        <v>19</v>
      </c>
      <c r="K65454" s="1" t="s">
        <v>16</v>
      </c>
      <c r="L65454" s="3">
        <v>0.28903935185185187</v>
      </c>
      <c r="M65454" s="3">
        <v>0.29622685185185182</v>
      </c>
    </row>
    <row r="65455" spans="1:13" x14ac:dyDescent="0.3">
      <c r="A65455">
        <v>72417</v>
      </c>
      <c r="B65455" s="2">
        <v>45465.25744212963</v>
      </c>
      <c r="C65455" s="2">
        <v>45465.259317129632</v>
      </c>
      <c r="D65455">
        <v>2</v>
      </c>
      <c r="E65455">
        <v>1.06</v>
      </c>
      <c r="F65455">
        <v>186</v>
      </c>
      <c r="G65455">
        <v>230</v>
      </c>
      <c r="H65455">
        <v>5</v>
      </c>
      <c r="I65455">
        <v>2.08</v>
      </c>
      <c r="J65455" s="1" t="s">
        <v>19</v>
      </c>
      <c r="K65455" s="1" t="s">
        <v>14</v>
      </c>
      <c r="L65455" s="3">
        <v>0.25744212962962965</v>
      </c>
      <c r="M65455" s="3">
        <v>0.25931712962962961</v>
      </c>
    </row>
    <row r="65456" spans="1:13" x14ac:dyDescent="0.3">
      <c r="A65456">
        <v>72418</v>
      </c>
      <c r="B65456" s="2">
        <v>45465.288541666669</v>
      </c>
      <c r="C65456" s="2">
        <v>45465.300034722219</v>
      </c>
      <c r="D65456">
        <v>1</v>
      </c>
      <c r="E65456">
        <v>2.54</v>
      </c>
      <c r="F65456">
        <v>141</v>
      </c>
      <c r="G65456">
        <v>50</v>
      </c>
      <c r="H65456">
        <v>12.5</v>
      </c>
      <c r="I65456">
        <v>0</v>
      </c>
      <c r="J65456" s="1" t="s">
        <v>19</v>
      </c>
      <c r="K65456" s="1" t="s">
        <v>16</v>
      </c>
      <c r="L65456" s="3">
        <v>0.28854166666666664</v>
      </c>
      <c r="M65456" s="3">
        <v>0.30003472222222222</v>
      </c>
    </row>
    <row r="65457" spans="1:13" x14ac:dyDescent="0.3">
      <c r="A65457">
        <v>72419</v>
      </c>
      <c r="B65457" s="2">
        <v>45465.28806712963</v>
      </c>
      <c r="C65457" s="2">
        <v>45465.292199074072</v>
      </c>
      <c r="D65457">
        <v>1</v>
      </c>
      <c r="E65457">
        <v>2.41</v>
      </c>
      <c r="F65457">
        <v>107</v>
      </c>
      <c r="G65457">
        <v>140</v>
      </c>
      <c r="H65457">
        <v>8.5</v>
      </c>
      <c r="I65457">
        <v>2</v>
      </c>
      <c r="J65457" s="1" t="s">
        <v>17</v>
      </c>
      <c r="K65457" s="1" t="s">
        <v>14</v>
      </c>
      <c r="L65457" s="3">
        <v>0.2880671296296296</v>
      </c>
      <c r="M65457" s="3">
        <v>0.29219907407407408</v>
      </c>
    </row>
    <row r="65458" spans="1:13" x14ac:dyDescent="0.3">
      <c r="A65458">
        <v>72420</v>
      </c>
      <c r="B65458" s="2">
        <v>45465.252997685187</v>
      </c>
      <c r="C65458" s="2">
        <v>45465.25886574074</v>
      </c>
      <c r="D65458">
        <v>1</v>
      </c>
      <c r="E65458">
        <v>2</v>
      </c>
      <c r="F65458">
        <v>239</v>
      </c>
      <c r="G65458">
        <v>230</v>
      </c>
      <c r="H65458">
        <v>9</v>
      </c>
      <c r="I65458">
        <v>0</v>
      </c>
      <c r="J65458" s="1" t="s">
        <v>19</v>
      </c>
      <c r="K65458" s="1" t="s">
        <v>16</v>
      </c>
      <c r="L65458" s="3">
        <v>0.25299768518518517</v>
      </c>
      <c r="M65458" s="3">
        <v>0.25886574074074076</v>
      </c>
    </row>
    <row r="65459" spans="1:13" x14ac:dyDescent="0.3">
      <c r="A65459">
        <v>72421</v>
      </c>
      <c r="B65459" s="2">
        <v>45465.252199074072</v>
      </c>
      <c r="C65459" s="2">
        <v>45465.260300925926</v>
      </c>
      <c r="D65459">
        <v>1</v>
      </c>
      <c r="E65459">
        <v>2.97</v>
      </c>
      <c r="F65459">
        <v>186</v>
      </c>
      <c r="G65459">
        <v>236</v>
      </c>
      <c r="H65459">
        <v>12</v>
      </c>
      <c r="I65459">
        <v>1</v>
      </c>
      <c r="J65459" s="1" t="s">
        <v>15</v>
      </c>
      <c r="K65459" s="1" t="s">
        <v>14</v>
      </c>
      <c r="L65459" s="3">
        <v>0.25219907407407405</v>
      </c>
      <c r="M65459" s="3">
        <v>0.26030092592592591</v>
      </c>
    </row>
    <row r="65460" spans="1:13" x14ac:dyDescent="0.3">
      <c r="A65460">
        <v>72422</v>
      </c>
      <c r="B65460" s="2">
        <v>45465.288344907407</v>
      </c>
      <c r="C65460" s="2">
        <v>45465.298043981478</v>
      </c>
      <c r="D65460">
        <v>1</v>
      </c>
      <c r="E65460">
        <v>1.69</v>
      </c>
      <c r="F65460">
        <v>100</v>
      </c>
      <c r="G65460">
        <v>163</v>
      </c>
      <c r="H65460">
        <v>10.5</v>
      </c>
      <c r="I65460">
        <v>0</v>
      </c>
      <c r="J65460" s="1" t="s">
        <v>17</v>
      </c>
      <c r="K65460" s="1" t="s">
        <v>16</v>
      </c>
      <c r="L65460" s="3">
        <v>0.28834490740740742</v>
      </c>
      <c r="M65460" s="3">
        <v>0.29804398148148148</v>
      </c>
    </row>
    <row r="65461" spans="1:13" x14ac:dyDescent="0.3">
      <c r="A65461">
        <v>72423</v>
      </c>
      <c r="B65461" s="2">
        <v>45465.271307870367</v>
      </c>
      <c r="C65461" s="2">
        <v>45465.276226851849</v>
      </c>
      <c r="D65461">
        <v>1</v>
      </c>
      <c r="E65461">
        <v>1.48</v>
      </c>
      <c r="F65461">
        <v>186</v>
      </c>
      <c r="G65461">
        <v>162</v>
      </c>
      <c r="H65461">
        <v>7.5</v>
      </c>
      <c r="I65461">
        <v>2.16</v>
      </c>
      <c r="J65461" s="1" t="s">
        <v>13</v>
      </c>
      <c r="K65461" s="1" t="s">
        <v>14</v>
      </c>
      <c r="L65461" s="3">
        <v>0.27130787037037035</v>
      </c>
      <c r="M65461" s="3">
        <v>0.27622685185185186</v>
      </c>
    </row>
    <row r="65462" spans="1:13" x14ac:dyDescent="0.3">
      <c r="A65462">
        <v>72424</v>
      </c>
      <c r="B65462" s="2">
        <v>45465.276493055557</v>
      </c>
      <c r="C65462" s="2">
        <v>45465.291643518518</v>
      </c>
      <c r="D65462">
        <v>1</v>
      </c>
      <c r="E65462">
        <v>7.87</v>
      </c>
      <c r="F65462">
        <v>97</v>
      </c>
      <c r="G65462">
        <v>140</v>
      </c>
      <c r="H65462">
        <v>25</v>
      </c>
      <c r="I65462">
        <v>5.66</v>
      </c>
      <c r="J65462" s="1" t="s">
        <v>13</v>
      </c>
      <c r="K65462" s="1" t="s">
        <v>14</v>
      </c>
      <c r="L65462" s="3">
        <v>0.27649305555555553</v>
      </c>
      <c r="M65462" s="3">
        <v>0.2916435185185185</v>
      </c>
    </row>
    <row r="65463" spans="1:13" x14ac:dyDescent="0.3">
      <c r="A65463">
        <v>72425</v>
      </c>
      <c r="B65463" s="2">
        <v>45465.264988425923</v>
      </c>
      <c r="C65463" s="2">
        <v>45465.277685185189</v>
      </c>
      <c r="D65463">
        <v>1</v>
      </c>
      <c r="E65463">
        <v>6.9</v>
      </c>
      <c r="F65463">
        <v>263</v>
      </c>
      <c r="G65463">
        <v>249</v>
      </c>
      <c r="H65463">
        <v>22</v>
      </c>
      <c r="I65463">
        <v>3.5</v>
      </c>
      <c r="J65463" s="1" t="s">
        <v>13</v>
      </c>
      <c r="K65463" s="1" t="s">
        <v>14</v>
      </c>
      <c r="L65463" s="3">
        <v>0.26498842592592592</v>
      </c>
      <c r="M65463" s="3">
        <v>0.2776851851851852</v>
      </c>
    </row>
    <row r="65464" spans="1:13" x14ac:dyDescent="0.3">
      <c r="A65464">
        <v>72427</v>
      </c>
      <c r="B65464" s="2">
        <v>45465.268865740742</v>
      </c>
      <c r="C65464" s="2">
        <v>45465.276122685187</v>
      </c>
      <c r="D65464">
        <v>2</v>
      </c>
      <c r="E65464">
        <v>2.63</v>
      </c>
      <c r="F65464">
        <v>263</v>
      </c>
      <c r="G65464">
        <v>161</v>
      </c>
      <c r="H65464">
        <v>10.5</v>
      </c>
      <c r="I65464">
        <v>2.76</v>
      </c>
      <c r="J65464" s="1" t="s">
        <v>17</v>
      </c>
      <c r="K65464" s="1" t="s">
        <v>14</v>
      </c>
      <c r="L65464" s="3">
        <v>0.26886574074074077</v>
      </c>
      <c r="M65464" s="3">
        <v>0.27612268518518518</v>
      </c>
    </row>
    <row r="65465" spans="1:13" x14ac:dyDescent="0.3">
      <c r="A65465">
        <v>72428</v>
      </c>
      <c r="B65465" s="2">
        <v>45465.275000000001</v>
      </c>
      <c r="C65465" s="2">
        <v>45465.279560185183</v>
      </c>
      <c r="D65465">
        <v>1</v>
      </c>
      <c r="E65465">
        <v>1.36</v>
      </c>
      <c r="F65465">
        <v>238</v>
      </c>
      <c r="G65465">
        <v>237</v>
      </c>
      <c r="H65465">
        <v>7</v>
      </c>
      <c r="I65465">
        <v>1</v>
      </c>
      <c r="J65465" s="1" t="s">
        <v>17</v>
      </c>
      <c r="K65465" s="1" t="s">
        <v>14</v>
      </c>
      <c r="L65465" s="3">
        <v>0.27500000000000002</v>
      </c>
      <c r="M65465" s="3">
        <v>0.27956018518518516</v>
      </c>
    </row>
    <row r="65466" spans="1:13" x14ac:dyDescent="0.3">
      <c r="A65466">
        <v>72429</v>
      </c>
      <c r="B65466" s="2">
        <v>45465.289780092593</v>
      </c>
      <c r="C65466" s="2">
        <v>45465.294224537036</v>
      </c>
      <c r="D65466">
        <v>1</v>
      </c>
      <c r="E65466">
        <v>1.3</v>
      </c>
      <c r="F65466">
        <v>43</v>
      </c>
      <c r="G65466">
        <v>236</v>
      </c>
      <c r="H65466">
        <v>7.5</v>
      </c>
      <c r="I65466">
        <v>1.5</v>
      </c>
      <c r="J65466" s="1" t="s">
        <v>15</v>
      </c>
      <c r="K65466" s="1" t="s">
        <v>14</v>
      </c>
      <c r="L65466" s="3">
        <v>0.28978009259259258</v>
      </c>
      <c r="M65466" s="3">
        <v>0.29422453703703705</v>
      </c>
    </row>
    <row r="65467" spans="1:13" x14ac:dyDescent="0.3">
      <c r="A65467">
        <v>72430</v>
      </c>
      <c r="B65467" s="2">
        <v>45465.290081018517</v>
      </c>
      <c r="C65467" s="2">
        <v>45465.297824074078</v>
      </c>
      <c r="D65467">
        <v>1</v>
      </c>
      <c r="E65467">
        <v>2.5</v>
      </c>
      <c r="F65467">
        <v>236</v>
      </c>
      <c r="G65467">
        <v>50</v>
      </c>
      <c r="H65467">
        <v>10.5</v>
      </c>
      <c r="I65467">
        <v>2.75</v>
      </c>
      <c r="J65467" s="1" t="s">
        <v>15</v>
      </c>
      <c r="K65467" s="1" t="s">
        <v>14</v>
      </c>
      <c r="L65467" s="3">
        <v>0.29008101851851853</v>
      </c>
      <c r="M65467" s="3">
        <v>0.29782407407407407</v>
      </c>
    </row>
    <row r="65468" spans="1:13" x14ac:dyDescent="0.3">
      <c r="A65468">
        <v>72431</v>
      </c>
      <c r="B65468" s="2">
        <v>45465.2421412037</v>
      </c>
      <c r="C65468" s="2">
        <v>45465.251759259256</v>
      </c>
      <c r="D65468">
        <v>1</v>
      </c>
      <c r="E65468">
        <v>4.32</v>
      </c>
      <c r="F65468">
        <v>48</v>
      </c>
      <c r="G65468">
        <v>13</v>
      </c>
      <c r="H65468">
        <v>15</v>
      </c>
      <c r="I65468">
        <v>3.66</v>
      </c>
      <c r="J65468" s="1" t="s">
        <v>18</v>
      </c>
      <c r="K65468" s="1" t="s">
        <v>14</v>
      </c>
      <c r="L65468" s="3">
        <v>0.24214120370370371</v>
      </c>
      <c r="M65468" s="3">
        <v>0.25175925925925924</v>
      </c>
    </row>
    <row r="65469" spans="1:13" x14ac:dyDescent="0.3">
      <c r="A65469">
        <v>72432</v>
      </c>
      <c r="B65469" s="2">
        <v>45465.284780092596</v>
      </c>
      <c r="C65469" s="2">
        <v>45465.289756944447</v>
      </c>
      <c r="D65469">
        <v>1</v>
      </c>
      <c r="E65469">
        <v>1.92</v>
      </c>
      <c r="F65469">
        <v>140</v>
      </c>
      <c r="G65469">
        <v>75</v>
      </c>
      <c r="H65469">
        <v>8</v>
      </c>
      <c r="I65469">
        <v>2.2599999999999998</v>
      </c>
      <c r="J65469" s="1" t="s">
        <v>15</v>
      </c>
      <c r="K65469" s="1" t="s">
        <v>14</v>
      </c>
      <c r="L65469" s="3">
        <v>0.28478009259259257</v>
      </c>
      <c r="M65469" s="3">
        <v>0.28975694444444444</v>
      </c>
    </row>
    <row r="65470" spans="1:13" x14ac:dyDescent="0.3">
      <c r="A65470">
        <v>72433</v>
      </c>
      <c r="B65470" s="2">
        <v>45465.270312499997</v>
      </c>
      <c r="C65470" s="2">
        <v>45466.23778935185</v>
      </c>
      <c r="D65470">
        <v>1</v>
      </c>
      <c r="E65470">
        <v>3.04</v>
      </c>
      <c r="F65470">
        <v>262</v>
      </c>
      <c r="G65470">
        <v>164</v>
      </c>
      <c r="H65470">
        <v>11.5</v>
      </c>
      <c r="I65470">
        <v>2</v>
      </c>
      <c r="J65470" s="1" t="s">
        <v>18</v>
      </c>
      <c r="K65470" s="1" t="s">
        <v>14</v>
      </c>
      <c r="L65470" s="3">
        <v>0.27031250000000001</v>
      </c>
      <c r="M65470" s="3">
        <v>0.23778935185185185</v>
      </c>
    </row>
    <row r="65471" spans="1:13" x14ac:dyDescent="0.3">
      <c r="A65471">
        <v>72435</v>
      </c>
      <c r="B65471" s="2">
        <v>45465.267199074071</v>
      </c>
      <c r="C65471" s="2">
        <v>45465.270486111112</v>
      </c>
      <c r="D65471">
        <v>2</v>
      </c>
      <c r="E65471">
        <v>1.1499999999999999</v>
      </c>
      <c r="F65471">
        <v>186</v>
      </c>
      <c r="G65471">
        <v>100</v>
      </c>
      <c r="H65471">
        <v>5.5</v>
      </c>
      <c r="I65471">
        <v>1.76</v>
      </c>
      <c r="J65471" s="1" t="s">
        <v>19</v>
      </c>
      <c r="K65471" s="1" t="s">
        <v>14</v>
      </c>
      <c r="L65471" s="3">
        <v>0.26719907407407406</v>
      </c>
      <c r="M65471" s="3">
        <v>0.27048611111111109</v>
      </c>
    </row>
    <row r="65472" spans="1:13" x14ac:dyDescent="0.3">
      <c r="A65472">
        <v>72436</v>
      </c>
      <c r="B65472" s="2">
        <v>45465.273159722223</v>
      </c>
      <c r="C65472" s="2">
        <v>45465.275671296295</v>
      </c>
      <c r="D65472">
        <v>2</v>
      </c>
      <c r="E65472">
        <v>1.23</v>
      </c>
      <c r="F65472">
        <v>186</v>
      </c>
      <c r="G65472">
        <v>230</v>
      </c>
      <c r="H65472">
        <v>5.5</v>
      </c>
      <c r="I65472">
        <v>0.01</v>
      </c>
      <c r="J65472" s="1" t="s">
        <v>18</v>
      </c>
      <c r="K65472" s="1" t="s">
        <v>14</v>
      </c>
      <c r="L65472" s="3">
        <v>0.27315972222222223</v>
      </c>
      <c r="M65472" s="3">
        <v>0.27567129629629628</v>
      </c>
    </row>
    <row r="65473" spans="1:13" x14ac:dyDescent="0.3">
      <c r="A65473">
        <v>72438</v>
      </c>
      <c r="B65473" s="2">
        <v>45465.282835648148</v>
      </c>
      <c r="C65473" s="2">
        <v>45465.288842592592</v>
      </c>
      <c r="D65473">
        <v>1</v>
      </c>
      <c r="E65473">
        <v>2.77</v>
      </c>
      <c r="F65473">
        <v>229</v>
      </c>
      <c r="G65473">
        <v>75</v>
      </c>
      <c r="H65473">
        <v>10</v>
      </c>
      <c r="I65473">
        <v>0.01</v>
      </c>
      <c r="J65473" s="1" t="s">
        <v>19</v>
      </c>
      <c r="K65473" s="1" t="s">
        <v>14</v>
      </c>
      <c r="L65473" s="3">
        <v>0.28283564814814816</v>
      </c>
      <c r="M65473" s="3">
        <v>0.2888425925925926</v>
      </c>
    </row>
    <row r="65474" spans="1:13" x14ac:dyDescent="0.3">
      <c r="A65474">
        <v>72439</v>
      </c>
      <c r="B65474" s="2">
        <v>45465.259583333333</v>
      </c>
      <c r="C65474" s="2">
        <v>45465.263240740744</v>
      </c>
      <c r="D65474">
        <v>1</v>
      </c>
      <c r="E65474">
        <v>1.24</v>
      </c>
      <c r="F65474">
        <v>48</v>
      </c>
      <c r="G65474">
        <v>161</v>
      </c>
      <c r="H65474">
        <v>6.5</v>
      </c>
      <c r="I65474">
        <v>1.96</v>
      </c>
      <c r="J65474" s="1" t="s">
        <v>19</v>
      </c>
      <c r="K65474" s="1" t="s">
        <v>14</v>
      </c>
      <c r="L65474" s="3">
        <v>0.25958333333333333</v>
      </c>
      <c r="M65474" s="3">
        <v>0.26324074074074072</v>
      </c>
    </row>
    <row r="65475" spans="1:13" x14ac:dyDescent="0.3">
      <c r="A65475">
        <v>72440</v>
      </c>
      <c r="B65475" s="2">
        <v>45465.269247685188</v>
      </c>
      <c r="C65475" s="2">
        <v>45465.272083333337</v>
      </c>
      <c r="D65475">
        <v>1</v>
      </c>
      <c r="E65475">
        <v>1.1000000000000001</v>
      </c>
      <c r="F65475">
        <v>48</v>
      </c>
      <c r="G65475">
        <v>163</v>
      </c>
      <c r="H65475">
        <v>5.5</v>
      </c>
      <c r="I65475">
        <v>1.76</v>
      </c>
      <c r="J65475" s="1" t="s">
        <v>13</v>
      </c>
      <c r="K65475" s="1" t="s">
        <v>14</v>
      </c>
      <c r="L65475" s="3">
        <v>0.26924768518518516</v>
      </c>
      <c r="M65475" s="3">
        <v>0.27208333333333334</v>
      </c>
    </row>
    <row r="65476" spans="1:13" x14ac:dyDescent="0.3">
      <c r="A65476">
        <v>72441</v>
      </c>
      <c r="B65476" s="2">
        <v>45465.268634259257</v>
      </c>
      <c r="C65476" s="2">
        <v>45465.272152777776</v>
      </c>
      <c r="D65476">
        <v>2</v>
      </c>
      <c r="E65476">
        <v>1.3</v>
      </c>
      <c r="F65476">
        <v>186</v>
      </c>
      <c r="G65476">
        <v>161</v>
      </c>
      <c r="H65476">
        <v>6</v>
      </c>
      <c r="I65476">
        <v>1.85</v>
      </c>
      <c r="J65476" s="1" t="s">
        <v>13</v>
      </c>
      <c r="K65476" s="1" t="s">
        <v>14</v>
      </c>
      <c r="L65476" s="3">
        <v>0.26863425925925927</v>
      </c>
      <c r="M65476" s="3">
        <v>0.2721527777777778</v>
      </c>
    </row>
    <row r="65477" spans="1:13" x14ac:dyDescent="0.3">
      <c r="A65477">
        <v>72442</v>
      </c>
      <c r="B65477" s="2">
        <v>45465.270092592589</v>
      </c>
      <c r="C65477" s="2">
        <v>45465.272847222222</v>
      </c>
      <c r="D65477">
        <v>1</v>
      </c>
      <c r="E65477">
        <v>1.1399999999999999</v>
      </c>
      <c r="F65477">
        <v>236</v>
      </c>
      <c r="G65477">
        <v>141</v>
      </c>
      <c r="H65477">
        <v>5.5</v>
      </c>
      <c r="I65477">
        <v>1.08</v>
      </c>
      <c r="J65477" s="1" t="s">
        <v>15</v>
      </c>
      <c r="K65477" s="1" t="s">
        <v>14</v>
      </c>
      <c r="L65477" s="3">
        <v>0.27009259259259261</v>
      </c>
      <c r="M65477" s="3">
        <v>0.27284722222222224</v>
      </c>
    </row>
    <row r="65478" spans="1:13" x14ac:dyDescent="0.3">
      <c r="A65478">
        <v>72443</v>
      </c>
      <c r="B65478" s="2">
        <v>45465.272118055553</v>
      </c>
      <c r="C65478" s="2">
        <v>45465.275196759256</v>
      </c>
      <c r="D65478">
        <v>1</v>
      </c>
      <c r="E65478">
        <v>1.48</v>
      </c>
      <c r="F65478">
        <v>75</v>
      </c>
      <c r="G65478">
        <v>237</v>
      </c>
      <c r="H65478">
        <v>6.5</v>
      </c>
      <c r="I65478">
        <v>0</v>
      </c>
      <c r="J65478" s="1" t="s">
        <v>19</v>
      </c>
      <c r="K65478" s="1" t="s">
        <v>16</v>
      </c>
      <c r="L65478" s="3">
        <v>0.27211805555555557</v>
      </c>
      <c r="M65478" s="3">
        <v>0.27519675925925924</v>
      </c>
    </row>
    <row r="65479" spans="1:13" x14ac:dyDescent="0.3">
      <c r="A65479">
        <v>72444</v>
      </c>
      <c r="B65479" s="2">
        <v>45465.253703703704</v>
      </c>
      <c r="C65479" s="2">
        <v>45465.25980324074</v>
      </c>
      <c r="D65479">
        <v>1</v>
      </c>
      <c r="E65479">
        <v>2.78</v>
      </c>
      <c r="F65479">
        <v>74</v>
      </c>
      <c r="G65479">
        <v>247</v>
      </c>
      <c r="H65479">
        <v>10.5</v>
      </c>
      <c r="I65479">
        <v>0</v>
      </c>
      <c r="J65479" s="1" t="s">
        <v>19</v>
      </c>
      <c r="K65479" s="1" t="s">
        <v>16</v>
      </c>
      <c r="L65479" s="3">
        <v>0.25370370370370371</v>
      </c>
      <c r="M65479" s="3">
        <v>0.25980324074074074</v>
      </c>
    </row>
    <row r="65480" spans="1:13" x14ac:dyDescent="0.3">
      <c r="A65480">
        <v>72445</v>
      </c>
      <c r="B65480" s="2">
        <v>45465.284745370373</v>
      </c>
      <c r="C65480" s="2">
        <v>45465.293333333335</v>
      </c>
      <c r="D65480">
        <v>1</v>
      </c>
      <c r="E65480">
        <v>3.2</v>
      </c>
      <c r="F65480">
        <v>75</v>
      </c>
      <c r="G65480">
        <v>142</v>
      </c>
      <c r="H65480">
        <v>12</v>
      </c>
      <c r="I65480">
        <v>3.06</v>
      </c>
      <c r="J65480" s="1" t="s">
        <v>17</v>
      </c>
      <c r="K65480" s="1" t="s">
        <v>14</v>
      </c>
      <c r="L65480" s="3">
        <v>0.28474537037037034</v>
      </c>
      <c r="M65480" s="3">
        <v>0.29333333333333333</v>
      </c>
    </row>
    <row r="65481" spans="1:13" x14ac:dyDescent="0.3">
      <c r="A65481">
        <v>72446</v>
      </c>
      <c r="B65481" s="2">
        <v>45465.25818287037</v>
      </c>
      <c r="C65481" s="2">
        <v>45465.262592592589</v>
      </c>
      <c r="D65481">
        <v>1</v>
      </c>
      <c r="E65481">
        <v>1.53</v>
      </c>
      <c r="F65481">
        <v>239</v>
      </c>
      <c r="G65481">
        <v>237</v>
      </c>
      <c r="H65481">
        <v>7</v>
      </c>
      <c r="I65481">
        <v>2.06</v>
      </c>
      <c r="J65481" s="1" t="s">
        <v>17</v>
      </c>
      <c r="K65481" s="1" t="s">
        <v>14</v>
      </c>
      <c r="L65481" s="3">
        <v>0.25818287037037035</v>
      </c>
      <c r="M65481" s="3">
        <v>0.2625925925925926</v>
      </c>
    </row>
    <row r="65482" spans="1:13" x14ac:dyDescent="0.3">
      <c r="A65482">
        <v>72447</v>
      </c>
      <c r="B65482" s="2">
        <v>45465.270891203705</v>
      </c>
      <c r="C65482" s="2">
        <v>45465.275324074071</v>
      </c>
      <c r="D65482">
        <v>1</v>
      </c>
      <c r="E65482">
        <v>1.39</v>
      </c>
      <c r="F65482">
        <v>170</v>
      </c>
      <c r="G65482">
        <v>113</v>
      </c>
      <c r="H65482">
        <v>7</v>
      </c>
      <c r="I65482">
        <v>0</v>
      </c>
      <c r="J65482" s="1" t="s">
        <v>18</v>
      </c>
      <c r="K65482" s="1" t="s">
        <v>16</v>
      </c>
      <c r="L65482" s="3">
        <v>0.27089120370370373</v>
      </c>
      <c r="M65482" s="3">
        <v>0.27532407407407405</v>
      </c>
    </row>
    <row r="65483" spans="1:13" x14ac:dyDescent="0.3">
      <c r="A65483">
        <v>72448</v>
      </c>
      <c r="B65483" s="2">
        <v>45465.281168981484</v>
      </c>
      <c r="C65483" s="2">
        <v>45465.287777777776</v>
      </c>
      <c r="D65483">
        <v>1</v>
      </c>
      <c r="E65483">
        <v>3.92</v>
      </c>
      <c r="F65483">
        <v>262</v>
      </c>
      <c r="G65483">
        <v>247</v>
      </c>
      <c r="H65483">
        <v>13.5</v>
      </c>
      <c r="I65483">
        <v>1</v>
      </c>
      <c r="J65483" s="1" t="s">
        <v>13</v>
      </c>
      <c r="K65483" s="1" t="s">
        <v>14</v>
      </c>
      <c r="L65483" s="3">
        <v>0.28116898148148151</v>
      </c>
      <c r="M65483" s="3">
        <v>0.2877777777777778</v>
      </c>
    </row>
    <row r="65484" spans="1:13" x14ac:dyDescent="0.3">
      <c r="A65484">
        <v>72449</v>
      </c>
      <c r="B65484" s="2">
        <v>45465.28460648148</v>
      </c>
      <c r="C65484" s="2">
        <v>45465.288530092592</v>
      </c>
      <c r="D65484">
        <v>6</v>
      </c>
      <c r="E65484">
        <v>2.0299999999999998</v>
      </c>
      <c r="F65484">
        <v>264</v>
      </c>
      <c r="G65484">
        <v>264</v>
      </c>
      <c r="H65484">
        <v>7.5</v>
      </c>
      <c r="I65484">
        <v>2.16</v>
      </c>
      <c r="J65484" s="1" t="s">
        <v>18</v>
      </c>
      <c r="K65484" s="1" t="s">
        <v>14</v>
      </c>
      <c r="L65484" s="3">
        <v>0.28460648148148149</v>
      </c>
      <c r="M65484" s="3">
        <v>0.2885300925925926</v>
      </c>
    </row>
    <row r="65485" spans="1:13" x14ac:dyDescent="0.3">
      <c r="A65485">
        <v>72450</v>
      </c>
      <c r="B65485" s="2">
        <v>45465.251261574071</v>
      </c>
      <c r="C65485" s="2">
        <v>45465.257627314815</v>
      </c>
      <c r="D65485">
        <v>6</v>
      </c>
      <c r="E65485">
        <v>1.83</v>
      </c>
      <c r="F65485">
        <v>186</v>
      </c>
      <c r="G65485">
        <v>224</v>
      </c>
      <c r="H65485">
        <v>8.5</v>
      </c>
      <c r="I65485">
        <v>3.54</v>
      </c>
      <c r="J65485" s="1" t="s">
        <v>13</v>
      </c>
      <c r="K65485" s="1" t="s">
        <v>14</v>
      </c>
      <c r="L65485" s="3">
        <v>0.25126157407407407</v>
      </c>
      <c r="M65485" s="3">
        <v>0.25762731481481482</v>
      </c>
    </row>
    <row r="65486" spans="1:13" x14ac:dyDescent="0.3">
      <c r="A65486">
        <v>72451</v>
      </c>
      <c r="B65486" s="2">
        <v>45465.267870370371</v>
      </c>
      <c r="C65486" s="2">
        <v>45465.271238425928</v>
      </c>
      <c r="D65486">
        <v>6</v>
      </c>
      <c r="E65486">
        <v>1.32</v>
      </c>
      <c r="F65486">
        <v>186</v>
      </c>
      <c r="G65486">
        <v>163</v>
      </c>
      <c r="H65486">
        <v>6.5</v>
      </c>
      <c r="I65486">
        <v>0</v>
      </c>
      <c r="J65486" s="1" t="s">
        <v>19</v>
      </c>
      <c r="K65486" s="1" t="s">
        <v>16</v>
      </c>
      <c r="L65486" s="3">
        <v>0.26787037037037037</v>
      </c>
      <c r="M65486" s="3">
        <v>0.27123842592592595</v>
      </c>
    </row>
    <row r="65487" spans="1:13" x14ac:dyDescent="0.3">
      <c r="A65487">
        <v>72452</v>
      </c>
      <c r="B65487" s="2">
        <v>45465.281481481485</v>
      </c>
      <c r="C65487" s="2">
        <v>45465.283587962964</v>
      </c>
      <c r="D65487">
        <v>1</v>
      </c>
      <c r="E65487">
        <v>1.2</v>
      </c>
      <c r="F65487">
        <v>43</v>
      </c>
      <c r="G65487">
        <v>236</v>
      </c>
      <c r="H65487">
        <v>5.5</v>
      </c>
      <c r="I65487">
        <v>1.75</v>
      </c>
      <c r="J65487" s="1" t="s">
        <v>18</v>
      </c>
      <c r="K65487" s="1" t="s">
        <v>14</v>
      </c>
      <c r="L65487" s="3">
        <v>0.2814814814814815</v>
      </c>
      <c r="M65487" s="3">
        <v>0.28358796296296296</v>
      </c>
    </row>
    <row r="65488" spans="1:13" x14ac:dyDescent="0.3">
      <c r="A65488">
        <v>72453</v>
      </c>
      <c r="B65488" s="2">
        <v>45465.255196759259</v>
      </c>
      <c r="C65488" s="2">
        <v>45465.264039351852</v>
      </c>
      <c r="D65488">
        <v>1</v>
      </c>
      <c r="E65488">
        <v>3.76</v>
      </c>
      <c r="F65488">
        <v>132</v>
      </c>
      <c r="G65488">
        <v>132</v>
      </c>
      <c r="H65488">
        <v>14</v>
      </c>
      <c r="I65488">
        <v>0</v>
      </c>
      <c r="J65488" s="1" t="s">
        <v>17</v>
      </c>
      <c r="K65488" s="1" t="s">
        <v>16</v>
      </c>
      <c r="L65488" s="3">
        <v>0.25519675925925928</v>
      </c>
      <c r="M65488" s="3">
        <v>0.26403935185185184</v>
      </c>
    </row>
    <row r="65489" spans="1:13" x14ac:dyDescent="0.3">
      <c r="A65489">
        <v>72454</v>
      </c>
      <c r="B65489" s="2">
        <v>45465.267800925925</v>
      </c>
      <c r="C65489" s="2">
        <v>45465.280798611115</v>
      </c>
      <c r="D65489">
        <v>1</v>
      </c>
      <c r="E65489">
        <v>6.21</v>
      </c>
      <c r="F65489">
        <v>42</v>
      </c>
      <c r="G65489">
        <v>164</v>
      </c>
      <c r="H65489">
        <v>19.5</v>
      </c>
      <c r="I65489">
        <v>4.5599999999999996</v>
      </c>
      <c r="J65489" s="1" t="s">
        <v>19</v>
      </c>
      <c r="K65489" s="1" t="s">
        <v>14</v>
      </c>
      <c r="L65489" s="3">
        <v>0.26780092592592591</v>
      </c>
      <c r="M65489" s="3">
        <v>0.2807986111111111</v>
      </c>
    </row>
    <row r="65490" spans="1:13" x14ac:dyDescent="0.3">
      <c r="A65490">
        <v>72455</v>
      </c>
      <c r="B65490" s="2">
        <v>45465.255787037036</v>
      </c>
      <c r="C65490" s="2">
        <v>45465.264803240738</v>
      </c>
      <c r="D65490">
        <v>3</v>
      </c>
      <c r="E65490">
        <v>3.44</v>
      </c>
      <c r="F65490">
        <v>186</v>
      </c>
      <c r="G65490">
        <v>236</v>
      </c>
      <c r="H65490">
        <v>13</v>
      </c>
      <c r="I65490">
        <v>0</v>
      </c>
      <c r="J65490" s="1" t="s">
        <v>17</v>
      </c>
      <c r="K65490" s="1" t="s">
        <v>16</v>
      </c>
      <c r="L65490" s="3">
        <v>0.25578703703703703</v>
      </c>
      <c r="M65490" s="3">
        <v>0.26480324074074074</v>
      </c>
    </row>
    <row r="65491" spans="1:13" x14ac:dyDescent="0.3">
      <c r="A65491">
        <v>72458</v>
      </c>
      <c r="B65491" s="2">
        <v>45465.279710648145</v>
      </c>
      <c r="C65491" s="2">
        <v>45465.283877314818</v>
      </c>
      <c r="D65491">
        <v>1</v>
      </c>
      <c r="E65491">
        <v>1.67</v>
      </c>
      <c r="F65491">
        <v>74</v>
      </c>
      <c r="G65491">
        <v>43</v>
      </c>
      <c r="H65491">
        <v>7</v>
      </c>
      <c r="I65491">
        <v>0</v>
      </c>
      <c r="J65491" s="1" t="s">
        <v>19</v>
      </c>
      <c r="K65491" s="1" t="s">
        <v>16</v>
      </c>
      <c r="L65491" s="3">
        <v>0.27971064814814817</v>
      </c>
      <c r="M65491" s="3">
        <v>0.28387731481481482</v>
      </c>
    </row>
    <row r="65492" spans="1:13" x14ac:dyDescent="0.3">
      <c r="A65492">
        <v>72459</v>
      </c>
      <c r="B65492" s="2">
        <v>45465.261770833335</v>
      </c>
      <c r="C65492" s="2">
        <v>45465.264270833337</v>
      </c>
      <c r="D65492">
        <v>1</v>
      </c>
      <c r="E65492">
        <v>1.3</v>
      </c>
      <c r="F65492">
        <v>236</v>
      </c>
      <c r="G65492">
        <v>237</v>
      </c>
      <c r="H65492">
        <v>6</v>
      </c>
      <c r="I65492">
        <v>2</v>
      </c>
      <c r="J65492" s="1" t="s">
        <v>18</v>
      </c>
      <c r="K65492" s="1" t="s">
        <v>14</v>
      </c>
      <c r="L65492" s="3">
        <v>0.26177083333333334</v>
      </c>
      <c r="M65492" s="3">
        <v>0.26427083333333334</v>
      </c>
    </row>
    <row r="65493" spans="1:13" x14ac:dyDescent="0.3">
      <c r="A65493">
        <v>72461</v>
      </c>
      <c r="B65493" s="2">
        <v>45465.28875</v>
      </c>
      <c r="C65493" s="2">
        <v>45465.29420138889</v>
      </c>
      <c r="D65493">
        <v>1</v>
      </c>
      <c r="E65493">
        <v>1.68</v>
      </c>
      <c r="F65493">
        <v>186</v>
      </c>
      <c r="G65493">
        <v>137</v>
      </c>
      <c r="H65493">
        <v>7.5</v>
      </c>
      <c r="I65493">
        <v>1</v>
      </c>
      <c r="J65493" s="1" t="s">
        <v>17</v>
      </c>
      <c r="K65493" s="1" t="s">
        <v>14</v>
      </c>
      <c r="L65493" s="3">
        <v>0.28875000000000001</v>
      </c>
      <c r="M65493" s="3">
        <v>0.29420138888888892</v>
      </c>
    </row>
    <row r="65494" spans="1:13" x14ac:dyDescent="0.3">
      <c r="A65494">
        <v>72462</v>
      </c>
      <c r="B65494" s="2">
        <v>45465.259988425925</v>
      </c>
      <c r="C65494" s="2">
        <v>45465.263171296298</v>
      </c>
      <c r="D65494">
        <v>1</v>
      </c>
      <c r="E65494">
        <v>1.2</v>
      </c>
      <c r="F65494">
        <v>48</v>
      </c>
      <c r="G65494">
        <v>161</v>
      </c>
      <c r="H65494">
        <v>6</v>
      </c>
      <c r="I65494">
        <v>0</v>
      </c>
      <c r="J65494" s="1" t="s">
        <v>17</v>
      </c>
      <c r="K65494" s="1" t="s">
        <v>16</v>
      </c>
      <c r="L65494" s="3">
        <v>0.25998842592592591</v>
      </c>
      <c r="M65494" s="3">
        <v>0.26317129629629632</v>
      </c>
    </row>
    <row r="65495" spans="1:13" x14ac:dyDescent="0.3">
      <c r="A65495">
        <v>72463</v>
      </c>
      <c r="B65495" s="2">
        <v>45465.26390046296</v>
      </c>
      <c r="C65495" s="2">
        <v>45465.268541666665</v>
      </c>
      <c r="D65495">
        <v>6</v>
      </c>
      <c r="E65495">
        <v>1.32</v>
      </c>
      <c r="F65495">
        <v>48</v>
      </c>
      <c r="G65495">
        <v>161</v>
      </c>
      <c r="H65495">
        <v>7</v>
      </c>
      <c r="I65495">
        <v>3.09</v>
      </c>
      <c r="J65495" s="1" t="s">
        <v>17</v>
      </c>
      <c r="K65495" s="1" t="s">
        <v>14</v>
      </c>
      <c r="L65495" s="3">
        <v>0.26390046296296299</v>
      </c>
      <c r="M65495" s="3">
        <v>0.26854166666666668</v>
      </c>
    </row>
    <row r="65496" spans="1:13" x14ac:dyDescent="0.3">
      <c r="A65496">
        <v>72464</v>
      </c>
      <c r="B65496" s="2">
        <v>45465.281331018516</v>
      </c>
      <c r="C65496" s="2">
        <v>45465.286273148151</v>
      </c>
      <c r="D65496">
        <v>1</v>
      </c>
      <c r="E65496">
        <v>1.3</v>
      </c>
      <c r="F65496">
        <v>186</v>
      </c>
      <c r="G65496">
        <v>137</v>
      </c>
      <c r="H65496">
        <v>7</v>
      </c>
      <c r="I65496">
        <v>2.0499999999999998</v>
      </c>
      <c r="J65496" s="1" t="s">
        <v>17</v>
      </c>
      <c r="K65496" s="1" t="s">
        <v>14</v>
      </c>
      <c r="L65496" s="3">
        <v>0.28133101851851849</v>
      </c>
      <c r="M65496" s="3">
        <v>0.28627314814814814</v>
      </c>
    </row>
    <row r="65497" spans="1:13" x14ac:dyDescent="0.3">
      <c r="A65497">
        <v>72465</v>
      </c>
      <c r="B65497" s="2">
        <v>45465.279745370368</v>
      </c>
      <c r="C65497" s="2">
        <v>45465.286608796298</v>
      </c>
      <c r="D65497">
        <v>1</v>
      </c>
      <c r="E65497">
        <v>2.4</v>
      </c>
      <c r="F65497">
        <v>263</v>
      </c>
      <c r="G65497">
        <v>162</v>
      </c>
      <c r="H65497">
        <v>9.5</v>
      </c>
      <c r="I65497">
        <v>0</v>
      </c>
      <c r="J65497" s="1" t="s">
        <v>15</v>
      </c>
      <c r="K65497" s="1" t="s">
        <v>16</v>
      </c>
      <c r="L65497" s="3">
        <v>0.27974537037037039</v>
      </c>
      <c r="M65497" s="3">
        <v>0.28660879629629632</v>
      </c>
    </row>
    <row r="65498" spans="1:13" x14ac:dyDescent="0.3">
      <c r="A65498">
        <v>72466</v>
      </c>
      <c r="B65498" s="2">
        <v>45465.291655092595</v>
      </c>
      <c r="C65498" s="2">
        <v>45465.299351851849</v>
      </c>
      <c r="D65498">
        <v>1</v>
      </c>
      <c r="E65498">
        <v>3.8</v>
      </c>
      <c r="F65498">
        <v>170</v>
      </c>
      <c r="G65498">
        <v>75</v>
      </c>
      <c r="H65498">
        <v>13</v>
      </c>
      <c r="I65498">
        <v>0</v>
      </c>
      <c r="J65498" s="1" t="s">
        <v>18</v>
      </c>
      <c r="K65498" s="1" t="s">
        <v>16</v>
      </c>
      <c r="L65498" s="3">
        <v>0.29165509259259259</v>
      </c>
      <c r="M65498" s="3">
        <v>0.29935185185185187</v>
      </c>
    </row>
    <row r="65499" spans="1:13" x14ac:dyDescent="0.3">
      <c r="A65499">
        <v>72467</v>
      </c>
      <c r="B65499" s="2">
        <v>45465.273969907408</v>
      </c>
      <c r="C65499" s="2">
        <v>45465.27925925926</v>
      </c>
      <c r="D65499">
        <v>2</v>
      </c>
      <c r="E65499">
        <v>1.18</v>
      </c>
      <c r="F65499">
        <v>186</v>
      </c>
      <c r="G65499">
        <v>137</v>
      </c>
      <c r="H65499">
        <v>7</v>
      </c>
      <c r="I65499">
        <v>0</v>
      </c>
      <c r="J65499" s="1" t="s">
        <v>15</v>
      </c>
      <c r="K65499" s="1" t="s">
        <v>16</v>
      </c>
      <c r="L65499" s="3">
        <v>0.2739699074074074</v>
      </c>
      <c r="M65499" s="3">
        <v>0.27925925925925926</v>
      </c>
    </row>
    <row r="65500" spans="1:13" x14ac:dyDescent="0.3">
      <c r="A65500">
        <v>72468</v>
      </c>
      <c r="B65500" s="2">
        <v>45465.275960648149</v>
      </c>
      <c r="C65500" s="2">
        <v>45465.279965277776</v>
      </c>
      <c r="D65500">
        <v>1</v>
      </c>
      <c r="E65500">
        <v>1.7</v>
      </c>
      <c r="F65500">
        <v>236</v>
      </c>
      <c r="G65500">
        <v>163</v>
      </c>
      <c r="H65500">
        <v>7</v>
      </c>
      <c r="I65500">
        <v>0</v>
      </c>
      <c r="J65500" s="1" t="s">
        <v>13</v>
      </c>
      <c r="K65500" s="1" t="s">
        <v>16</v>
      </c>
      <c r="L65500" s="3">
        <v>0.27596064814814814</v>
      </c>
      <c r="M65500" s="3">
        <v>0.2799652777777778</v>
      </c>
    </row>
    <row r="65501" spans="1:13" x14ac:dyDescent="0.3">
      <c r="A65501">
        <v>72469</v>
      </c>
      <c r="B65501" s="2">
        <v>45465.267523148148</v>
      </c>
      <c r="C65501" s="2">
        <v>45465.271064814813</v>
      </c>
      <c r="D65501">
        <v>1</v>
      </c>
      <c r="E65501">
        <v>1.2</v>
      </c>
      <c r="F65501">
        <v>224</v>
      </c>
      <c r="G65501">
        <v>170</v>
      </c>
      <c r="H65501">
        <v>6.5</v>
      </c>
      <c r="I65501">
        <v>1.95</v>
      </c>
      <c r="J65501" s="1" t="s">
        <v>19</v>
      </c>
      <c r="K65501" s="1" t="s">
        <v>14</v>
      </c>
      <c r="L65501" s="3">
        <v>0.26752314814814815</v>
      </c>
      <c r="M65501" s="3">
        <v>0.27106481481481481</v>
      </c>
    </row>
    <row r="65502" spans="1:13" x14ac:dyDescent="0.3">
      <c r="A65502">
        <v>72472</v>
      </c>
      <c r="B65502" s="2">
        <v>45465.261979166666</v>
      </c>
      <c r="C65502" s="2">
        <v>45465.268900462965</v>
      </c>
      <c r="D65502">
        <v>1</v>
      </c>
      <c r="E65502">
        <v>3.89</v>
      </c>
      <c r="F65502">
        <v>141</v>
      </c>
      <c r="G65502">
        <v>226</v>
      </c>
      <c r="H65502">
        <v>13</v>
      </c>
      <c r="I65502">
        <v>3.26</v>
      </c>
      <c r="J65502" s="1" t="s">
        <v>17</v>
      </c>
      <c r="K65502" s="1" t="s">
        <v>14</v>
      </c>
      <c r="L65502" s="3">
        <v>0.26197916666666665</v>
      </c>
      <c r="M65502" s="3">
        <v>0.26890046296296294</v>
      </c>
    </row>
    <row r="65503" spans="1:13" x14ac:dyDescent="0.3">
      <c r="A65503">
        <v>72473</v>
      </c>
      <c r="B65503" s="2">
        <v>45465.278217592589</v>
      </c>
      <c r="C65503" s="2">
        <v>45465.281087962961</v>
      </c>
      <c r="D65503">
        <v>4</v>
      </c>
      <c r="E65503">
        <v>1.08</v>
      </c>
      <c r="F65503">
        <v>237</v>
      </c>
      <c r="G65503">
        <v>161</v>
      </c>
      <c r="H65503">
        <v>5.5</v>
      </c>
      <c r="I65503">
        <v>0</v>
      </c>
      <c r="J65503" s="1" t="s">
        <v>18</v>
      </c>
      <c r="K65503" s="1" t="s">
        <v>16</v>
      </c>
      <c r="L65503" s="3">
        <v>0.2782175925925926</v>
      </c>
      <c r="M65503" s="3">
        <v>0.28108796296296296</v>
      </c>
    </row>
    <row r="65504" spans="1:13" x14ac:dyDescent="0.3">
      <c r="A65504">
        <v>72474</v>
      </c>
      <c r="B65504" s="2">
        <v>45465.260277777779</v>
      </c>
      <c r="C65504" s="2">
        <v>45465.26353009259</v>
      </c>
      <c r="D65504">
        <v>1</v>
      </c>
      <c r="E65504">
        <v>1.17</v>
      </c>
      <c r="F65504">
        <v>186</v>
      </c>
      <c r="G65504">
        <v>170</v>
      </c>
      <c r="H65504">
        <v>6</v>
      </c>
      <c r="I65504">
        <v>1.1000000000000001</v>
      </c>
      <c r="J65504" s="1" t="s">
        <v>19</v>
      </c>
      <c r="K65504" s="1" t="s">
        <v>14</v>
      </c>
      <c r="L65504" s="3">
        <v>0.26027777777777777</v>
      </c>
      <c r="M65504" s="3">
        <v>0.26353009259259258</v>
      </c>
    </row>
    <row r="65505" spans="1:13" x14ac:dyDescent="0.3">
      <c r="A65505">
        <v>72475</v>
      </c>
      <c r="B65505" s="2">
        <v>45465.267916666664</v>
      </c>
      <c r="C65505" s="2">
        <v>45465.273576388892</v>
      </c>
      <c r="D65505">
        <v>1</v>
      </c>
      <c r="E65505">
        <v>1.37</v>
      </c>
      <c r="F65505">
        <v>186</v>
      </c>
      <c r="G65505">
        <v>137</v>
      </c>
      <c r="H65505">
        <v>7.5</v>
      </c>
      <c r="I65505">
        <v>1</v>
      </c>
      <c r="J65505" s="1" t="s">
        <v>19</v>
      </c>
      <c r="K65505" s="1" t="s">
        <v>14</v>
      </c>
      <c r="L65505" s="3">
        <v>0.26791666666666669</v>
      </c>
      <c r="M65505" s="3">
        <v>0.27357638888888891</v>
      </c>
    </row>
    <row r="65506" spans="1:13" x14ac:dyDescent="0.3">
      <c r="A65506">
        <v>72476</v>
      </c>
      <c r="B65506" s="2">
        <v>45465.286990740744</v>
      </c>
      <c r="C65506" s="2">
        <v>45465.293483796297</v>
      </c>
      <c r="D65506">
        <v>1</v>
      </c>
      <c r="E65506">
        <v>2.1800000000000002</v>
      </c>
      <c r="F65506">
        <v>186</v>
      </c>
      <c r="G65506">
        <v>107</v>
      </c>
      <c r="H65506">
        <v>9.5</v>
      </c>
      <c r="I65506">
        <v>3.2</v>
      </c>
      <c r="J65506" s="1" t="s">
        <v>18</v>
      </c>
      <c r="K65506" s="1" t="s">
        <v>14</v>
      </c>
      <c r="L65506" s="3">
        <v>0.28699074074074077</v>
      </c>
      <c r="M65506" s="3">
        <v>0.29348379629629628</v>
      </c>
    </row>
    <row r="65507" spans="1:13" x14ac:dyDescent="0.3">
      <c r="A65507">
        <v>72478</v>
      </c>
      <c r="B65507" s="2">
        <v>45465.257696759261</v>
      </c>
      <c r="C65507" s="2">
        <v>45465.269085648149</v>
      </c>
      <c r="D65507">
        <v>1</v>
      </c>
      <c r="E65507">
        <v>2.97</v>
      </c>
      <c r="F65507">
        <v>129</v>
      </c>
      <c r="G65507">
        <v>193</v>
      </c>
      <c r="H65507">
        <v>13.5</v>
      </c>
      <c r="I65507">
        <v>0</v>
      </c>
      <c r="J65507" s="1" t="s">
        <v>15</v>
      </c>
      <c r="K65507" s="1" t="s">
        <v>16</v>
      </c>
      <c r="L65507" s="3">
        <v>0.25769675925925928</v>
      </c>
      <c r="M65507" s="3">
        <v>0.26908564814814817</v>
      </c>
    </row>
    <row r="65508" spans="1:13" x14ac:dyDescent="0.3">
      <c r="A65508">
        <v>72479</v>
      </c>
      <c r="B65508" s="2">
        <v>45465.283576388887</v>
      </c>
      <c r="C65508" s="2">
        <v>45465.289039351854</v>
      </c>
      <c r="D65508">
        <v>1</v>
      </c>
      <c r="E65508">
        <v>1.86</v>
      </c>
      <c r="F65508">
        <v>186</v>
      </c>
      <c r="G65508">
        <v>161</v>
      </c>
      <c r="H65508">
        <v>8</v>
      </c>
      <c r="I65508">
        <v>0</v>
      </c>
      <c r="J65508" s="1" t="s">
        <v>17</v>
      </c>
      <c r="K65508" s="1" t="s">
        <v>16</v>
      </c>
      <c r="L65508" s="3">
        <v>0.28357638888888886</v>
      </c>
      <c r="M65508" s="3">
        <v>0.28903935185185187</v>
      </c>
    </row>
    <row r="65509" spans="1:13" x14ac:dyDescent="0.3">
      <c r="A65509">
        <v>72480</v>
      </c>
      <c r="B65509" s="2">
        <v>45465.282430555555</v>
      </c>
      <c r="C65509" s="2">
        <v>45465.289560185185</v>
      </c>
      <c r="D65509">
        <v>1</v>
      </c>
      <c r="E65509">
        <v>2.44</v>
      </c>
      <c r="F65509">
        <v>186</v>
      </c>
      <c r="G65509">
        <v>237</v>
      </c>
      <c r="H65509">
        <v>10</v>
      </c>
      <c r="I65509">
        <v>3.32</v>
      </c>
      <c r="J65509" s="1" t="s">
        <v>19</v>
      </c>
      <c r="K65509" s="1" t="s">
        <v>14</v>
      </c>
      <c r="L65509" s="3">
        <v>0.28243055555555557</v>
      </c>
      <c r="M65509" s="3">
        <v>0.28956018518518517</v>
      </c>
    </row>
    <row r="65510" spans="1:13" x14ac:dyDescent="0.3">
      <c r="A65510">
        <v>72481</v>
      </c>
      <c r="B65510" s="2">
        <v>45465.281631944446</v>
      </c>
      <c r="C65510" s="2">
        <v>45465.287858796299</v>
      </c>
      <c r="D65510">
        <v>1</v>
      </c>
      <c r="E65510">
        <v>1.64</v>
      </c>
      <c r="F65510">
        <v>41</v>
      </c>
      <c r="G65510">
        <v>75</v>
      </c>
      <c r="H65510">
        <v>8.5</v>
      </c>
      <c r="I65510">
        <v>1.86</v>
      </c>
      <c r="J65510" s="1" t="s">
        <v>13</v>
      </c>
      <c r="K65510" s="1" t="s">
        <v>14</v>
      </c>
      <c r="L65510" s="3">
        <v>0.28163194444444445</v>
      </c>
      <c r="M65510" s="3">
        <v>0.28785879629629629</v>
      </c>
    </row>
    <row r="65511" spans="1:13" x14ac:dyDescent="0.3">
      <c r="A65511">
        <v>72482</v>
      </c>
      <c r="B65511" s="2">
        <v>45465.288761574076</v>
      </c>
      <c r="C65511" s="2">
        <v>45465.291076388887</v>
      </c>
      <c r="D65511">
        <v>2</v>
      </c>
      <c r="E65511">
        <v>1.33</v>
      </c>
      <c r="F65511">
        <v>75</v>
      </c>
      <c r="G65511">
        <v>74</v>
      </c>
      <c r="H65511">
        <v>5.5</v>
      </c>
      <c r="I65511">
        <v>0</v>
      </c>
      <c r="J65511" s="1" t="s">
        <v>15</v>
      </c>
      <c r="K65511" s="1" t="s">
        <v>16</v>
      </c>
      <c r="L65511" s="3">
        <v>0.2887615740740741</v>
      </c>
      <c r="M65511" s="3">
        <v>0.29107638888888887</v>
      </c>
    </row>
    <row r="65512" spans="1:13" x14ac:dyDescent="0.3">
      <c r="A65512">
        <v>72483</v>
      </c>
      <c r="B65512" s="2">
        <v>45465.251840277779</v>
      </c>
      <c r="C65512" s="2">
        <v>45465.258634259262</v>
      </c>
      <c r="D65512">
        <v>1</v>
      </c>
      <c r="E65512">
        <v>1.6</v>
      </c>
      <c r="F65512">
        <v>186</v>
      </c>
      <c r="G65512">
        <v>162</v>
      </c>
      <c r="H65512">
        <v>8.5</v>
      </c>
      <c r="I65512">
        <v>0</v>
      </c>
      <c r="J65512" s="1" t="s">
        <v>18</v>
      </c>
      <c r="K65512" s="1" t="s">
        <v>16</v>
      </c>
      <c r="L65512" s="3">
        <v>0.25184027777777779</v>
      </c>
      <c r="M65512" s="3">
        <v>0.25863425925925926</v>
      </c>
    </row>
    <row r="65513" spans="1:13" x14ac:dyDescent="0.3">
      <c r="A65513">
        <v>72484</v>
      </c>
      <c r="B65513" s="2">
        <v>45465.263055555559</v>
      </c>
      <c r="C65513" s="2">
        <v>45465.266979166663</v>
      </c>
      <c r="D65513">
        <v>1</v>
      </c>
      <c r="E65513">
        <v>1.1000000000000001</v>
      </c>
      <c r="F65513">
        <v>186</v>
      </c>
      <c r="G65513">
        <v>68</v>
      </c>
      <c r="H65513">
        <v>6</v>
      </c>
      <c r="I65513">
        <v>2.75</v>
      </c>
      <c r="J65513" s="1" t="s">
        <v>13</v>
      </c>
      <c r="K65513" s="1" t="s">
        <v>14</v>
      </c>
      <c r="L65513" s="3">
        <v>0.26305555555555554</v>
      </c>
      <c r="M65513" s="3">
        <v>0.26697916666666666</v>
      </c>
    </row>
    <row r="65514" spans="1:13" x14ac:dyDescent="0.3">
      <c r="A65514">
        <v>72485</v>
      </c>
      <c r="B65514" s="2">
        <v>45465.262453703705</v>
      </c>
      <c r="C65514" s="2">
        <v>45465.267777777779</v>
      </c>
      <c r="D65514">
        <v>1</v>
      </c>
      <c r="E65514">
        <v>1.1200000000000001</v>
      </c>
      <c r="F65514">
        <v>186</v>
      </c>
      <c r="G65514">
        <v>170</v>
      </c>
      <c r="H65514">
        <v>7</v>
      </c>
      <c r="I65514">
        <v>0</v>
      </c>
      <c r="J65514" s="1" t="s">
        <v>18</v>
      </c>
      <c r="K65514" s="1" t="s">
        <v>16</v>
      </c>
      <c r="L65514" s="3">
        <v>0.26245370370370369</v>
      </c>
      <c r="M65514" s="3">
        <v>0.26777777777777778</v>
      </c>
    </row>
    <row r="65515" spans="1:13" x14ac:dyDescent="0.3">
      <c r="A65515">
        <v>72486</v>
      </c>
      <c r="B65515" s="2">
        <v>45465.272407407407</v>
      </c>
      <c r="C65515" s="2">
        <v>45465.28087962963</v>
      </c>
      <c r="D65515">
        <v>1</v>
      </c>
      <c r="E65515">
        <v>4.2</v>
      </c>
      <c r="F65515">
        <v>68</v>
      </c>
      <c r="G65515">
        <v>151</v>
      </c>
      <c r="H65515">
        <v>13.5</v>
      </c>
      <c r="I65515">
        <v>5</v>
      </c>
      <c r="J65515" s="1" t="s">
        <v>13</v>
      </c>
      <c r="K65515" s="1" t="s">
        <v>14</v>
      </c>
      <c r="L65515" s="3">
        <v>0.27240740740740743</v>
      </c>
      <c r="M65515" s="3">
        <v>0.28087962962962965</v>
      </c>
    </row>
    <row r="65516" spans="1:13" x14ac:dyDescent="0.3">
      <c r="A65516">
        <v>72487</v>
      </c>
      <c r="B65516" s="2">
        <v>45465.268379629626</v>
      </c>
      <c r="C65516" s="2">
        <v>45465.270995370367</v>
      </c>
      <c r="D65516">
        <v>1</v>
      </c>
      <c r="E65516">
        <v>1.1499999999999999</v>
      </c>
      <c r="F65516">
        <v>50</v>
      </c>
      <c r="G65516">
        <v>48</v>
      </c>
      <c r="H65516">
        <v>5.5</v>
      </c>
      <c r="I65516">
        <v>1.76</v>
      </c>
      <c r="J65516" s="1" t="s">
        <v>19</v>
      </c>
      <c r="K65516" s="1" t="s">
        <v>14</v>
      </c>
      <c r="L65516" s="3">
        <v>0.26837962962962963</v>
      </c>
      <c r="M65516" s="3">
        <v>0.27099537037037036</v>
      </c>
    </row>
    <row r="65517" spans="1:13" x14ac:dyDescent="0.3">
      <c r="A65517">
        <v>72492</v>
      </c>
      <c r="B65517" s="2">
        <v>45465.283680555556</v>
      </c>
      <c r="C65517" s="2">
        <v>45465.288148148145</v>
      </c>
      <c r="D65517">
        <v>1</v>
      </c>
      <c r="E65517">
        <v>1.38</v>
      </c>
      <c r="F65517">
        <v>75</v>
      </c>
      <c r="G65517">
        <v>151</v>
      </c>
      <c r="H65517">
        <v>7</v>
      </c>
      <c r="I65517">
        <v>0</v>
      </c>
      <c r="J65517" s="1" t="s">
        <v>17</v>
      </c>
      <c r="K65517" s="1" t="s">
        <v>14</v>
      </c>
      <c r="L65517" s="3">
        <v>0.28368055555555555</v>
      </c>
      <c r="M65517" s="3">
        <v>0.28814814814814815</v>
      </c>
    </row>
    <row r="65518" spans="1:13" x14ac:dyDescent="0.3">
      <c r="A65518">
        <v>72493</v>
      </c>
      <c r="B65518" s="2">
        <v>45465.265659722223</v>
      </c>
      <c r="C65518" s="2">
        <v>45465.269444444442</v>
      </c>
      <c r="D65518">
        <v>1</v>
      </c>
      <c r="E65518">
        <v>1.79</v>
      </c>
      <c r="F65518">
        <v>233</v>
      </c>
      <c r="G65518">
        <v>140</v>
      </c>
      <c r="H65518">
        <v>7</v>
      </c>
      <c r="I65518">
        <v>2.06</v>
      </c>
      <c r="J65518" s="1" t="s">
        <v>18</v>
      </c>
      <c r="K65518" s="1" t="s">
        <v>14</v>
      </c>
      <c r="L65518" s="3">
        <v>0.26565972222222223</v>
      </c>
      <c r="M65518" s="3">
        <v>0.26944444444444443</v>
      </c>
    </row>
    <row r="65519" spans="1:13" x14ac:dyDescent="0.3">
      <c r="A65519">
        <v>72494</v>
      </c>
      <c r="B65519" s="2">
        <v>45465.286099537036</v>
      </c>
      <c r="C65519" s="2">
        <v>45465.289247685185</v>
      </c>
      <c r="D65519">
        <v>1</v>
      </c>
      <c r="E65519">
        <v>1.87</v>
      </c>
      <c r="F65519">
        <v>137</v>
      </c>
      <c r="G65519">
        <v>140</v>
      </c>
      <c r="H65519">
        <v>7</v>
      </c>
      <c r="I65519">
        <v>1</v>
      </c>
      <c r="J65519" s="1" t="s">
        <v>13</v>
      </c>
      <c r="K65519" s="1" t="s">
        <v>14</v>
      </c>
      <c r="L65519" s="3">
        <v>0.28609953703703705</v>
      </c>
      <c r="M65519" s="3">
        <v>0.28924768518518518</v>
      </c>
    </row>
    <row r="65520" spans="1:13" x14ac:dyDescent="0.3">
      <c r="A65520">
        <v>72495</v>
      </c>
      <c r="B65520" s="2">
        <v>45465.268437500003</v>
      </c>
      <c r="C65520" s="2">
        <v>45465.273344907408</v>
      </c>
      <c r="D65520">
        <v>1</v>
      </c>
      <c r="E65520">
        <v>1.3</v>
      </c>
      <c r="F65520">
        <v>48</v>
      </c>
      <c r="G65520">
        <v>161</v>
      </c>
      <c r="H65520">
        <v>7</v>
      </c>
      <c r="I65520">
        <v>1</v>
      </c>
      <c r="J65520" s="1" t="s">
        <v>19</v>
      </c>
      <c r="K65520" s="1" t="s">
        <v>14</v>
      </c>
      <c r="L65520" s="3">
        <v>0.2684375</v>
      </c>
      <c r="M65520" s="3">
        <v>0.27334490740740741</v>
      </c>
    </row>
    <row r="65521" spans="1:13" x14ac:dyDescent="0.3">
      <c r="A65521">
        <v>72497</v>
      </c>
      <c r="B65521" s="2">
        <v>45465.27171296296</v>
      </c>
      <c r="C65521" s="2">
        <v>45465.277905092589</v>
      </c>
      <c r="D65521">
        <v>1</v>
      </c>
      <c r="E65521">
        <v>1.77</v>
      </c>
      <c r="F65521">
        <v>170</v>
      </c>
      <c r="G65521">
        <v>90</v>
      </c>
      <c r="H65521">
        <v>8.5</v>
      </c>
      <c r="I65521">
        <v>0</v>
      </c>
      <c r="J65521" s="1" t="s">
        <v>15</v>
      </c>
      <c r="K65521" s="1" t="s">
        <v>14</v>
      </c>
      <c r="L65521" s="3">
        <v>0.27171296296296299</v>
      </c>
      <c r="M65521" s="3">
        <v>0.27790509259259261</v>
      </c>
    </row>
    <row r="65522" spans="1:13" x14ac:dyDescent="0.3">
      <c r="A65522">
        <v>72498</v>
      </c>
      <c r="B65522" s="2">
        <v>45465.278483796297</v>
      </c>
      <c r="C65522" s="2">
        <v>45465.286817129629</v>
      </c>
      <c r="D65522">
        <v>1</v>
      </c>
      <c r="E65522">
        <v>2.38</v>
      </c>
      <c r="F65522">
        <v>262</v>
      </c>
      <c r="G65522">
        <v>41</v>
      </c>
      <c r="H65522">
        <v>10.5</v>
      </c>
      <c r="I65522">
        <v>0</v>
      </c>
      <c r="J65522" s="1" t="s">
        <v>18</v>
      </c>
      <c r="K65522" s="1" t="s">
        <v>16</v>
      </c>
      <c r="L65522" s="3">
        <v>0.27848379629629627</v>
      </c>
      <c r="M65522" s="3">
        <v>0.28681712962962963</v>
      </c>
    </row>
    <row r="65523" spans="1:13" x14ac:dyDescent="0.3">
      <c r="A65523">
        <v>72499</v>
      </c>
      <c r="B65523" s="2">
        <v>45465.272523148145</v>
      </c>
      <c r="C65523" s="2">
        <v>45465.287037037036</v>
      </c>
      <c r="D65523">
        <v>1</v>
      </c>
      <c r="E65523">
        <v>6.55</v>
      </c>
      <c r="F65523">
        <v>68</v>
      </c>
      <c r="G65523">
        <v>41</v>
      </c>
      <c r="H65523">
        <v>23</v>
      </c>
      <c r="I65523">
        <v>1</v>
      </c>
      <c r="J65523" s="1" t="s">
        <v>19</v>
      </c>
      <c r="K65523" s="1" t="s">
        <v>14</v>
      </c>
      <c r="L65523" s="3">
        <v>0.27252314814814815</v>
      </c>
      <c r="M65523" s="3">
        <v>0.28703703703703703</v>
      </c>
    </row>
    <row r="65524" spans="1:13" x14ac:dyDescent="0.3">
      <c r="A65524">
        <v>72500</v>
      </c>
      <c r="B65524" s="2">
        <v>45465.277638888889</v>
      </c>
      <c r="C65524" s="2">
        <v>45465.28230324074</v>
      </c>
      <c r="D65524">
        <v>6</v>
      </c>
      <c r="E65524">
        <v>2.14</v>
      </c>
      <c r="F65524">
        <v>24</v>
      </c>
      <c r="G65524">
        <v>143</v>
      </c>
      <c r="H65524">
        <v>8.5</v>
      </c>
      <c r="I65524">
        <v>2.36</v>
      </c>
      <c r="J65524" s="1" t="s">
        <v>19</v>
      </c>
      <c r="K65524" s="1" t="s">
        <v>14</v>
      </c>
      <c r="L65524" s="3">
        <v>0.27763888888888888</v>
      </c>
      <c r="M65524" s="3">
        <v>0.28230324074074076</v>
      </c>
    </row>
    <row r="65525" spans="1:13" x14ac:dyDescent="0.3">
      <c r="A65525">
        <v>72501</v>
      </c>
      <c r="B65525" s="2">
        <v>45465.283356481479</v>
      </c>
      <c r="C65525" s="2">
        <v>45465.288124999999</v>
      </c>
      <c r="D65525">
        <v>1</v>
      </c>
      <c r="E65525">
        <v>2</v>
      </c>
      <c r="F65525">
        <v>137</v>
      </c>
      <c r="G65525">
        <v>140</v>
      </c>
      <c r="H65525">
        <v>8</v>
      </c>
      <c r="I65525">
        <v>1.5</v>
      </c>
      <c r="J65525" s="1" t="s">
        <v>17</v>
      </c>
      <c r="K65525" s="1" t="s">
        <v>14</v>
      </c>
      <c r="L65525" s="3">
        <v>0.28335648148148146</v>
      </c>
      <c r="M65525" s="3">
        <v>0.28812500000000002</v>
      </c>
    </row>
    <row r="65526" spans="1:13" x14ac:dyDescent="0.3">
      <c r="A65526">
        <v>72502</v>
      </c>
      <c r="B65526" s="2">
        <v>45465.28334490741</v>
      </c>
      <c r="C65526" s="2">
        <v>45465.287152777775</v>
      </c>
      <c r="D65526">
        <v>1</v>
      </c>
      <c r="E65526">
        <v>1.08</v>
      </c>
      <c r="F65526">
        <v>186</v>
      </c>
      <c r="G65526">
        <v>230</v>
      </c>
      <c r="H65526">
        <v>6</v>
      </c>
      <c r="I65526">
        <v>0</v>
      </c>
      <c r="J65526" s="1" t="s">
        <v>18</v>
      </c>
      <c r="K65526" s="1" t="s">
        <v>16</v>
      </c>
      <c r="L65526" s="3">
        <v>0.28334490740740742</v>
      </c>
      <c r="M65526" s="3">
        <v>0.28715277777777776</v>
      </c>
    </row>
    <row r="65527" spans="1:13" x14ac:dyDescent="0.3">
      <c r="A65527">
        <v>72504</v>
      </c>
      <c r="B65527" s="2">
        <v>45465.276956018519</v>
      </c>
      <c r="C65527" s="2">
        <v>45465.28193287037</v>
      </c>
      <c r="D65527">
        <v>1</v>
      </c>
      <c r="E65527">
        <v>1.37</v>
      </c>
      <c r="F65527">
        <v>48</v>
      </c>
      <c r="G65527">
        <v>162</v>
      </c>
      <c r="H65527">
        <v>7</v>
      </c>
      <c r="I65527">
        <v>0</v>
      </c>
      <c r="J65527" s="1" t="s">
        <v>13</v>
      </c>
      <c r="K65527" s="1" t="s">
        <v>16</v>
      </c>
      <c r="L65527" s="3">
        <v>0.27695601851851853</v>
      </c>
      <c r="M65527" s="3">
        <v>0.28193287037037035</v>
      </c>
    </row>
    <row r="65528" spans="1:13" x14ac:dyDescent="0.3">
      <c r="A65528">
        <v>72505</v>
      </c>
      <c r="B65528" s="2">
        <v>45465.251226851855</v>
      </c>
      <c r="C65528" s="2">
        <v>45465.255891203706</v>
      </c>
      <c r="D65528">
        <v>1</v>
      </c>
      <c r="E65528">
        <v>1.7</v>
      </c>
      <c r="F65528">
        <v>186</v>
      </c>
      <c r="G65528">
        <v>79</v>
      </c>
      <c r="H65528">
        <v>7.5</v>
      </c>
      <c r="I65528">
        <v>0</v>
      </c>
      <c r="J65528" s="1" t="s">
        <v>13</v>
      </c>
      <c r="K65528" s="1" t="s">
        <v>16</v>
      </c>
      <c r="L65528" s="3">
        <v>0.25122685185185184</v>
      </c>
      <c r="M65528" s="3">
        <v>0.25589120370370372</v>
      </c>
    </row>
    <row r="65529" spans="1:13" x14ac:dyDescent="0.3">
      <c r="A65529">
        <v>72506</v>
      </c>
      <c r="B65529" s="2">
        <v>45465.271851851852</v>
      </c>
      <c r="C65529" s="2">
        <v>45465.282094907408</v>
      </c>
      <c r="D65529">
        <v>1</v>
      </c>
      <c r="E65529">
        <v>2.8</v>
      </c>
      <c r="F65529">
        <v>186</v>
      </c>
      <c r="G65529">
        <v>141</v>
      </c>
      <c r="H65529">
        <v>12</v>
      </c>
      <c r="I65529">
        <v>0</v>
      </c>
      <c r="J65529" s="1" t="s">
        <v>13</v>
      </c>
      <c r="K65529" s="1" t="s">
        <v>16</v>
      </c>
      <c r="L65529" s="3">
        <v>0.27185185185185184</v>
      </c>
      <c r="M65529" s="3">
        <v>0.28209490740740739</v>
      </c>
    </row>
    <row r="65530" spans="1:13" x14ac:dyDescent="0.3">
      <c r="A65530">
        <v>72507</v>
      </c>
      <c r="B65530" s="2">
        <v>45465.260879629626</v>
      </c>
      <c r="C65530" s="2">
        <v>45465.265787037039</v>
      </c>
      <c r="D65530">
        <v>1</v>
      </c>
      <c r="E65530">
        <v>1.26</v>
      </c>
      <c r="F65530">
        <v>170</v>
      </c>
      <c r="G65530">
        <v>246</v>
      </c>
      <c r="H65530">
        <v>7</v>
      </c>
      <c r="I65530">
        <v>0</v>
      </c>
      <c r="J65530" s="1" t="s">
        <v>13</v>
      </c>
      <c r="K65530" s="1" t="s">
        <v>16</v>
      </c>
      <c r="L65530" s="3">
        <v>0.26087962962962963</v>
      </c>
      <c r="M65530" s="3">
        <v>0.26578703703703704</v>
      </c>
    </row>
    <row r="65531" spans="1:13" x14ac:dyDescent="0.3">
      <c r="A65531">
        <v>72508</v>
      </c>
      <c r="B65531" s="2">
        <v>45465.272002314814</v>
      </c>
      <c r="C65531" s="2">
        <v>45465.279108796298</v>
      </c>
      <c r="D65531">
        <v>1</v>
      </c>
      <c r="E65531">
        <v>2.4900000000000002</v>
      </c>
      <c r="F65531">
        <v>48</v>
      </c>
      <c r="G65531">
        <v>237</v>
      </c>
      <c r="H65531">
        <v>10</v>
      </c>
      <c r="I65531">
        <v>2.66</v>
      </c>
      <c r="J65531" s="1" t="s">
        <v>13</v>
      </c>
      <c r="K65531" s="1" t="s">
        <v>14</v>
      </c>
      <c r="L65531" s="3">
        <v>0.27200231481481479</v>
      </c>
      <c r="M65531" s="3">
        <v>0.27910879629629631</v>
      </c>
    </row>
    <row r="65532" spans="1:13" x14ac:dyDescent="0.3">
      <c r="A65532">
        <v>72510</v>
      </c>
      <c r="B65532" s="2">
        <v>45465.280416666668</v>
      </c>
      <c r="C65532" s="2">
        <v>45465.284837962965</v>
      </c>
      <c r="D65532">
        <v>1</v>
      </c>
      <c r="E65532">
        <v>1.7</v>
      </c>
      <c r="F65532">
        <v>141</v>
      </c>
      <c r="G65532">
        <v>137</v>
      </c>
      <c r="H65532">
        <v>8</v>
      </c>
      <c r="I65532">
        <v>2.25</v>
      </c>
      <c r="J65532" s="1" t="s">
        <v>17</v>
      </c>
      <c r="K65532" s="1" t="s">
        <v>14</v>
      </c>
      <c r="L65532" s="3">
        <v>0.28041666666666665</v>
      </c>
      <c r="M65532" s="3">
        <v>0.28483796296296299</v>
      </c>
    </row>
    <row r="65533" spans="1:13" x14ac:dyDescent="0.3">
      <c r="A65533">
        <v>72511</v>
      </c>
      <c r="B65533" s="2">
        <v>45465.289907407408</v>
      </c>
      <c r="C65533" s="2">
        <v>45465.294027777774</v>
      </c>
      <c r="D65533">
        <v>1</v>
      </c>
      <c r="E65533">
        <v>1.3</v>
      </c>
      <c r="F65533">
        <v>262</v>
      </c>
      <c r="G65533">
        <v>75</v>
      </c>
      <c r="H65533">
        <v>6.5</v>
      </c>
      <c r="I65533">
        <v>1.95</v>
      </c>
      <c r="J65533" s="1" t="s">
        <v>17</v>
      </c>
      <c r="K65533" s="1" t="s">
        <v>14</v>
      </c>
      <c r="L65533" s="3">
        <v>0.28990740740740739</v>
      </c>
      <c r="M65533" s="3">
        <v>0.29402777777777778</v>
      </c>
    </row>
    <row r="65534" spans="1:13" x14ac:dyDescent="0.3">
      <c r="A65534">
        <v>72512</v>
      </c>
      <c r="B65534" s="2">
        <v>45465.290659722225</v>
      </c>
      <c r="C65534" s="2">
        <v>45465.294895833336</v>
      </c>
      <c r="D65534">
        <v>1</v>
      </c>
      <c r="E65534">
        <v>1.1000000000000001</v>
      </c>
      <c r="F65534">
        <v>48</v>
      </c>
      <c r="G65534">
        <v>161</v>
      </c>
      <c r="H65534">
        <v>6</v>
      </c>
      <c r="I65534">
        <v>0</v>
      </c>
      <c r="J65534" s="1" t="s">
        <v>15</v>
      </c>
      <c r="K65534" s="1" t="s">
        <v>16</v>
      </c>
      <c r="L65534" s="3">
        <v>0.29065972222222225</v>
      </c>
      <c r="M65534" s="3">
        <v>0.29489583333333336</v>
      </c>
    </row>
    <row r="65535" spans="1:13" x14ac:dyDescent="0.3">
      <c r="A65535">
        <v>72513</v>
      </c>
      <c r="B65535" s="2">
        <v>45465.270416666666</v>
      </c>
      <c r="C65535" s="2">
        <v>45465.27884259259</v>
      </c>
      <c r="D65535">
        <v>1</v>
      </c>
      <c r="E65535">
        <v>3.8</v>
      </c>
      <c r="F65535">
        <v>48</v>
      </c>
      <c r="G65535">
        <v>75</v>
      </c>
      <c r="H65535">
        <v>13</v>
      </c>
      <c r="I65535">
        <v>3.25</v>
      </c>
      <c r="J65535" s="1" t="s">
        <v>15</v>
      </c>
      <c r="K65535" s="1" t="s">
        <v>14</v>
      </c>
      <c r="L65535" s="3">
        <v>0.27041666666666669</v>
      </c>
      <c r="M65535" s="3">
        <v>0.27884259259259259</v>
      </c>
    </row>
    <row r="65536" spans="1:13" x14ac:dyDescent="0.3">
      <c r="A65536">
        <v>72514</v>
      </c>
      <c r="B65536" s="2">
        <v>45465.284756944442</v>
      </c>
      <c r="C65536" s="2">
        <v>45465.290567129632</v>
      </c>
      <c r="D65536">
        <v>1</v>
      </c>
      <c r="E65536">
        <v>2.1</v>
      </c>
      <c r="F65536">
        <v>75</v>
      </c>
      <c r="G65536">
        <v>140</v>
      </c>
      <c r="H65536">
        <v>9</v>
      </c>
      <c r="I65536">
        <v>0</v>
      </c>
      <c r="J65536" s="1" t="s">
        <v>17</v>
      </c>
      <c r="K65536" s="1" t="s">
        <v>16</v>
      </c>
      <c r="L65536" s="3">
        <v>0.28475694444444444</v>
      </c>
      <c r="M65536" s="3">
        <v>0.29056712962962961</v>
      </c>
    </row>
    <row r="65537" spans="1:13" x14ac:dyDescent="0.3">
      <c r="A65537">
        <v>72515</v>
      </c>
      <c r="B65537" s="2">
        <v>45465.272164351853</v>
      </c>
      <c r="C65537" s="2">
        <v>45465.287152777775</v>
      </c>
      <c r="D65537">
        <v>1</v>
      </c>
      <c r="E65537">
        <v>8.3000000000000007</v>
      </c>
      <c r="F65537">
        <v>162</v>
      </c>
      <c r="G65537">
        <v>116</v>
      </c>
      <c r="H65537">
        <v>27</v>
      </c>
      <c r="I65537">
        <v>6.05</v>
      </c>
      <c r="J65537" s="1" t="s">
        <v>17</v>
      </c>
      <c r="K65537" s="1" t="s">
        <v>14</v>
      </c>
      <c r="L65537" s="3">
        <v>0.27216435185185184</v>
      </c>
      <c r="M65537" s="3">
        <v>0.28715277777777776</v>
      </c>
    </row>
    <row r="65538" spans="1:13" x14ac:dyDescent="0.3">
      <c r="A65538">
        <v>72516</v>
      </c>
      <c r="B65538" s="2">
        <v>45465.279027777775</v>
      </c>
      <c r="C65538" s="2">
        <v>45465.285474537035</v>
      </c>
      <c r="D65538">
        <v>1</v>
      </c>
      <c r="E65538">
        <v>2.15</v>
      </c>
      <c r="F65538">
        <v>170</v>
      </c>
      <c r="G65538">
        <v>68</v>
      </c>
      <c r="H65538">
        <v>9</v>
      </c>
      <c r="I65538">
        <v>2</v>
      </c>
      <c r="J65538" s="1" t="s">
        <v>15</v>
      </c>
      <c r="K65538" s="1" t="s">
        <v>14</v>
      </c>
      <c r="L65538" s="3">
        <v>0.27902777777777776</v>
      </c>
      <c r="M65538" s="3">
        <v>0.28547453703703701</v>
      </c>
    </row>
    <row r="65539" spans="1:13" x14ac:dyDescent="0.3">
      <c r="A65539">
        <v>72517</v>
      </c>
      <c r="B65539" s="2">
        <v>45465.287534722222</v>
      </c>
      <c r="C65539" s="2">
        <v>45465.292812500003</v>
      </c>
      <c r="D65539">
        <v>1</v>
      </c>
      <c r="E65539">
        <v>1.7</v>
      </c>
      <c r="F65539">
        <v>68</v>
      </c>
      <c r="G65539">
        <v>137</v>
      </c>
      <c r="H65539">
        <v>8</v>
      </c>
      <c r="I65539">
        <v>2.2599999999999998</v>
      </c>
      <c r="J65539" s="1" t="s">
        <v>15</v>
      </c>
      <c r="K65539" s="1" t="s">
        <v>14</v>
      </c>
      <c r="L65539" s="3">
        <v>0.28753472222222221</v>
      </c>
      <c r="M65539" s="3">
        <v>0.29281249999999998</v>
      </c>
    </row>
    <row r="65540" spans="1:13" x14ac:dyDescent="0.3">
      <c r="A65540">
        <v>72518</v>
      </c>
      <c r="B65540" s="2">
        <v>45465.25708333333</v>
      </c>
      <c r="C65540" s="2">
        <v>45465.260243055556</v>
      </c>
      <c r="D65540">
        <v>1</v>
      </c>
      <c r="E65540">
        <v>1.56</v>
      </c>
      <c r="F65540">
        <v>100</v>
      </c>
      <c r="G65540">
        <v>163</v>
      </c>
      <c r="H65540">
        <v>6.5</v>
      </c>
      <c r="I65540">
        <v>2.94</v>
      </c>
      <c r="J65540" s="1" t="s">
        <v>19</v>
      </c>
      <c r="K65540" s="1" t="s">
        <v>14</v>
      </c>
      <c r="L65540" s="3">
        <v>0.25708333333333333</v>
      </c>
      <c r="M65540" s="3">
        <v>0.26024305555555555</v>
      </c>
    </row>
    <row r="65541" spans="1:13" x14ac:dyDescent="0.3">
      <c r="A65541">
        <v>72519</v>
      </c>
      <c r="B65541" s="2">
        <v>45465.273935185185</v>
      </c>
      <c r="C65541" s="2">
        <v>45465.279108796298</v>
      </c>
      <c r="D65541">
        <v>1</v>
      </c>
      <c r="E65541">
        <v>1.43</v>
      </c>
      <c r="F65541">
        <v>170</v>
      </c>
      <c r="G65541">
        <v>68</v>
      </c>
      <c r="H65541">
        <v>7</v>
      </c>
      <c r="I65541">
        <v>0</v>
      </c>
      <c r="J65541" s="1" t="s">
        <v>17</v>
      </c>
      <c r="K65541" s="1" t="s">
        <v>16</v>
      </c>
      <c r="L65541" s="3">
        <v>0.27393518518518517</v>
      </c>
      <c r="M65541" s="3">
        <v>0.27910879629629631</v>
      </c>
    </row>
    <row r="65542" spans="1:13" x14ac:dyDescent="0.3">
      <c r="A65542">
        <v>72520</v>
      </c>
      <c r="B65542" s="2">
        <v>45465.276412037034</v>
      </c>
      <c r="C65542" s="2">
        <v>45465.280763888892</v>
      </c>
      <c r="D65542">
        <v>1</v>
      </c>
      <c r="E65542">
        <v>1.1000000000000001</v>
      </c>
      <c r="F65542">
        <v>68</v>
      </c>
      <c r="G65542">
        <v>170</v>
      </c>
      <c r="H65542">
        <v>6.5</v>
      </c>
      <c r="I65542">
        <v>0</v>
      </c>
      <c r="J65542" s="1" t="s">
        <v>13</v>
      </c>
      <c r="K65542" s="1" t="s">
        <v>14</v>
      </c>
      <c r="L65542" s="3">
        <v>0.27641203703703704</v>
      </c>
      <c r="M65542" s="3">
        <v>0.28076388888888887</v>
      </c>
    </row>
    <row r="65543" spans="1:13" x14ac:dyDescent="0.3">
      <c r="A65543">
        <v>72521</v>
      </c>
      <c r="B65543" s="2">
        <v>45465.253935185188</v>
      </c>
      <c r="C65543" s="2">
        <v>45465.261574074073</v>
      </c>
      <c r="D65543">
        <v>1</v>
      </c>
      <c r="E65543">
        <v>3.12</v>
      </c>
      <c r="F65543">
        <v>238</v>
      </c>
      <c r="G65543">
        <v>161</v>
      </c>
      <c r="H65543">
        <v>11.5</v>
      </c>
      <c r="I65543">
        <v>2.96</v>
      </c>
      <c r="J65543" s="1" t="s">
        <v>15</v>
      </c>
      <c r="K65543" s="1" t="s">
        <v>14</v>
      </c>
      <c r="L65543" s="3">
        <v>0.25393518518518521</v>
      </c>
      <c r="M65543" s="3">
        <v>0.26157407407407407</v>
      </c>
    </row>
    <row r="65544" spans="1:13" x14ac:dyDescent="0.3">
      <c r="A65544">
        <v>72522</v>
      </c>
      <c r="B65544" s="2">
        <v>45465.281655092593</v>
      </c>
      <c r="C65544" s="2">
        <v>45465.28496527778</v>
      </c>
      <c r="D65544">
        <v>1</v>
      </c>
      <c r="E65544">
        <v>1.24</v>
      </c>
      <c r="F65544">
        <v>262</v>
      </c>
      <c r="G65544">
        <v>140</v>
      </c>
      <c r="H65544">
        <v>6</v>
      </c>
      <c r="I65544">
        <v>1.86</v>
      </c>
      <c r="J65544" s="1" t="s">
        <v>18</v>
      </c>
      <c r="K65544" s="1" t="s">
        <v>14</v>
      </c>
      <c r="L65544" s="3">
        <v>0.28165509259259258</v>
      </c>
      <c r="M65544" s="3">
        <v>0.2849652777777778</v>
      </c>
    </row>
    <row r="65545" spans="1:13" x14ac:dyDescent="0.3">
      <c r="A65545">
        <v>72523</v>
      </c>
      <c r="B65545" s="2">
        <v>45465.261342592596</v>
      </c>
      <c r="C65545" s="2">
        <v>45465.265520833331</v>
      </c>
      <c r="D65545">
        <v>1</v>
      </c>
      <c r="E65545">
        <v>1.32</v>
      </c>
      <c r="F65545">
        <v>186</v>
      </c>
      <c r="G65545">
        <v>170</v>
      </c>
      <c r="H65545">
        <v>6.5</v>
      </c>
      <c r="I65545">
        <v>1.96</v>
      </c>
      <c r="J65545" s="1" t="s">
        <v>15</v>
      </c>
      <c r="K65545" s="1" t="s">
        <v>14</v>
      </c>
      <c r="L65545" s="3">
        <v>0.26134259259259257</v>
      </c>
      <c r="M65545" s="3">
        <v>0.26552083333333332</v>
      </c>
    </row>
    <row r="65546" spans="1:13" x14ac:dyDescent="0.3">
      <c r="A65546">
        <v>72524</v>
      </c>
      <c r="B65546" s="2">
        <v>45465.251435185186</v>
      </c>
      <c r="C65546" s="2">
        <v>45465.262025462966</v>
      </c>
      <c r="D65546">
        <v>1</v>
      </c>
      <c r="E65546">
        <v>6.61</v>
      </c>
      <c r="F65546">
        <v>186</v>
      </c>
      <c r="G65546">
        <v>74</v>
      </c>
      <c r="H65546">
        <v>20.5</v>
      </c>
      <c r="I65546">
        <v>0</v>
      </c>
      <c r="J65546" s="1" t="s">
        <v>19</v>
      </c>
      <c r="K65546" s="1" t="s">
        <v>16</v>
      </c>
      <c r="L65546" s="3">
        <v>0.25143518518518521</v>
      </c>
      <c r="M65546" s="3">
        <v>0.26202546296296297</v>
      </c>
    </row>
    <row r="65547" spans="1:13" x14ac:dyDescent="0.3">
      <c r="A65547">
        <v>72526</v>
      </c>
      <c r="B65547" s="2">
        <v>45465.255474537036</v>
      </c>
      <c r="C65547" s="2">
        <v>45465.269131944442</v>
      </c>
      <c r="D65547">
        <v>1</v>
      </c>
      <c r="E65547">
        <v>6.63</v>
      </c>
      <c r="F65547">
        <v>75</v>
      </c>
      <c r="G65547">
        <v>158</v>
      </c>
      <c r="H65547">
        <v>22</v>
      </c>
      <c r="I65547">
        <v>0</v>
      </c>
      <c r="J65547" s="1" t="s">
        <v>15</v>
      </c>
      <c r="K65547" s="1" t="s">
        <v>14</v>
      </c>
      <c r="L65547" s="3">
        <v>0.25547453703703704</v>
      </c>
      <c r="M65547" s="3">
        <v>0.26913194444444444</v>
      </c>
    </row>
    <row r="65548" spans="1:13" x14ac:dyDescent="0.3">
      <c r="A65548">
        <v>72527</v>
      </c>
      <c r="B65548" s="2">
        <v>45465.262118055558</v>
      </c>
      <c r="C65548" s="2">
        <v>45465.265983796293</v>
      </c>
      <c r="D65548">
        <v>1</v>
      </c>
      <c r="E65548">
        <v>1.2</v>
      </c>
      <c r="F65548">
        <v>170</v>
      </c>
      <c r="G65548">
        <v>68</v>
      </c>
      <c r="H65548">
        <v>6</v>
      </c>
      <c r="I65548">
        <v>0</v>
      </c>
      <c r="J65548" s="1" t="s">
        <v>15</v>
      </c>
      <c r="K65548" s="1" t="s">
        <v>16</v>
      </c>
      <c r="L65548" s="3">
        <v>0.26211805555555556</v>
      </c>
      <c r="M65548" s="3">
        <v>0.26598379629629632</v>
      </c>
    </row>
    <row r="65549" spans="1:13" x14ac:dyDescent="0.3">
      <c r="A65549">
        <v>72528</v>
      </c>
      <c r="B65549" s="2">
        <v>45465.250821759262</v>
      </c>
      <c r="C65549" s="2">
        <v>45465.257349537038</v>
      </c>
      <c r="D65549">
        <v>1</v>
      </c>
      <c r="E65549">
        <v>2.56</v>
      </c>
      <c r="F65549">
        <v>41</v>
      </c>
      <c r="G65549">
        <v>263</v>
      </c>
      <c r="H65549">
        <v>10</v>
      </c>
      <c r="I65549">
        <v>0</v>
      </c>
      <c r="J65549" s="1" t="s">
        <v>18</v>
      </c>
      <c r="K65549" s="1" t="s">
        <v>16</v>
      </c>
      <c r="L65549" s="3">
        <v>0.25082175925925926</v>
      </c>
      <c r="M65549" s="3">
        <v>0.25734953703703706</v>
      </c>
    </row>
    <row r="65550" spans="1:13" x14ac:dyDescent="0.3">
      <c r="A65550">
        <v>72529</v>
      </c>
      <c r="B65550" s="2">
        <v>45465.28052083333</v>
      </c>
      <c r="C65550" s="2">
        <v>45465.283912037034</v>
      </c>
      <c r="D65550">
        <v>1</v>
      </c>
      <c r="E65550">
        <v>1.26</v>
      </c>
      <c r="F65550">
        <v>143</v>
      </c>
      <c r="G65550">
        <v>238</v>
      </c>
      <c r="H65550">
        <v>6</v>
      </c>
      <c r="I65550">
        <v>2.79</v>
      </c>
      <c r="J65550" s="1" t="s">
        <v>15</v>
      </c>
      <c r="K65550" s="1" t="s">
        <v>14</v>
      </c>
      <c r="L65550" s="3">
        <v>0.28052083333333333</v>
      </c>
      <c r="M65550" s="3">
        <v>0.28391203703703705</v>
      </c>
    </row>
    <row r="65551" spans="1:13" x14ac:dyDescent="0.3">
      <c r="A65551">
        <v>72531</v>
      </c>
      <c r="B65551" s="2">
        <v>45465.289803240739</v>
      </c>
      <c r="C65551" s="2">
        <v>45465.293749999997</v>
      </c>
      <c r="D65551">
        <v>1</v>
      </c>
      <c r="E65551">
        <v>1.2</v>
      </c>
      <c r="F65551">
        <v>68</v>
      </c>
      <c r="G65551">
        <v>170</v>
      </c>
      <c r="H65551">
        <v>6.5</v>
      </c>
      <c r="I65551">
        <v>0</v>
      </c>
      <c r="J65551" s="1" t="s">
        <v>13</v>
      </c>
      <c r="K65551" s="1" t="s">
        <v>16</v>
      </c>
      <c r="L65551" s="3">
        <v>0.28980324074074076</v>
      </c>
      <c r="M65551" s="3">
        <v>0.29375000000000001</v>
      </c>
    </row>
    <row r="65552" spans="1:13" x14ac:dyDescent="0.3">
      <c r="A65552">
        <v>72532</v>
      </c>
      <c r="B65552" s="2">
        <v>45465.26494212963</v>
      </c>
      <c r="C65552" s="2">
        <v>45465.272789351853</v>
      </c>
      <c r="D65552">
        <v>1</v>
      </c>
      <c r="E65552">
        <v>1.67</v>
      </c>
      <c r="F65552">
        <v>100</v>
      </c>
      <c r="G65552">
        <v>137</v>
      </c>
      <c r="H65552">
        <v>9</v>
      </c>
      <c r="I65552">
        <v>0</v>
      </c>
      <c r="J65552" s="1" t="s">
        <v>18</v>
      </c>
      <c r="K65552" s="1" t="s">
        <v>16</v>
      </c>
      <c r="L65552" s="3">
        <v>0.26494212962962965</v>
      </c>
      <c r="M65552" s="3">
        <v>0.27278935185185182</v>
      </c>
    </row>
    <row r="65553" spans="1:13" x14ac:dyDescent="0.3">
      <c r="A65553">
        <v>72533</v>
      </c>
      <c r="B65553" s="2">
        <v>45465.320231481484</v>
      </c>
      <c r="C65553" s="2">
        <v>45465.329733796294</v>
      </c>
      <c r="D65553">
        <v>1</v>
      </c>
      <c r="E65553">
        <v>3</v>
      </c>
      <c r="F65553">
        <v>140</v>
      </c>
      <c r="G65553">
        <v>238</v>
      </c>
      <c r="H65553">
        <v>12</v>
      </c>
      <c r="I65553">
        <v>2.2999999999999998</v>
      </c>
      <c r="J65553" s="1" t="s">
        <v>17</v>
      </c>
      <c r="K65553" s="1" t="s">
        <v>14</v>
      </c>
      <c r="L65553" s="3">
        <v>0.32023148148148151</v>
      </c>
      <c r="M65553" s="3">
        <v>0.32973379629629629</v>
      </c>
    </row>
    <row r="65554" spans="1:13" x14ac:dyDescent="0.3">
      <c r="A65554">
        <v>72534</v>
      </c>
      <c r="B65554" s="2">
        <v>45465.293657407405</v>
      </c>
      <c r="C65554" s="2">
        <v>45465.308819444443</v>
      </c>
      <c r="D65554">
        <v>2</v>
      </c>
      <c r="E65554">
        <v>2.79</v>
      </c>
      <c r="F65554">
        <v>100</v>
      </c>
      <c r="G65554">
        <v>140</v>
      </c>
      <c r="H65554">
        <v>15</v>
      </c>
      <c r="I65554">
        <v>3.66</v>
      </c>
      <c r="J65554" s="1" t="s">
        <v>15</v>
      </c>
      <c r="K65554" s="1" t="s">
        <v>14</v>
      </c>
      <c r="L65554" s="3">
        <v>0.29365740740740742</v>
      </c>
      <c r="M65554" s="3">
        <v>0.30881944444444442</v>
      </c>
    </row>
    <row r="65555" spans="1:13" x14ac:dyDescent="0.3">
      <c r="A65555">
        <v>72535</v>
      </c>
      <c r="B65555" s="2">
        <v>45465.314328703702</v>
      </c>
      <c r="C65555" s="2">
        <v>45465.318009259259</v>
      </c>
      <c r="D65555">
        <v>1</v>
      </c>
      <c r="E65555">
        <v>1.1000000000000001</v>
      </c>
      <c r="F65555">
        <v>140</v>
      </c>
      <c r="G65555">
        <v>237</v>
      </c>
      <c r="H65555">
        <v>5.5</v>
      </c>
      <c r="I65555">
        <v>0</v>
      </c>
      <c r="J65555" s="1" t="s">
        <v>18</v>
      </c>
      <c r="K65555" s="1" t="s">
        <v>16</v>
      </c>
      <c r="L65555" s="3">
        <v>0.31432870370370369</v>
      </c>
      <c r="M65555" s="3">
        <v>0.31800925925925927</v>
      </c>
    </row>
    <row r="65556" spans="1:13" x14ac:dyDescent="0.3">
      <c r="A65556">
        <v>72536</v>
      </c>
      <c r="B65556" s="2">
        <v>45465.326423611114</v>
      </c>
      <c r="C65556" s="2">
        <v>45465.333043981482</v>
      </c>
      <c r="D65556">
        <v>2</v>
      </c>
      <c r="E65556">
        <v>1.52</v>
      </c>
      <c r="F65556">
        <v>137</v>
      </c>
      <c r="G65556">
        <v>90</v>
      </c>
      <c r="H65556">
        <v>8</v>
      </c>
      <c r="I65556">
        <v>1</v>
      </c>
      <c r="J65556" s="1" t="s">
        <v>13</v>
      </c>
      <c r="K65556" s="1" t="s">
        <v>14</v>
      </c>
      <c r="L65556" s="3">
        <v>0.32642361111111112</v>
      </c>
      <c r="M65556" s="3">
        <v>0.33304398148148145</v>
      </c>
    </row>
    <row r="65557" spans="1:13" x14ac:dyDescent="0.3">
      <c r="A65557">
        <v>72537</v>
      </c>
      <c r="B65557" s="2">
        <v>45465.297766203701</v>
      </c>
      <c r="C65557" s="2">
        <v>45465.302881944444</v>
      </c>
      <c r="D65557">
        <v>1</v>
      </c>
      <c r="E65557">
        <v>2</v>
      </c>
      <c r="F65557">
        <v>234</v>
      </c>
      <c r="G65557">
        <v>229</v>
      </c>
      <c r="H65557">
        <v>8</v>
      </c>
      <c r="I65557">
        <v>2.25</v>
      </c>
      <c r="J65557" s="1" t="s">
        <v>19</v>
      </c>
      <c r="K65557" s="1" t="s">
        <v>14</v>
      </c>
      <c r="L65557" s="3">
        <v>0.29776620370370371</v>
      </c>
      <c r="M65557" s="3">
        <v>0.30288194444444444</v>
      </c>
    </row>
    <row r="65558" spans="1:13" x14ac:dyDescent="0.3">
      <c r="A65558">
        <v>72538</v>
      </c>
      <c r="B65558" s="2">
        <v>45465.321030092593</v>
      </c>
      <c r="C65558" s="2">
        <v>45465.327835648146</v>
      </c>
      <c r="D65558">
        <v>1</v>
      </c>
      <c r="E65558">
        <v>2.34</v>
      </c>
      <c r="F65558">
        <v>137</v>
      </c>
      <c r="G65558">
        <v>140</v>
      </c>
      <c r="H65558">
        <v>9.5</v>
      </c>
      <c r="I65558">
        <v>1</v>
      </c>
      <c r="J65558" s="1" t="s">
        <v>13</v>
      </c>
      <c r="K65558" s="1" t="s">
        <v>14</v>
      </c>
      <c r="L65558" s="3">
        <v>0.32103009259259258</v>
      </c>
      <c r="M65558" s="3">
        <v>0.32783564814814814</v>
      </c>
    </row>
    <row r="65559" spans="1:13" x14ac:dyDescent="0.3">
      <c r="A65559">
        <v>72539</v>
      </c>
      <c r="B65559" s="2">
        <v>45465.325578703705</v>
      </c>
      <c r="C65559" s="2">
        <v>45465.329953703702</v>
      </c>
      <c r="D65559">
        <v>1</v>
      </c>
      <c r="E65559">
        <v>1.96</v>
      </c>
      <c r="F65559">
        <v>141</v>
      </c>
      <c r="G65559">
        <v>75</v>
      </c>
      <c r="H65559">
        <v>7.5</v>
      </c>
      <c r="I65559">
        <v>0</v>
      </c>
      <c r="J65559" s="1" t="s">
        <v>13</v>
      </c>
      <c r="K65559" s="1" t="s">
        <v>16</v>
      </c>
      <c r="L65559" s="3">
        <v>0.32557870370370373</v>
      </c>
      <c r="M65559" s="3">
        <v>0.32995370370370369</v>
      </c>
    </row>
    <row r="65560" spans="1:13" x14ac:dyDescent="0.3">
      <c r="A65560">
        <v>72540</v>
      </c>
      <c r="B65560" s="2">
        <v>45465.309803240743</v>
      </c>
      <c r="C65560" s="2">
        <v>45465.324004629627</v>
      </c>
      <c r="D65560">
        <v>1</v>
      </c>
      <c r="E65560">
        <v>10.199999999999999</v>
      </c>
      <c r="F65560">
        <v>107</v>
      </c>
      <c r="G65560">
        <v>244</v>
      </c>
      <c r="H65560">
        <v>30</v>
      </c>
      <c r="I65560">
        <v>6.65</v>
      </c>
      <c r="J65560" s="1" t="s">
        <v>18</v>
      </c>
      <c r="K65560" s="1" t="s">
        <v>14</v>
      </c>
      <c r="L65560" s="3">
        <v>0.30980324074074073</v>
      </c>
      <c r="M65560" s="3">
        <v>0.32400462962962961</v>
      </c>
    </row>
    <row r="65561" spans="1:13" x14ac:dyDescent="0.3">
      <c r="A65561">
        <v>72543</v>
      </c>
      <c r="B65561" s="2">
        <v>45465.311886574076</v>
      </c>
      <c r="C65561" s="2">
        <v>45465.315659722219</v>
      </c>
      <c r="D65561">
        <v>1</v>
      </c>
      <c r="E65561">
        <v>1.44</v>
      </c>
      <c r="F65561">
        <v>41</v>
      </c>
      <c r="G65561">
        <v>74</v>
      </c>
      <c r="H65561">
        <v>6.5</v>
      </c>
      <c r="I65561">
        <v>0</v>
      </c>
      <c r="J65561" s="1" t="s">
        <v>13</v>
      </c>
      <c r="K65561" s="1" t="s">
        <v>16</v>
      </c>
      <c r="L65561" s="3">
        <v>0.31188657407407405</v>
      </c>
      <c r="M65561" s="3">
        <v>0.31565972222222222</v>
      </c>
    </row>
    <row r="65562" spans="1:13" x14ac:dyDescent="0.3">
      <c r="A65562">
        <v>72544</v>
      </c>
      <c r="B65562" s="2">
        <v>45465.323923611111</v>
      </c>
      <c r="C65562" s="2">
        <v>45465.338587962964</v>
      </c>
      <c r="D65562">
        <v>1</v>
      </c>
      <c r="E65562">
        <v>6.16</v>
      </c>
      <c r="F65562">
        <v>75</v>
      </c>
      <c r="G65562">
        <v>4</v>
      </c>
      <c r="H65562">
        <v>22</v>
      </c>
      <c r="I65562">
        <v>0</v>
      </c>
      <c r="J65562" s="1" t="s">
        <v>15</v>
      </c>
      <c r="K65562" s="1" t="s">
        <v>16</v>
      </c>
      <c r="L65562" s="3">
        <v>0.32392361111111112</v>
      </c>
      <c r="M65562" s="3">
        <v>0.33858796296296295</v>
      </c>
    </row>
    <row r="65563" spans="1:13" x14ac:dyDescent="0.3">
      <c r="A65563">
        <v>72545</v>
      </c>
      <c r="B65563" s="2">
        <v>45465.292881944442</v>
      </c>
      <c r="C65563" s="2">
        <v>45465.297210648147</v>
      </c>
      <c r="D65563">
        <v>1</v>
      </c>
      <c r="E65563">
        <v>2.37</v>
      </c>
      <c r="F65563">
        <v>74</v>
      </c>
      <c r="G65563">
        <v>140</v>
      </c>
      <c r="H65563">
        <v>8.5</v>
      </c>
      <c r="I65563">
        <v>2.36</v>
      </c>
      <c r="J65563" s="1" t="s">
        <v>17</v>
      </c>
      <c r="K65563" s="1" t="s">
        <v>14</v>
      </c>
      <c r="L65563" s="3">
        <v>0.29288194444444443</v>
      </c>
      <c r="M65563" s="3">
        <v>0.29721064814814813</v>
      </c>
    </row>
    <row r="65564" spans="1:13" x14ac:dyDescent="0.3">
      <c r="A65564">
        <v>72546</v>
      </c>
      <c r="B65564" s="2">
        <v>45465.302523148152</v>
      </c>
      <c r="C65564" s="2">
        <v>45465.312754629631</v>
      </c>
      <c r="D65564">
        <v>1</v>
      </c>
      <c r="E65564">
        <v>3.87</v>
      </c>
      <c r="F65564">
        <v>263</v>
      </c>
      <c r="G65564">
        <v>186</v>
      </c>
      <c r="H65564">
        <v>14.5</v>
      </c>
      <c r="I65564">
        <v>3.56</v>
      </c>
      <c r="J65564" s="1" t="s">
        <v>15</v>
      </c>
      <c r="K65564" s="1" t="s">
        <v>14</v>
      </c>
      <c r="L65564" s="3">
        <v>0.30252314814814812</v>
      </c>
      <c r="M65564" s="3">
        <v>0.31275462962962963</v>
      </c>
    </row>
    <row r="65565" spans="1:13" x14ac:dyDescent="0.3">
      <c r="A65565">
        <v>72547</v>
      </c>
      <c r="B65565" s="2">
        <v>45465.305532407408</v>
      </c>
      <c r="C65565" s="2">
        <v>45465.313275462962</v>
      </c>
      <c r="D65565">
        <v>1</v>
      </c>
      <c r="E65565">
        <v>3.08</v>
      </c>
      <c r="F65565">
        <v>41</v>
      </c>
      <c r="G65565">
        <v>237</v>
      </c>
      <c r="H65565">
        <v>11.5</v>
      </c>
      <c r="I65565">
        <v>3.7</v>
      </c>
      <c r="J65565" s="1" t="s">
        <v>18</v>
      </c>
      <c r="K65565" s="1" t="s">
        <v>14</v>
      </c>
      <c r="L65565" s="3">
        <v>0.30553240740740739</v>
      </c>
      <c r="M65565" s="3">
        <v>0.31327546296296294</v>
      </c>
    </row>
    <row r="65566" spans="1:13" x14ac:dyDescent="0.3">
      <c r="A65566">
        <v>72548</v>
      </c>
      <c r="B65566" s="2">
        <v>45465.317766203705</v>
      </c>
      <c r="C65566" s="2">
        <v>45465.322175925925</v>
      </c>
      <c r="D65566">
        <v>1</v>
      </c>
      <c r="E65566">
        <v>1.54</v>
      </c>
      <c r="F65566">
        <v>263</v>
      </c>
      <c r="G65566">
        <v>140</v>
      </c>
      <c r="H65566">
        <v>7</v>
      </c>
      <c r="I65566">
        <v>2.06</v>
      </c>
      <c r="J65566" s="1" t="s">
        <v>13</v>
      </c>
      <c r="K65566" s="1" t="s">
        <v>14</v>
      </c>
      <c r="L65566" s="3">
        <v>0.31776620370370373</v>
      </c>
      <c r="M65566" s="3">
        <v>0.32217592592592592</v>
      </c>
    </row>
    <row r="65567" spans="1:13" x14ac:dyDescent="0.3">
      <c r="A65567">
        <v>72549</v>
      </c>
      <c r="B65567" s="2">
        <v>45465.308483796296</v>
      </c>
      <c r="C65567" s="2">
        <v>45465.317187499997</v>
      </c>
      <c r="D65567">
        <v>2</v>
      </c>
      <c r="E65567">
        <v>4.3499999999999996</v>
      </c>
      <c r="F65567">
        <v>262</v>
      </c>
      <c r="G65567">
        <v>107</v>
      </c>
      <c r="H65567">
        <v>14.5</v>
      </c>
      <c r="I65567">
        <v>3.56</v>
      </c>
      <c r="J65567" s="1" t="s">
        <v>19</v>
      </c>
      <c r="K65567" s="1" t="s">
        <v>14</v>
      </c>
      <c r="L65567" s="3">
        <v>0.3084837962962963</v>
      </c>
      <c r="M65567" s="3">
        <v>0.31718750000000001</v>
      </c>
    </row>
    <row r="65568" spans="1:13" x14ac:dyDescent="0.3">
      <c r="A65568">
        <v>72552</v>
      </c>
      <c r="B65568" s="2">
        <v>45465.294583333336</v>
      </c>
      <c r="C65568" s="2">
        <v>45465.2971875</v>
      </c>
      <c r="D65568">
        <v>1</v>
      </c>
      <c r="E65568">
        <v>1.4</v>
      </c>
      <c r="F65568">
        <v>229</v>
      </c>
      <c r="G65568">
        <v>137</v>
      </c>
      <c r="H65568">
        <v>6</v>
      </c>
      <c r="I65568">
        <v>1.85</v>
      </c>
      <c r="J65568" s="1" t="s">
        <v>15</v>
      </c>
      <c r="K65568" s="1" t="s">
        <v>14</v>
      </c>
      <c r="L65568" s="3">
        <v>0.29458333333333331</v>
      </c>
      <c r="M65568" s="3">
        <v>0.29718749999999999</v>
      </c>
    </row>
    <row r="65569" spans="1:13" x14ac:dyDescent="0.3">
      <c r="A65569">
        <v>72553</v>
      </c>
      <c r="B65569" s="2">
        <v>45465.320509259262</v>
      </c>
      <c r="C65569" s="2">
        <v>45465.324189814812</v>
      </c>
      <c r="D65569">
        <v>1</v>
      </c>
      <c r="E65569">
        <v>1.1000000000000001</v>
      </c>
      <c r="F65569">
        <v>164</v>
      </c>
      <c r="G65569">
        <v>48</v>
      </c>
      <c r="H65569">
        <v>6</v>
      </c>
      <c r="I65569">
        <v>0</v>
      </c>
      <c r="J65569" s="1" t="s">
        <v>19</v>
      </c>
      <c r="K65569" s="1" t="s">
        <v>16</v>
      </c>
      <c r="L65569" s="3">
        <v>0.32050925925925927</v>
      </c>
      <c r="M65569" s="3">
        <v>0.32418981481481479</v>
      </c>
    </row>
    <row r="65570" spans="1:13" x14ac:dyDescent="0.3">
      <c r="A65570">
        <v>72554</v>
      </c>
      <c r="B65570" s="2">
        <v>45465.295011574075</v>
      </c>
      <c r="C65570" s="2">
        <v>45465.30332175926</v>
      </c>
      <c r="D65570">
        <v>3</v>
      </c>
      <c r="E65570">
        <v>4.5199999999999996</v>
      </c>
      <c r="F65570">
        <v>75</v>
      </c>
      <c r="G65570">
        <v>137</v>
      </c>
      <c r="H65570">
        <v>15</v>
      </c>
      <c r="I65570">
        <v>0</v>
      </c>
      <c r="J65570" s="1" t="s">
        <v>13</v>
      </c>
      <c r="K65570" s="1" t="s">
        <v>14</v>
      </c>
      <c r="L65570" s="3">
        <v>0.29501157407407408</v>
      </c>
      <c r="M65570" s="3">
        <v>0.30332175925925925</v>
      </c>
    </row>
    <row r="65571" spans="1:13" x14ac:dyDescent="0.3">
      <c r="A65571">
        <v>72555</v>
      </c>
      <c r="B65571" s="2">
        <v>45465.293993055559</v>
      </c>
      <c r="C65571" s="2">
        <v>45465.303414351853</v>
      </c>
      <c r="D65571">
        <v>1</v>
      </c>
      <c r="E65571">
        <v>3.9</v>
      </c>
      <c r="F65571">
        <v>48</v>
      </c>
      <c r="G65571">
        <v>43</v>
      </c>
      <c r="H65571">
        <v>14</v>
      </c>
      <c r="I65571">
        <v>3</v>
      </c>
      <c r="J65571" s="1" t="s">
        <v>18</v>
      </c>
      <c r="K65571" s="1" t="s">
        <v>14</v>
      </c>
      <c r="L65571" s="3">
        <v>0.29399305555555555</v>
      </c>
      <c r="M65571" s="3">
        <v>0.30341435185185184</v>
      </c>
    </row>
    <row r="65572" spans="1:13" x14ac:dyDescent="0.3">
      <c r="A65572">
        <v>72556</v>
      </c>
      <c r="B65572" s="2">
        <v>45465.324120370373</v>
      </c>
      <c r="C65572" s="2">
        <v>45465.329155092593</v>
      </c>
      <c r="D65572">
        <v>1</v>
      </c>
      <c r="E65572">
        <v>1.5</v>
      </c>
      <c r="F65572">
        <v>236</v>
      </c>
      <c r="G65572">
        <v>41</v>
      </c>
      <c r="H65572">
        <v>7.5</v>
      </c>
      <c r="I65572">
        <v>1</v>
      </c>
      <c r="J65572" s="1" t="s">
        <v>18</v>
      </c>
      <c r="K65572" s="1" t="s">
        <v>14</v>
      </c>
      <c r="L65572" s="3">
        <v>0.32412037037037039</v>
      </c>
      <c r="M65572" s="3">
        <v>0.32915509259259257</v>
      </c>
    </row>
    <row r="65573" spans="1:13" x14ac:dyDescent="0.3">
      <c r="A65573">
        <v>72557</v>
      </c>
      <c r="B65573" s="2">
        <v>45465.315381944441</v>
      </c>
      <c r="C65573" s="2">
        <v>45465.321226851855</v>
      </c>
      <c r="D65573">
        <v>1</v>
      </c>
      <c r="E65573">
        <v>3.8</v>
      </c>
      <c r="F65573">
        <v>107</v>
      </c>
      <c r="G65573">
        <v>87</v>
      </c>
      <c r="H65573">
        <v>12.5</v>
      </c>
      <c r="I65573">
        <v>2.7</v>
      </c>
      <c r="J65573" s="1" t="s">
        <v>18</v>
      </c>
      <c r="K65573" s="1" t="s">
        <v>14</v>
      </c>
      <c r="L65573" s="3">
        <v>0.31538194444444445</v>
      </c>
      <c r="M65573" s="3">
        <v>0.32122685185185185</v>
      </c>
    </row>
    <row r="65574" spans="1:13" x14ac:dyDescent="0.3">
      <c r="A65574">
        <v>72558</v>
      </c>
      <c r="B65574" s="2">
        <v>45465.299398148149</v>
      </c>
      <c r="C65574" s="2">
        <v>45465.305856481478</v>
      </c>
      <c r="D65574">
        <v>1</v>
      </c>
      <c r="E65574">
        <v>2.02</v>
      </c>
      <c r="F65574">
        <v>142</v>
      </c>
      <c r="G65574">
        <v>141</v>
      </c>
      <c r="H65574">
        <v>9</v>
      </c>
      <c r="I65574">
        <v>2.46</v>
      </c>
      <c r="J65574" s="1" t="s">
        <v>19</v>
      </c>
      <c r="K65574" s="1" t="s">
        <v>14</v>
      </c>
      <c r="L65574" s="3">
        <v>0.29939814814814814</v>
      </c>
      <c r="M65574" s="3">
        <v>0.30585648148148148</v>
      </c>
    </row>
    <row r="65575" spans="1:13" x14ac:dyDescent="0.3">
      <c r="A65575">
        <v>72559</v>
      </c>
      <c r="B65575" s="2">
        <v>45465.310011574074</v>
      </c>
      <c r="C65575" s="2">
        <v>45465.314965277779</v>
      </c>
      <c r="D65575">
        <v>1</v>
      </c>
      <c r="E65575">
        <v>1.42</v>
      </c>
      <c r="F65575">
        <v>262</v>
      </c>
      <c r="G65575">
        <v>75</v>
      </c>
      <c r="H65575">
        <v>7.5</v>
      </c>
      <c r="I65575">
        <v>0</v>
      </c>
      <c r="J65575" s="1" t="s">
        <v>13</v>
      </c>
      <c r="K65575" s="1" t="s">
        <v>16</v>
      </c>
      <c r="L65575" s="3">
        <v>0.31001157407407409</v>
      </c>
      <c r="M65575" s="3">
        <v>0.31496527777777777</v>
      </c>
    </row>
    <row r="65576" spans="1:13" x14ac:dyDescent="0.3">
      <c r="A65576">
        <v>72560</v>
      </c>
      <c r="B65576" s="2">
        <v>45465.315833333334</v>
      </c>
      <c r="C65576" s="2">
        <v>45465.330196759256</v>
      </c>
      <c r="D65576">
        <v>2</v>
      </c>
      <c r="E65576">
        <v>3.24</v>
      </c>
      <c r="F65576">
        <v>141</v>
      </c>
      <c r="G65576">
        <v>186</v>
      </c>
      <c r="H65576">
        <v>15.5</v>
      </c>
      <c r="I65576">
        <v>3.76</v>
      </c>
      <c r="J65576" s="1" t="s">
        <v>13</v>
      </c>
      <c r="K65576" s="1" t="s">
        <v>14</v>
      </c>
      <c r="L65576" s="3">
        <v>0.31583333333333335</v>
      </c>
      <c r="M65576" s="3">
        <v>0.33019675925925923</v>
      </c>
    </row>
    <row r="65577" spans="1:13" x14ac:dyDescent="0.3">
      <c r="A65577">
        <v>72561</v>
      </c>
      <c r="B65577" s="2">
        <v>45465.302407407406</v>
      </c>
      <c r="C65577" s="2">
        <v>45465.308472222219</v>
      </c>
      <c r="D65577">
        <v>2</v>
      </c>
      <c r="E65577">
        <v>1.54</v>
      </c>
      <c r="F65577">
        <v>151</v>
      </c>
      <c r="G65577">
        <v>75</v>
      </c>
      <c r="H65577">
        <v>8</v>
      </c>
      <c r="I65577">
        <v>2.64</v>
      </c>
      <c r="J65577" s="1" t="s">
        <v>18</v>
      </c>
      <c r="K65577" s="1" t="s">
        <v>14</v>
      </c>
      <c r="L65577" s="3">
        <v>0.3024074074074074</v>
      </c>
      <c r="M65577" s="3">
        <v>0.3084722222222222</v>
      </c>
    </row>
    <row r="65578" spans="1:13" x14ac:dyDescent="0.3">
      <c r="A65578">
        <v>72562</v>
      </c>
      <c r="B65578" s="2">
        <v>45465.327604166669</v>
      </c>
      <c r="C65578" s="2">
        <v>45465.331331018519</v>
      </c>
      <c r="D65578">
        <v>2</v>
      </c>
      <c r="E65578">
        <v>1.38</v>
      </c>
      <c r="F65578">
        <v>162</v>
      </c>
      <c r="G65578">
        <v>107</v>
      </c>
      <c r="H65578">
        <v>6.5</v>
      </c>
      <c r="I65578">
        <v>1</v>
      </c>
      <c r="J65578" s="1" t="s">
        <v>17</v>
      </c>
      <c r="K65578" s="1" t="s">
        <v>14</v>
      </c>
      <c r="L65578" s="3">
        <v>0.32760416666666664</v>
      </c>
      <c r="M65578" s="3">
        <v>0.33133101851851854</v>
      </c>
    </row>
    <row r="65579" spans="1:13" x14ac:dyDescent="0.3">
      <c r="A65579">
        <v>72564</v>
      </c>
      <c r="B65579" s="2">
        <v>45465.302604166667</v>
      </c>
      <c r="C65579" s="2">
        <v>45465.307523148149</v>
      </c>
      <c r="D65579">
        <v>1</v>
      </c>
      <c r="E65579">
        <v>1.24</v>
      </c>
      <c r="F65579">
        <v>50</v>
      </c>
      <c r="G65579">
        <v>246</v>
      </c>
      <c r="H65579">
        <v>7</v>
      </c>
      <c r="I65579">
        <v>0</v>
      </c>
      <c r="J65579" s="1" t="s">
        <v>17</v>
      </c>
      <c r="K65579" s="1" t="s">
        <v>14</v>
      </c>
      <c r="L65579" s="3">
        <v>0.30260416666666667</v>
      </c>
      <c r="M65579" s="3">
        <v>0.30752314814814813</v>
      </c>
    </row>
    <row r="65580" spans="1:13" x14ac:dyDescent="0.3">
      <c r="A65580">
        <v>72565</v>
      </c>
      <c r="B65580" s="2">
        <v>45465.304467592592</v>
      </c>
      <c r="C65580" s="2">
        <v>45465.314976851849</v>
      </c>
      <c r="D65580">
        <v>1</v>
      </c>
      <c r="E65580">
        <v>3.84</v>
      </c>
      <c r="F65580">
        <v>74</v>
      </c>
      <c r="G65580">
        <v>47</v>
      </c>
      <c r="H65580">
        <v>15</v>
      </c>
      <c r="I65580">
        <v>0</v>
      </c>
      <c r="J65580" s="1" t="s">
        <v>17</v>
      </c>
      <c r="K65580" s="1" t="s">
        <v>16</v>
      </c>
      <c r="L65580" s="3">
        <v>0.3044675925925926</v>
      </c>
      <c r="M65580" s="3">
        <v>0.31497685185185187</v>
      </c>
    </row>
    <row r="65581" spans="1:13" x14ac:dyDescent="0.3">
      <c r="A65581">
        <v>72566</v>
      </c>
      <c r="B65581" s="2">
        <v>45465.324166666665</v>
      </c>
      <c r="C65581" s="2">
        <v>45465.339756944442</v>
      </c>
      <c r="D65581">
        <v>4</v>
      </c>
      <c r="E65581">
        <v>3.66</v>
      </c>
      <c r="F65581">
        <v>162</v>
      </c>
      <c r="G65581">
        <v>74</v>
      </c>
      <c r="H65581">
        <v>17.5</v>
      </c>
      <c r="I65581">
        <v>4.16</v>
      </c>
      <c r="J65581" s="1" t="s">
        <v>13</v>
      </c>
      <c r="K65581" s="1" t="s">
        <v>14</v>
      </c>
      <c r="L65581" s="3">
        <v>0.32416666666666666</v>
      </c>
      <c r="M65581" s="3">
        <v>0.33975694444444443</v>
      </c>
    </row>
    <row r="65582" spans="1:13" x14ac:dyDescent="0.3">
      <c r="A65582">
        <v>72567</v>
      </c>
      <c r="B65582" s="2">
        <v>45465.302222222221</v>
      </c>
      <c r="C65582" s="2">
        <v>45465.305810185186</v>
      </c>
      <c r="D65582">
        <v>1</v>
      </c>
      <c r="E65582">
        <v>1.47</v>
      </c>
      <c r="F65582">
        <v>79</v>
      </c>
      <c r="G65582">
        <v>137</v>
      </c>
      <c r="H65582">
        <v>6.5</v>
      </c>
      <c r="I65582">
        <v>1.2</v>
      </c>
      <c r="J65582" s="1" t="s">
        <v>13</v>
      </c>
      <c r="K65582" s="1" t="s">
        <v>14</v>
      </c>
      <c r="L65582" s="3">
        <v>0.30222222222222223</v>
      </c>
      <c r="M65582" s="3">
        <v>0.30581018518518521</v>
      </c>
    </row>
    <row r="65583" spans="1:13" x14ac:dyDescent="0.3">
      <c r="A65583">
        <v>72568</v>
      </c>
      <c r="B65583" s="2">
        <v>45465.305821759262</v>
      </c>
      <c r="C65583" s="2">
        <v>45465.308680555558</v>
      </c>
      <c r="D65583">
        <v>1</v>
      </c>
      <c r="E65583">
        <v>1.24</v>
      </c>
      <c r="F65583">
        <v>186</v>
      </c>
      <c r="G65583">
        <v>161</v>
      </c>
      <c r="H65583">
        <v>5.5</v>
      </c>
      <c r="I65583">
        <v>1.76</v>
      </c>
      <c r="J65583" s="1" t="s">
        <v>13</v>
      </c>
      <c r="K65583" s="1" t="s">
        <v>14</v>
      </c>
      <c r="L65583" s="3">
        <v>0.30582175925925925</v>
      </c>
      <c r="M65583" s="3">
        <v>0.30868055555555557</v>
      </c>
    </row>
    <row r="65584" spans="1:13" x14ac:dyDescent="0.3">
      <c r="A65584">
        <v>72569</v>
      </c>
      <c r="B65584" s="2">
        <v>45465.319490740738</v>
      </c>
      <c r="C65584" s="2">
        <v>45465.327847222223</v>
      </c>
      <c r="D65584">
        <v>1</v>
      </c>
      <c r="E65584">
        <v>2.8</v>
      </c>
      <c r="F65584">
        <v>239</v>
      </c>
      <c r="G65584">
        <v>100</v>
      </c>
      <c r="H65584">
        <v>11</v>
      </c>
      <c r="I65584">
        <v>2</v>
      </c>
      <c r="J65584" s="1" t="s">
        <v>17</v>
      </c>
      <c r="K65584" s="1" t="s">
        <v>14</v>
      </c>
      <c r="L65584" s="3">
        <v>0.31949074074074074</v>
      </c>
      <c r="M65584" s="3">
        <v>0.32784722222222223</v>
      </c>
    </row>
    <row r="65585" spans="1:13" x14ac:dyDescent="0.3">
      <c r="A65585">
        <v>72570</v>
      </c>
      <c r="B65585" s="2">
        <v>45465.312743055554</v>
      </c>
      <c r="C65585" s="2">
        <v>45465.317175925928</v>
      </c>
      <c r="D65585">
        <v>4</v>
      </c>
      <c r="E65585">
        <v>2.2799999999999998</v>
      </c>
      <c r="F65585">
        <v>142</v>
      </c>
      <c r="G65585">
        <v>246</v>
      </c>
      <c r="H65585">
        <v>8</v>
      </c>
      <c r="I65585">
        <v>0</v>
      </c>
      <c r="J65585" s="1" t="s">
        <v>17</v>
      </c>
      <c r="K65585" s="1" t="s">
        <v>16</v>
      </c>
      <c r="L65585" s="3">
        <v>0.31274305555555554</v>
      </c>
      <c r="M65585" s="3">
        <v>0.31717592592592592</v>
      </c>
    </row>
    <row r="65586" spans="1:13" x14ac:dyDescent="0.3">
      <c r="A65586">
        <v>72571</v>
      </c>
      <c r="B65586" s="2">
        <v>45465.296944444446</v>
      </c>
      <c r="C65586" s="2">
        <v>45465.303981481484</v>
      </c>
      <c r="D65586">
        <v>2</v>
      </c>
      <c r="E65586">
        <v>4.51</v>
      </c>
      <c r="F65586">
        <v>236</v>
      </c>
      <c r="G65586">
        <v>137</v>
      </c>
      <c r="H65586">
        <v>14.5</v>
      </c>
      <c r="I65586">
        <v>4.45</v>
      </c>
      <c r="J65586" s="1" t="s">
        <v>18</v>
      </c>
      <c r="K65586" s="1" t="s">
        <v>14</v>
      </c>
      <c r="L65586" s="3">
        <v>0.29694444444444446</v>
      </c>
      <c r="M65586" s="3">
        <v>0.30398148148148146</v>
      </c>
    </row>
    <row r="65587" spans="1:13" x14ac:dyDescent="0.3">
      <c r="A65587">
        <v>72572</v>
      </c>
      <c r="B65587" s="2">
        <v>45465.29351851852</v>
      </c>
      <c r="C65587" s="2">
        <v>45465.302256944444</v>
      </c>
      <c r="D65587">
        <v>1</v>
      </c>
      <c r="E65587">
        <v>2.6</v>
      </c>
      <c r="F65587">
        <v>238</v>
      </c>
      <c r="G65587">
        <v>48</v>
      </c>
      <c r="H65587">
        <v>11.5</v>
      </c>
      <c r="I65587">
        <v>2</v>
      </c>
      <c r="J65587" s="1" t="s">
        <v>17</v>
      </c>
      <c r="K65587" s="1" t="s">
        <v>14</v>
      </c>
      <c r="L65587" s="3">
        <v>0.29351851851851851</v>
      </c>
      <c r="M65587" s="3">
        <v>0.30225694444444445</v>
      </c>
    </row>
    <row r="65588" spans="1:13" x14ac:dyDescent="0.3">
      <c r="A65588">
        <v>72573</v>
      </c>
      <c r="B65588" s="2">
        <v>45465.308009259257</v>
      </c>
      <c r="C65588" s="2">
        <v>45465.314328703702</v>
      </c>
      <c r="D65588">
        <v>1</v>
      </c>
      <c r="E65588">
        <v>2.31</v>
      </c>
      <c r="F65588">
        <v>263</v>
      </c>
      <c r="G65588">
        <v>230</v>
      </c>
      <c r="H65588">
        <v>9.5</v>
      </c>
      <c r="I65588">
        <v>1.5</v>
      </c>
      <c r="J65588" s="1" t="s">
        <v>15</v>
      </c>
      <c r="K65588" s="1" t="s">
        <v>14</v>
      </c>
      <c r="L65588" s="3">
        <v>0.30800925925925926</v>
      </c>
      <c r="M65588" s="3">
        <v>0.31432870370370369</v>
      </c>
    </row>
    <row r="65589" spans="1:13" x14ac:dyDescent="0.3">
      <c r="A65589">
        <v>72574</v>
      </c>
      <c r="B65589" s="2">
        <v>45465.320636574077</v>
      </c>
      <c r="C65589" s="2">
        <v>45465.326006944444</v>
      </c>
      <c r="D65589">
        <v>1</v>
      </c>
      <c r="E65589">
        <v>1.6</v>
      </c>
      <c r="F65589">
        <v>24</v>
      </c>
      <c r="G65589">
        <v>41</v>
      </c>
      <c r="H65589">
        <v>8.5</v>
      </c>
      <c r="I65589">
        <v>5</v>
      </c>
      <c r="J65589" s="1" t="s">
        <v>13</v>
      </c>
      <c r="K65589" s="1" t="s">
        <v>14</v>
      </c>
      <c r="L65589" s="3">
        <v>0.32063657407407409</v>
      </c>
      <c r="M65589" s="3">
        <v>0.32600694444444445</v>
      </c>
    </row>
    <row r="65590" spans="1:13" x14ac:dyDescent="0.3">
      <c r="A65590">
        <v>72575</v>
      </c>
      <c r="B65590" s="2">
        <v>45465.311990740738</v>
      </c>
      <c r="C65590" s="2">
        <v>45465.318240740744</v>
      </c>
      <c r="D65590">
        <v>1</v>
      </c>
      <c r="E65590">
        <v>1.8</v>
      </c>
      <c r="F65590">
        <v>142</v>
      </c>
      <c r="G65590">
        <v>141</v>
      </c>
      <c r="H65590">
        <v>8.5</v>
      </c>
      <c r="I65590">
        <v>0</v>
      </c>
      <c r="J65590" s="1" t="s">
        <v>17</v>
      </c>
      <c r="K65590" s="1" t="s">
        <v>16</v>
      </c>
      <c r="L65590" s="3">
        <v>0.31199074074074074</v>
      </c>
      <c r="M65590" s="3">
        <v>0.31824074074074077</v>
      </c>
    </row>
    <row r="65591" spans="1:13" x14ac:dyDescent="0.3">
      <c r="A65591">
        <v>72576</v>
      </c>
      <c r="B65591" s="2">
        <v>45465.308159722219</v>
      </c>
      <c r="C65591" s="2">
        <v>45465.313622685186</v>
      </c>
      <c r="D65591">
        <v>2</v>
      </c>
      <c r="E65591">
        <v>1.51</v>
      </c>
      <c r="F65591">
        <v>239</v>
      </c>
      <c r="G65591">
        <v>163</v>
      </c>
      <c r="H65591">
        <v>8</v>
      </c>
      <c r="I65591">
        <v>2.2599999999999998</v>
      </c>
      <c r="J65591" s="1" t="s">
        <v>18</v>
      </c>
      <c r="K65591" s="1" t="s">
        <v>14</v>
      </c>
      <c r="L65591" s="3">
        <v>0.30815972222222221</v>
      </c>
      <c r="M65591" s="3">
        <v>0.31362268518518521</v>
      </c>
    </row>
    <row r="65592" spans="1:13" x14ac:dyDescent="0.3">
      <c r="A65592">
        <v>72578</v>
      </c>
      <c r="B65592" s="2">
        <v>45465.314918981479</v>
      </c>
      <c r="C65592" s="2">
        <v>45465.318981481483</v>
      </c>
      <c r="D65592">
        <v>1</v>
      </c>
      <c r="E65592">
        <v>1.1000000000000001</v>
      </c>
      <c r="F65592">
        <v>263</v>
      </c>
      <c r="G65592">
        <v>140</v>
      </c>
      <c r="H65592">
        <v>6</v>
      </c>
      <c r="I65592">
        <v>7.0000000000000007E-2</v>
      </c>
      <c r="J65592" s="1" t="s">
        <v>19</v>
      </c>
      <c r="K65592" s="1" t="s">
        <v>14</v>
      </c>
      <c r="L65592" s="3">
        <v>0.31491898148148151</v>
      </c>
      <c r="M65592" s="3">
        <v>0.31898148148148148</v>
      </c>
    </row>
    <row r="65593" spans="1:13" x14ac:dyDescent="0.3">
      <c r="A65593">
        <v>72579</v>
      </c>
      <c r="B65593" s="2">
        <v>45465.319212962961</v>
      </c>
      <c r="C65593" s="2">
        <v>45465.323750000003</v>
      </c>
      <c r="D65593">
        <v>1</v>
      </c>
      <c r="E65593">
        <v>1.1000000000000001</v>
      </c>
      <c r="F65593">
        <v>186</v>
      </c>
      <c r="G65593">
        <v>170</v>
      </c>
      <c r="H65593">
        <v>6.5</v>
      </c>
      <c r="I65593">
        <v>1.95</v>
      </c>
      <c r="J65593" s="1" t="s">
        <v>18</v>
      </c>
      <c r="K65593" s="1" t="s">
        <v>14</v>
      </c>
      <c r="L65593" s="3">
        <v>0.31921296296296298</v>
      </c>
      <c r="M65593" s="3">
        <v>0.32374999999999998</v>
      </c>
    </row>
    <row r="65594" spans="1:13" x14ac:dyDescent="0.3">
      <c r="A65594">
        <v>72581</v>
      </c>
      <c r="B65594" s="2">
        <v>45465.308032407411</v>
      </c>
      <c r="C65594" s="2">
        <v>45465.312557870369</v>
      </c>
      <c r="D65594">
        <v>1</v>
      </c>
      <c r="E65594">
        <v>1.34</v>
      </c>
      <c r="F65594">
        <v>140</v>
      </c>
      <c r="G65594">
        <v>162</v>
      </c>
      <c r="H65594">
        <v>6.5</v>
      </c>
      <c r="I65594">
        <v>0</v>
      </c>
      <c r="J65594" s="1" t="s">
        <v>15</v>
      </c>
      <c r="K65594" s="1" t="s">
        <v>16</v>
      </c>
      <c r="L65594" s="3">
        <v>0.30803240740740739</v>
      </c>
      <c r="M65594" s="3">
        <v>0.31255787037037036</v>
      </c>
    </row>
    <row r="65595" spans="1:13" x14ac:dyDescent="0.3">
      <c r="A65595">
        <v>72582</v>
      </c>
      <c r="B65595" s="2">
        <v>45465.298692129632</v>
      </c>
      <c r="C65595" s="2">
        <v>45465.305671296293</v>
      </c>
      <c r="D65595">
        <v>2</v>
      </c>
      <c r="E65595">
        <v>2.9</v>
      </c>
      <c r="F65595">
        <v>170</v>
      </c>
      <c r="G65595">
        <v>75</v>
      </c>
      <c r="H65595">
        <v>10.5</v>
      </c>
      <c r="I65595">
        <v>2.75</v>
      </c>
      <c r="J65595" s="1" t="s">
        <v>17</v>
      </c>
      <c r="K65595" s="1" t="s">
        <v>14</v>
      </c>
      <c r="L65595" s="3">
        <v>0.29869212962962965</v>
      </c>
      <c r="M65595" s="3">
        <v>0.3056712962962963</v>
      </c>
    </row>
    <row r="65596" spans="1:13" x14ac:dyDescent="0.3">
      <c r="A65596">
        <v>72583</v>
      </c>
      <c r="B65596" s="2">
        <v>45465.290914351855</v>
      </c>
      <c r="C65596" s="2">
        <v>45465.294756944444</v>
      </c>
      <c r="D65596">
        <v>4</v>
      </c>
      <c r="E65596">
        <v>1.31</v>
      </c>
      <c r="F65596">
        <v>43</v>
      </c>
      <c r="G65596">
        <v>161</v>
      </c>
      <c r="H65596">
        <v>6.5</v>
      </c>
      <c r="I65596">
        <v>1.96</v>
      </c>
      <c r="J65596" s="1" t="s">
        <v>18</v>
      </c>
      <c r="K65596" s="1" t="s">
        <v>14</v>
      </c>
      <c r="L65596" s="3">
        <v>0.29091435185185183</v>
      </c>
      <c r="M65596" s="3">
        <v>0.29475694444444445</v>
      </c>
    </row>
    <row r="65597" spans="1:13" x14ac:dyDescent="0.3">
      <c r="A65597">
        <v>72584</v>
      </c>
      <c r="B65597" s="2">
        <v>45465.326307870368</v>
      </c>
      <c r="C65597" s="2">
        <v>45465.331134259257</v>
      </c>
      <c r="D65597">
        <v>1</v>
      </c>
      <c r="E65597">
        <v>1.3</v>
      </c>
      <c r="F65597">
        <v>90</v>
      </c>
      <c r="G65597">
        <v>113</v>
      </c>
      <c r="H65597">
        <v>7</v>
      </c>
      <c r="I65597">
        <v>2.5499999999999998</v>
      </c>
      <c r="J65597" s="1" t="s">
        <v>17</v>
      </c>
      <c r="K65597" s="1" t="s">
        <v>14</v>
      </c>
      <c r="L65597" s="3">
        <v>0.32630787037037035</v>
      </c>
      <c r="M65597" s="3">
        <v>0.33113425925925927</v>
      </c>
    </row>
    <row r="65598" spans="1:13" x14ac:dyDescent="0.3">
      <c r="A65598">
        <v>72585</v>
      </c>
      <c r="B65598" s="2">
        <v>45465.232222222221</v>
      </c>
      <c r="C65598" s="2">
        <v>45465.236250000002</v>
      </c>
      <c r="D65598">
        <v>1</v>
      </c>
      <c r="E65598">
        <v>1.85</v>
      </c>
      <c r="F65598">
        <v>233</v>
      </c>
      <c r="G65598">
        <v>141</v>
      </c>
      <c r="H65598">
        <v>7.5</v>
      </c>
      <c r="I65598">
        <v>0</v>
      </c>
      <c r="J65598" s="1" t="s">
        <v>15</v>
      </c>
      <c r="K65598" s="1" t="s">
        <v>16</v>
      </c>
      <c r="L65598" s="3">
        <v>0.23222222222222222</v>
      </c>
      <c r="M65598" s="3">
        <v>0.23624999999999999</v>
      </c>
    </row>
    <row r="65599" spans="1:13" x14ac:dyDescent="0.3">
      <c r="A65599">
        <v>72586</v>
      </c>
      <c r="B65599" s="2">
        <v>45465.248796296299</v>
      </c>
      <c r="C65599" s="2">
        <v>45465.255659722221</v>
      </c>
      <c r="D65599">
        <v>1</v>
      </c>
      <c r="E65599">
        <v>6.9</v>
      </c>
      <c r="F65599">
        <v>140</v>
      </c>
      <c r="G65599">
        <v>88</v>
      </c>
      <c r="H65599">
        <v>19.5</v>
      </c>
      <c r="I65599">
        <v>0</v>
      </c>
      <c r="J65599" s="1" t="s">
        <v>19</v>
      </c>
      <c r="K65599" s="1" t="s">
        <v>16</v>
      </c>
      <c r="L65599" s="3">
        <v>0.24879629629629629</v>
      </c>
      <c r="M65599" s="3">
        <v>0.25565972222222222</v>
      </c>
    </row>
    <row r="65600" spans="1:13" x14ac:dyDescent="0.3">
      <c r="A65600">
        <v>72587</v>
      </c>
      <c r="B65600" s="2">
        <v>45465.325115740743</v>
      </c>
      <c r="C65600" s="2">
        <v>45465.348923611113</v>
      </c>
      <c r="D65600">
        <v>1</v>
      </c>
      <c r="E65600">
        <v>14.8</v>
      </c>
      <c r="F65600">
        <v>132</v>
      </c>
      <c r="G65600">
        <v>145</v>
      </c>
      <c r="H65600">
        <v>42.5</v>
      </c>
      <c r="I65600">
        <v>8.65</v>
      </c>
      <c r="J65600" s="1" t="s">
        <v>18</v>
      </c>
      <c r="K65600" s="1" t="s">
        <v>14</v>
      </c>
      <c r="L65600" s="3">
        <v>0.32511574074074073</v>
      </c>
      <c r="M65600" s="3">
        <v>0.34892361111111109</v>
      </c>
    </row>
    <row r="65601" spans="1:13" x14ac:dyDescent="0.3">
      <c r="A65601">
        <v>72588</v>
      </c>
      <c r="B65601" s="2">
        <v>45465.317291666666</v>
      </c>
      <c r="C65601" s="2">
        <v>45465.321562500001</v>
      </c>
      <c r="D65601">
        <v>1</v>
      </c>
      <c r="E65601">
        <v>1.4</v>
      </c>
      <c r="F65601">
        <v>140</v>
      </c>
      <c r="G65601">
        <v>162</v>
      </c>
      <c r="H65601">
        <v>6.5</v>
      </c>
      <c r="I65601">
        <v>0</v>
      </c>
      <c r="J65601" s="1" t="s">
        <v>18</v>
      </c>
      <c r="K65601" s="1" t="s">
        <v>16</v>
      </c>
      <c r="L65601" s="3">
        <v>0.31729166666666669</v>
      </c>
      <c r="M65601" s="3">
        <v>0.32156249999999997</v>
      </c>
    </row>
    <row r="65602" spans="1:13" x14ac:dyDescent="0.3">
      <c r="A65602">
        <v>72589</v>
      </c>
      <c r="B65602" s="2">
        <v>45465.324178240742</v>
      </c>
      <c r="C65602" s="2">
        <v>45465.330358796295</v>
      </c>
      <c r="D65602">
        <v>1</v>
      </c>
      <c r="E65602">
        <v>2.54</v>
      </c>
      <c r="F65602">
        <v>263</v>
      </c>
      <c r="G65602">
        <v>162</v>
      </c>
      <c r="H65602">
        <v>9.5</v>
      </c>
      <c r="I65602">
        <v>2.56</v>
      </c>
      <c r="J65602" s="1" t="s">
        <v>13</v>
      </c>
      <c r="K65602" s="1" t="s">
        <v>14</v>
      </c>
      <c r="L65602" s="3">
        <v>0.32417824074074075</v>
      </c>
      <c r="M65602" s="3">
        <v>0.33035879629629628</v>
      </c>
    </row>
    <row r="65603" spans="1:13" x14ac:dyDescent="0.3">
      <c r="A65603">
        <v>72590</v>
      </c>
      <c r="B65603" s="2">
        <v>45465.323993055557</v>
      </c>
      <c r="C65603" s="2">
        <v>45465.332175925927</v>
      </c>
      <c r="D65603">
        <v>1</v>
      </c>
      <c r="E65603">
        <v>3.99</v>
      </c>
      <c r="F65603">
        <v>70</v>
      </c>
      <c r="G65603">
        <v>223</v>
      </c>
      <c r="H65603">
        <v>13.5</v>
      </c>
      <c r="I65603">
        <v>0</v>
      </c>
      <c r="J65603" s="1" t="s">
        <v>18</v>
      </c>
      <c r="K65603" s="1" t="s">
        <v>16</v>
      </c>
      <c r="L65603" s="3">
        <v>0.32399305555555558</v>
      </c>
      <c r="M65603" s="3">
        <v>0.33217592592592593</v>
      </c>
    </row>
    <row r="65604" spans="1:13" x14ac:dyDescent="0.3">
      <c r="A65604">
        <v>72591</v>
      </c>
      <c r="B65604" s="2">
        <v>45465.319479166668</v>
      </c>
      <c r="C65604" s="2">
        <v>45465.323391203703</v>
      </c>
      <c r="D65604">
        <v>3</v>
      </c>
      <c r="E65604">
        <v>1.23</v>
      </c>
      <c r="F65604">
        <v>142</v>
      </c>
      <c r="G65604">
        <v>48</v>
      </c>
      <c r="H65604">
        <v>6</v>
      </c>
      <c r="I65604">
        <v>0</v>
      </c>
      <c r="J65604" s="1" t="s">
        <v>18</v>
      </c>
      <c r="K65604" s="1" t="s">
        <v>16</v>
      </c>
      <c r="L65604" s="3">
        <v>0.31947916666666665</v>
      </c>
      <c r="M65604" s="3">
        <v>0.32339120370370372</v>
      </c>
    </row>
    <row r="65605" spans="1:13" x14ac:dyDescent="0.3">
      <c r="A65605">
        <v>72592</v>
      </c>
      <c r="B65605" s="2">
        <v>45465.319537037038</v>
      </c>
      <c r="C65605" s="2">
        <v>45465.324641203704</v>
      </c>
      <c r="D65605">
        <v>1</v>
      </c>
      <c r="E65605">
        <v>1.3</v>
      </c>
      <c r="F65605">
        <v>186</v>
      </c>
      <c r="G65605">
        <v>170</v>
      </c>
      <c r="H65605">
        <v>7</v>
      </c>
      <c r="I65605">
        <v>2.0499999999999998</v>
      </c>
      <c r="J65605" s="1" t="s">
        <v>13</v>
      </c>
      <c r="K65605" s="1" t="s">
        <v>14</v>
      </c>
      <c r="L65605" s="3">
        <v>0.31953703703703706</v>
      </c>
      <c r="M65605" s="3">
        <v>0.3246412037037037</v>
      </c>
    </row>
    <row r="65606" spans="1:13" x14ac:dyDescent="0.3">
      <c r="A65606">
        <v>72593</v>
      </c>
      <c r="B65606" s="2">
        <v>45465.320324074077</v>
      </c>
      <c r="C65606" s="2">
        <v>45465.332812499997</v>
      </c>
      <c r="D65606">
        <v>1</v>
      </c>
      <c r="E65606">
        <v>2.2999999999999998</v>
      </c>
      <c r="F65606">
        <v>161</v>
      </c>
      <c r="G65606">
        <v>140</v>
      </c>
      <c r="H65606">
        <v>13</v>
      </c>
      <c r="I65606">
        <v>0</v>
      </c>
      <c r="J65606" s="1" t="s">
        <v>17</v>
      </c>
      <c r="K65606" s="1" t="s">
        <v>16</v>
      </c>
      <c r="L65606" s="3">
        <v>0.32032407407407409</v>
      </c>
      <c r="M65606" s="3">
        <v>0.33281250000000001</v>
      </c>
    </row>
    <row r="65607" spans="1:13" x14ac:dyDescent="0.3">
      <c r="A65607">
        <v>72594</v>
      </c>
      <c r="B65607" s="2">
        <v>45465.308888888889</v>
      </c>
      <c r="C65607" s="2">
        <v>45465.314421296294</v>
      </c>
      <c r="D65607">
        <v>1</v>
      </c>
      <c r="E65607">
        <v>1.9</v>
      </c>
      <c r="F65607">
        <v>50</v>
      </c>
      <c r="G65607">
        <v>100</v>
      </c>
      <c r="H65607">
        <v>8</v>
      </c>
      <c r="I65607">
        <v>3.39</v>
      </c>
      <c r="J65607" s="1" t="s">
        <v>13</v>
      </c>
      <c r="K65607" s="1" t="s">
        <v>14</v>
      </c>
      <c r="L65607" s="3">
        <v>0.30888888888888888</v>
      </c>
      <c r="M65607" s="3">
        <v>0.31442129629629628</v>
      </c>
    </row>
    <row r="65608" spans="1:13" x14ac:dyDescent="0.3">
      <c r="A65608">
        <v>72595</v>
      </c>
      <c r="B65608" s="2">
        <v>45465.301412037035</v>
      </c>
      <c r="C65608" s="2">
        <v>45465.306423611109</v>
      </c>
      <c r="D65608">
        <v>1</v>
      </c>
      <c r="E65608">
        <v>2.1</v>
      </c>
      <c r="F65608">
        <v>42</v>
      </c>
      <c r="G65608">
        <v>75</v>
      </c>
      <c r="H65608">
        <v>8.5</v>
      </c>
      <c r="I65608">
        <v>1</v>
      </c>
      <c r="J65608" s="1" t="s">
        <v>13</v>
      </c>
      <c r="K65608" s="1" t="s">
        <v>14</v>
      </c>
      <c r="L65608" s="3">
        <v>0.30141203703703706</v>
      </c>
      <c r="M65608" s="3">
        <v>0.3064236111111111</v>
      </c>
    </row>
    <row r="65609" spans="1:13" x14ac:dyDescent="0.3">
      <c r="A65609">
        <v>72596</v>
      </c>
      <c r="B65609" s="2">
        <v>45465.332395833335</v>
      </c>
      <c r="C65609" s="2">
        <v>45465.338182870371</v>
      </c>
      <c r="D65609">
        <v>1</v>
      </c>
      <c r="E65609">
        <v>1.3</v>
      </c>
      <c r="F65609">
        <v>142</v>
      </c>
      <c r="G65609">
        <v>48</v>
      </c>
      <c r="H65609">
        <v>7.5</v>
      </c>
      <c r="I65609">
        <v>3.2</v>
      </c>
      <c r="J65609" s="1" t="s">
        <v>13</v>
      </c>
      <c r="K65609" s="1" t="s">
        <v>14</v>
      </c>
      <c r="L65609" s="3">
        <v>0.33239583333333333</v>
      </c>
      <c r="M65609" s="3">
        <v>0.33818287037037037</v>
      </c>
    </row>
    <row r="65610" spans="1:13" x14ac:dyDescent="0.3">
      <c r="A65610">
        <v>72597</v>
      </c>
      <c r="B65610" s="2">
        <v>45465.293252314812</v>
      </c>
      <c r="C65610" s="2">
        <v>45465.297337962962</v>
      </c>
      <c r="D65610">
        <v>1</v>
      </c>
      <c r="E65610">
        <v>1.1000000000000001</v>
      </c>
      <c r="F65610">
        <v>162</v>
      </c>
      <c r="G65610">
        <v>68</v>
      </c>
      <c r="H65610">
        <v>6</v>
      </c>
      <c r="I65610">
        <v>1.85</v>
      </c>
      <c r="J65610" s="1" t="s">
        <v>13</v>
      </c>
      <c r="K65610" s="1" t="s">
        <v>14</v>
      </c>
      <c r="L65610" s="3">
        <v>0.29325231481481484</v>
      </c>
      <c r="M65610" s="3">
        <v>0.29733796296296294</v>
      </c>
    </row>
    <row r="65611" spans="1:13" x14ac:dyDescent="0.3">
      <c r="A65611">
        <v>72598</v>
      </c>
      <c r="B65611" s="2">
        <v>45465.30908564815</v>
      </c>
      <c r="C65611" s="2">
        <v>45465.312013888892</v>
      </c>
      <c r="D65611">
        <v>1</v>
      </c>
      <c r="E65611">
        <v>1.02</v>
      </c>
      <c r="F65611">
        <v>162</v>
      </c>
      <c r="G65611">
        <v>137</v>
      </c>
      <c r="H65611">
        <v>5.5</v>
      </c>
      <c r="I65611">
        <v>0</v>
      </c>
      <c r="J65611" s="1" t="s">
        <v>13</v>
      </c>
      <c r="K65611" s="1" t="s">
        <v>16</v>
      </c>
      <c r="L65611" s="3">
        <v>0.30908564814814815</v>
      </c>
      <c r="M65611" s="3">
        <v>0.31201388888888887</v>
      </c>
    </row>
    <row r="65612" spans="1:13" x14ac:dyDescent="0.3">
      <c r="A65612">
        <v>72600</v>
      </c>
      <c r="B65612" s="2">
        <v>45465.32607638889</v>
      </c>
      <c r="C65612" s="2">
        <v>45465.332407407404</v>
      </c>
      <c r="D65612">
        <v>2</v>
      </c>
      <c r="E65612">
        <v>1.6</v>
      </c>
      <c r="F65612">
        <v>161</v>
      </c>
      <c r="G65612">
        <v>141</v>
      </c>
      <c r="H65612">
        <v>8</v>
      </c>
      <c r="I65612">
        <v>0</v>
      </c>
      <c r="J65612" s="1" t="s">
        <v>15</v>
      </c>
      <c r="K65612" s="1" t="s">
        <v>16</v>
      </c>
      <c r="L65612" s="3">
        <v>0.3260763888888889</v>
      </c>
      <c r="M65612" s="3">
        <v>0.33240740740740743</v>
      </c>
    </row>
    <row r="65613" spans="1:13" x14ac:dyDescent="0.3">
      <c r="A65613">
        <v>72601</v>
      </c>
      <c r="B65613" s="2">
        <v>45465.307824074072</v>
      </c>
      <c r="C65613" s="2">
        <v>45465.310902777775</v>
      </c>
      <c r="D65613">
        <v>1</v>
      </c>
      <c r="E65613">
        <v>1.4</v>
      </c>
      <c r="F65613">
        <v>100</v>
      </c>
      <c r="G65613">
        <v>163</v>
      </c>
      <c r="H65613">
        <v>6</v>
      </c>
      <c r="I65613">
        <v>1.4</v>
      </c>
      <c r="J65613" s="1" t="s">
        <v>13</v>
      </c>
      <c r="K65613" s="1" t="s">
        <v>14</v>
      </c>
      <c r="L65613" s="3">
        <v>0.30782407407407408</v>
      </c>
      <c r="M65613" s="3">
        <v>0.31090277777777775</v>
      </c>
    </row>
    <row r="65614" spans="1:13" x14ac:dyDescent="0.3">
      <c r="A65614">
        <v>72602</v>
      </c>
      <c r="B65614" s="2">
        <v>45465.324872685182</v>
      </c>
      <c r="C65614" s="2">
        <v>45465.330196759256</v>
      </c>
      <c r="D65614">
        <v>1</v>
      </c>
      <c r="E65614">
        <v>1.3</v>
      </c>
      <c r="F65614">
        <v>263</v>
      </c>
      <c r="G65614">
        <v>237</v>
      </c>
      <c r="H65614">
        <v>7</v>
      </c>
      <c r="I65614">
        <v>1</v>
      </c>
      <c r="J65614" s="1" t="s">
        <v>18</v>
      </c>
      <c r="K65614" s="1" t="s">
        <v>14</v>
      </c>
      <c r="L65614" s="3">
        <v>0.32487268518518519</v>
      </c>
      <c r="M65614" s="3">
        <v>0.33019675925925923</v>
      </c>
    </row>
    <row r="65615" spans="1:13" x14ac:dyDescent="0.3">
      <c r="A65615">
        <v>72603</v>
      </c>
      <c r="B65615" s="2">
        <v>45465.313321759262</v>
      </c>
      <c r="C65615" s="2">
        <v>45465.31927083333</v>
      </c>
      <c r="D65615">
        <v>1</v>
      </c>
      <c r="E65615">
        <v>1.2</v>
      </c>
      <c r="F65615">
        <v>142</v>
      </c>
      <c r="G65615">
        <v>141</v>
      </c>
      <c r="H65615">
        <v>7.5</v>
      </c>
      <c r="I65615">
        <v>2.16</v>
      </c>
      <c r="J65615" s="1" t="s">
        <v>17</v>
      </c>
      <c r="K65615" s="1" t="s">
        <v>14</v>
      </c>
      <c r="L65615" s="3">
        <v>0.31332175925925926</v>
      </c>
      <c r="M65615" s="3">
        <v>0.31927083333333334</v>
      </c>
    </row>
    <row r="65616" spans="1:13" x14ac:dyDescent="0.3">
      <c r="A65616">
        <v>72607</v>
      </c>
      <c r="B65616" s="2">
        <v>45465.296203703707</v>
      </c>
      <c r="C65616" s="2">
        <v>45465.30096064815</v>
      </c>
      <c r="D65616">
        <v>1</v>
      </c>
      <c r="E65616">
        <v>2.12</v>
      </c>
      <c r="F65616">
        <v>42</v>
      </c>
      <c r="G65616">
        <v>151</v>
      </c>
      <c r="H65616">
        <v>8.5</v>
      </c>
      <c r="I65616">
        <v>0</v>
      </c>
      <c r="J65616" s="1" t="s">
        <v>15</v>
      </c>
      <c r="K65616" s="1" t="s">
        <v>16</v>
      </c>
      <c r="L65616" s="3">
        <v>0.29620370370370369</v>
      </c>
      <c r="M65616" s="3">
        <v>0.30096064814814816</v>
      </c>
    </row>
    <row r="65617" spans="1:13" x14ac:dyDescent="0.3">
      <c r="A65617">
        <v>72608</v>
      </c>
      <c r="B65617" s="2">
        <v>45465.321516203701</v>
      </c>
      <c r="C65617" s="2">
        <v>45465.333067129628</v>
      </c>
      <c r="D65617">
        <v>1</v>
      </c>
      <c r="E65617">
        <v>6.19</v>
      </c>
      <c r="F65617">
        <v>262</v>
      </c>
      <c r="G65617">
        <v>244</v>
      </c>
      <c r="H65617">
        <v>20.5</v>
      </c>
      <c r="I65617">
        <v>4</v>
      </c>
      <c r="J65617" s="1" t="s">
        <v>18</v>
      </c>
      <c r="K65617" s="1" t="s">
        <v>14</v>
      </c>
      <c r="L65617" s="3">
        <v>0.32151620370370371</v>
      </c>
      <c r="M65617" s="3">
        <v>0.33306712962962964</v>
      </c>
    </row>
    <row r="65618" spans="1:13" x14ac:dyDescent="0.3">
      <c r="A65618">
        <v>72610</v>
      </c>
      <c r="B65618" s="2">
        <v>45465.313981481479</v>
      </c>
      <c r="C65618" s="2">
        <v>45465.317476851851</v>
      </c>
      <c r="D65618">
        <v>5</v>
      </c>
      <c r="E65618">
        <v>1.44</v>
      </c>
      <c r="F65618">
        <v>142</v>
      </c>
      <c r="G65618">
        <v>238</v>
      </c>
      <c r="H65618">
        <v>6.5</v>
      </c>
      <c r="I65618">
        <v>0</v>
      </c>
      <c r="J65618" s="1" t="s">
        <v>18</v>
      </c>
      <c r="K65618" s="1" t="s">
        <v>16</v>
      </c>
      <c r="L65618" s="3">
        <v>0.31398148148148147</v>
      </c>
      <c r="M65618" s="3">
        <v>0.31747685185185187</v>
      </c>
    </row>
    <row r="65619" spans="1:13" x14ac:dyDescent="0.3">
      <c r="A65619">
        <v>72611</v>
      </c>
      <c r="B65619" s="2">
        <v>45465.296493055554</v>
      </c>
      <c r="C65619" s="2">
        <v>45465.307210648149</v>
      </c>
      <c r="D65619">
        <v>6</v>
      </c>
      <c r="E65619">
        <v>2.74</v>
      </c>
      <c r="F65619">
        <v>186</v>
      </c>
      <c r="G65619">
        <v>141</v>
      </c>
      <c r="H65619">
        <v>12.5</v>
      </c>
      <c r="I65619">
        <v>3.16</v>
      </c>
      <c r="J65619" s="1" t="s">
        <v>18</v>
      </c>
      <c r="K65619" s="1" t="s">
        <v>14</v>
      </c>
      <c r="L65619" s="3">
        <v>0.29649305555555555</v>
      </c>
      <c r="M65619" s="3">
        <v>0.30721064814814814</v>
      </c>
    </row>
    <row r="65620" spans="1:13" x14ac:dyDescent="0.3">
      <c r="A65620">
        <v>72612</v>
      </c>
      <c r="B65620" s="2">
        <v>45465.324074074073</v>
      </c>
      <c r="C65620" s="2">
        <v>45465.331111111111</v>
      </c>
      <c r="D65620">
        <v>1</v>
      </c>
      <c r="E65620">
        <v>2.13</v>
      </c>
      <c r="F65620">
        <v>236</v>
      </c>
      <c r="G65620">
        <v>141</v>
      </c>
      <c r="H65620">
        <v>9.5</v>
      </c>
      <c r="I65620">
        <v>2</v>
      </c>
      <c r="J65620" s="1" t="s">
        <v>19</v>
      </c>
      <c r="K65620" s="1" t="s">
        <v>14</v>
      </c>
      <c r="L65620" s="3">
        <v>0.32407407407407407</v>
      </c>
      <c r="M65620" s="3">
        <v>0.33111111111111113</v>
      </c>
    </row>
    <row r="65621" spans="1:13" x14ac:dyDescent="0.3">
      <c r="A65621">
        <v>72613</v>
      </c>
      <c r="B65621" s="2">
        <v>45465.310740740744</v>
      </c>
      <c r="C65621" s="2">
        <v>45465.320092592592</v>
      </c>
      <c r="D65621">
        <v>6</v>
      </c>
      <c r="E65621">
        <v>2.76</v>
      </c>
      <c r="F65621">
        <v>75</v>
      </c>
      <c r="G65621">
        <v>229</v>
      </c>
      <c r="H65621">
        <v>12</v>
      </c>
      <c r="I65621">
        <v>3.06</v>
      </c>
      <c r="J65621" s="1" t="s">
        <v>18</v>
      </c>
      <c r="K65621" s="1" t="s">
        <v>14</v>
      </c>
      <c r="L65621" s="3">
        <v>0.31074074074074076</v>
      </c>
      <c r="M65621" s="3">
        <v>0.3200925925925926</v>
      </c>
    </row>
    <row r="65622" spans="1:13" x14ac:dyDescent="0.3">
      <c r="A65622">
        <v>72615</v>
      </c>
      <c r="B65622" s="2">
        <v>45465.295023148145</v>
      </c>
      <c r="C65622" s="2">
        <v>45465.300428240742</v>
      </c>
      <c r="D65622">
        <v>1</v>
      </c>
      <c r="E65622">
        <v>1.31</v>
      </c>
      <c r="F65622">
        <v>224</v>
      </c>
      <c r="G65622">
        <v>164</v>
      </c>
      <c r="H65622">
        <v>7.5</v>
      </c>
      <c r="I65622">
        <v>0</v>
      </c>
      <c r="J65622" s="1" t="s">
        <v>15</v>
      </c>
      <c r="K65622" s="1" t="s">
        <v>16</v>
      </c>
      <c r="L65622" s="3">
        <v>0.29502314814814817</v>
      </c>
      <c r="M65622" s="3">
        <v>0.30042824074074076</v>
      </c>
    </row>
    <row r="65623" spans="1:13" x14ac:dyDescent="0.3">
      <c r="A65623">
        <v>72616</v>
      </c>
      <c r="B65623" s="2">
        <v>45465.294050925928</v>
      </c>
      <c r="C65623" s="2">
        <v>45465.299849537034</v>
      </c>
      <c r="D65623">
        <v>1</v>
      </c>
      <c r="E65623">
        <v>1.34</v>
      </c>
      <c r="F65623">
        <v>170</v>
      </c>
      <c r="G65623">
        <v>229</v>
      </c>
      <c r="H65623">
        <v>7.5</v>
      </c>
      <c r="I65623">
        <v>3.24</v>
      </c>
      <c r="J65623" s="1" t="s">
        <v>18</v>
      </c>
      <c r="K65623" s="1" t="s">
        <v>14</v>
      </c>
      <c r="L65623" s="3">
        <v>0.29405092592592591</v>
      </c>
      <c r="M65623" s="3">
        <v>0.29984953703703704</v>
      </c>
    </row>
    <row r="65624" spans="1:13" x14ac:dyDescent="0.3">
      <c r="A65624">
        <v>72617</v>
      </c>
      <c r="B65624" s="2">
        <v>45465.308472222219</v>
      </c>
      <c r="C65624" s="2">
        <v>45465.311828703707</v>
      </c>
      <c r="D65624">
        <v>1</v>
      </c>
      <c r="E65624">
        <v>1.1299999999999999</v>
      </c>
      <c r="F65624">
        <v>230</v>
      </c>
      <c r="G65624">
        <v>50</v>
      </c>
      <c r="H65624">
        <v>6</v>
      </c>
      <c r="I65624">
        <v>1</v>
      </c>
      <c r="J65624" s="1" t="s">
        <v>13</v>
      </c>
      <c r="K65624" s="1" t="s">
        <v>14</v>
      </c>
      <c r="L65624" s="3">
        <v>0.3084722222222222</v>
      </c>
      <c r="M65624" s="3">
        <v>0.31182870370370369</v>
      </c>
    </row>
    <row r="65625" spans="1:13" x14ac:dyDescent="0.3">
      <c r="A65625">
        <v>72619</v>
      </c>
      <c r="B65625" s="2">
        <v>45465.300138888888</v>
      </c>
      <c r="C65625" s="2">
        <v>45465.314571759256</v>
      </c>
      <c r="D65625">
        <v>1</v>
      </c>
      <c r="E65625">
        <v>5.3</v>
      </c>
      <c r="F65625">
        <v>186</v>
      </c>
      <c r="G65625">
        <v>75</v>
      </c>
      <c r="H65625">
        <v>19.5</v>
      </c>
      <c r="I65625">
        <v>4.55</v>
      </c>
      <c r="J65625" s="1" t="s">
        <v>15</v>
      </c>
      <c r="K65625" s="1" t="s">
        <v>14</v>
      </c>
      <c r="L65625" s="3">
        <v>0.3001388888888889</v>
      </c>
      <c r="M65625" s="3">
        <v>0.31457175925925923</v>
      </c>
    </row>
    <row r="65626" spans="1:13" x14ac:dyDescent="0.3">
      <c r="A65626">
        <v>72620</v>
      </c>
      <c r="B65626" s="2">
        <v>45465.302523148152</v>
      </c>
      <c r="C65626" s="2">
        <v>45465.315891203703</v>
      </c>
      <c r="D65626">
        <v>1</v>
      </c>
      <c r="E65626">
        <v>3</v>
      </c>
      <c r="F65626">
        <v>186</v>
      </c>
      <c r="G65626">
        <v>140</v>
      </c>
      <c r="H65626">
        <v>15</v>
      </c>
      <c r="I65626">
        <v>2.75</v>
      </c>
      <c r="J65626" s="1" t="s">
        <v>13</v>
      </c>
      <c r="K65626" s="1" t="s">
        <v>14</v>
      </c>
      <c r="L65626" s="3">
        <v>0.30252314814814812</v>
      </c>
      <c r="M65626" s="3">
        <v>0.31589120370370372</v>
      </c>
    </row>
    <row r="65627" spans="1:13" x14ac:dyDescent="0.3">
      <c r="A65627">
        <v>72621</v>
      </c>
      <c r="B65627" s="2">
        <v>45465.301631944443</v>
      </c>
      <c r="C65627" s="2">
        <v>45465.310844907406</v>
      </c>
      <c r="D65627">
        <v>1</v>
      </c>
      <c r="E65627">
        <v>6.04</v>
      </c>
      <c r="F65627">
        <v>238</v>
      </c>
      <c r="G65627">
        <v>13</v>
      </c>
      <c r="H65627">
        <v>18.5</v>
      </c>
      <c r="I65627">
        <v>4.3600000000000003</v>
      </c>
      <c r="J65627" s="1" t="s">
        <v>13</v>
      </c>
      <c r="K65627" s="1" t="s">
        <v>14</v>
      </c>
      <c r="L65627" s="3">
        <v>0.30163194444444447</v>
      </c>
      <c r="M65627" s="3">
        <v>0.31084490740740739</v>
      </c>
    </row>
    <row r="65628" spans="1:13" x14ac:dyDescent="0.3">
      <c r="A65628">
        <v>72622</v>
      </c>
      <c r="B65628" s="2">
        <v>45465.329155092593</v>
      </c>
      <c r="C65628" s="2">
        <v>45465.332754629628</v>
      </c>
      <c r="D65628">
        <v>1</v>
      </c>
      <c r="E65628">
        <v>1.3</v>
      </c>
      <c r="F65628">
        <v>100</v>
      </c>
      <c r="G65628">
        <v>43</v>
      </c>
      <c r="H65628">
        <v>6.5</v>
      </c>
      <c r="I65628">
        <v>1.95</v>
      </c>
      <c r="J65628" s="1" t="s">
        <v>18</v>
      </c>
      <c r="K65628" s="1" t="s">
        <v>14</v>
      </c>
      <c r="L65628" s="3">
        <v>0.32915509259259257</v>
      </c>
      <c r="M65628" s="3">
        <v>0.33275462962962965</v>
      </c>
    </row>
    <row r="65629" spans="1:13" x14ac:dyDescent="0.3">
      <c r="A65629">
        <v>72623</v>
      </c>
      <c r="B65629" s="2">
        <v>45465.299097222225</v>
      </c>
      <c r="C65629" s="2">
        <v>45465.306620370371</v>
      </c>
      <c r="D65629">
        <v>5</v>
      </c>
      <c r="E65629">
        <v>2.82</v>
      </c>
      <c r="F65629">
        <v>48</v>
      </c>
      <c r="G65629">
        <v>141</v>
      </c>
      <c r="H65629">
        <v>11</v>
      </c>
      <c r="I65629">
        <v>1</v>
      </c>
      <c r="J65629" s="1" t="s">
        <v>15</v>
      </c>
      <c r="K65629" s="1" t="s">
        <v>14</v>
      </c>
      <c r="L65629" s="3">
        <v>0.29909722222222224</v>
      </c>
      <c r="M65629" s="3">
        <v>0.30662037037037038</v>
      </c>
    </row>
    <row r="65630" spans="1:13" x14ac:dyDescent="0.3">
      <c r="A65630">
        <v>72625</v>
      </c>
      <c r="B65630" s="2">
        <v>45465.314780092594</v>
      </c>
      <c r="C65630" s="2">
        <v>45465.325509259259</v>
      </c>
      <c r="D65630">
        <v>1</v>
      </c>
      <c r="E65630">
        <v>2.2999999999999998</v>
      </c>
      <c r="F65630">
        <v>229</v>
      </c>
      <c r="G65630">
        <v>142</v>
      </c>
      <c r="H65630">
        <v>12</v>
      </c>
      <c r="I65630">
        <v>2.5</v>
      </c>
      <c r="J65630" s="1" t="s">
        <v>19</v>
      </c>
      <c r="K65630" s="1" t="s">
        <v>14</v>
      </c>
      <c r="L65630" s="3">
        <v>0.3147800925925926</v>
      </c>
      <c r="M65630" s="3">
        <v>0.32550925925925928</v>
      </c>
    </row>
    <row r="65631" spans="1:13" x14ac:dyDescent="0.3">
      <c r="A65631">
        <v>72626</v>
      </c>
      <c r="B65631" s="2">
        <v>45465.326319444444</v>
      </c>
      <c r="C65631" s="2">
        <v>45465.339629629627</v>
      </c>
      <c r="D65631">
        <v>2</v>
      </c>
      <c r="E65631">
        <v>1.93</v>
      </c>
      <c r="F65631">
        <v>43</v>
      </c>
      <c r="G65631">
        <v>140</v>
      </c>
      <c r="H65631">
        <v>13</v>
      </c>
      <c r="I65631">
        <v>3.26</v>
      </c>
      <c r="J65631" s="1" t="s">
        <v>13</v>
      </c>
      <c r="K65631" s="1" t="s">
        <v>14</v>
      </c>
      <c r="L65631" s="3">
        <v>0.32631944444444444</v>
      </c>
      <c r="M65631" s="3">
        <v>0.33962962962962961</v>
      </c>
    </row>
    <row r="65632" spans="1:13" x14ac:dyDescent="0.3">
      <c r="A65632">
        <v>72627</v>
      </c>
      <c r="B65632" s="2">
        <v>45465.322997685187</v>
      </c>
      <c r="C65632" s="2">
        <v>45465.327094907407</v>
      </c>
      <c r="D65632">
        <v>1</v>
      </c>
      <c r="E65632">
        <v>1.25</v>
      </c>
      <c r="F65632">
        <v>170</v>
      </c>
      <c r="G65632">
        <v>161</v>
      </c>
      <c r="H65632">
        <v>6.5</v>
      </c>
      <c r="I65632">
        <v>2</v>
      </c>
      <c r="J65632" s="1" t="s">
        <v>17</v>
      </c>
      <c r="K65632" s="1" t="s">
        <v>14</v>
      </c>
      <c r="L65632" s="3">
        <v>0.32299768518518518</v>
      </c>
      <c r="M65632" s="3">
        <v>0.32709490740740743</v>
      </c>
    </row>
    <row r="65633" spans="1:13" x14ac:dyDescent="0.3">
      <c r="A65633">
        <v>72628</v>
      </c>
      <c r="B65633" s="2">
        <v>45465.322592592594</v>
      </c>
      <c r="C65633" s="2">
        <v>45465.337523148148</v>
      </c>
      <c r="D65633">
        <v>1</v>
      </c>
      <c r="E65633">
        <v>7.8</v>
      </c>
      <c r="F65633">
        <v>170</v>
      </c>
      <c r="G65633">
        <v>244</v>
      </c>
      <c r="H65633">
        <v>25</v>
      </c>
      <c r="I65633">
        <v>0</v>
      </c>
      <c r="J65633" s="1" t="s">
        <v>18</v>
      </c>
      <c r="K65633" s="1" t="s">
        <v>16</v>
      </c>
      <c r="L65633" s="3">
        <v>0.3225925925925926</v>
      </c>
      <c r="M65633" s="3">
        <v>0.33752314814814816</v>
      </c>
    </row>
    <row r="65634" spans="1:13" x14ac:dyDescent="0.3">
      <c r="A65634">
        <v>72629</v>
      </c>
      <c r="B65634" s="2">
        <v>45465.315127314818</v>
      </c>
      <c r="C65634" s="2">
        <v>45465.317442129628</v>
      </c>
      <c r="D65634">
        <v>1</v>
      </c>
      <c r="E65634">
        <v>1.01</v>
      </c>
      <c r="F65634">
        <v>141</v>
      </c>
      <c r="G65634">
        <v>263</v>
      </c>
      <c r="H65634">
        <v>5</v>
      </c>
      <c r="I65634">
        <v>1.66</v>
      </c>
      <c r="J65634" s="1" t="s">
        <v>18</v>
      </c>
      <c r="K65634" s="1" t="s">
        <v>14</v>
      </c>
      <c r="L65634" s="3">
        <v>0.31512731481481482</v>
      </c>
      <c r="M65634" s="3">
        <v>0.31744212962962964</v>
      </c>
    </row>
    <row r="65635" spans="1:13" x14ac:dyDescent="0.3">
      <c r="A65635">
        <v>72630</v>
      </c>
      <c r="B65635" s="2">
        <v>45465.320868055554</v>
      </c>
      <c r="C65635" s="2">
        <v>45465.324687499997</v>
      </c>
      <c r="D65635">
        <v>1</v>
      </c>
      <c r="E65635">
        <v>2.0499999999999998</v>
      </c>
      <c r="F65635">
        <v>141</v>
      </c>
      <c r="G65635">
        <v>162</v>
      </c>
      <c r="H65635">
        <v>7.5</v>
      </c>
      <c r="I65635">
        <v>1.5</v>
      </c>
      <c r="J65635" s="1" t="s">
        <v>15</v>
      </c>
      <c r="K65635" s="1" t="s">
        <v>14</v>
      </c>
      <c r="L65635" s="3">
        <v>0.32086805555555553</v>
      </c>
      <c r="M65635" s="3">
        <v>0.32468750000000002</v>
      </c>
    </row>
    <row r="65636" spans="1:13" x14ac:dyDescent="0.3">
      <c r="A65636">
        <v>72631</v>
      </c>
      <c r="B65636" s="2">
        <v>45465.298726851855</v>
      </c>
      <c r="C65636" s="2">
        <v>45465.306759259256</v>
      </c>
      <c r="D65636">
        <v>1</v>
      </c>
      <c r="E65636">
        <v>2.0099999999999998</v>
      </c>
      <c r="F65636">
        <v>238</v>
      </c>
      <c r="G65636">
        <v>75</v>
      </c>
      <c r="H65636">
        <v>10</v>
      </c>
      <c r="I65636">
        <v>0</v>
      </c>
      <c r="J65636" s="1" t="s">
        <v>19</v>
      </c>
      <c r="K65636" s="1" t="s">
        <v>16</v>
      </c>
      <c r="L65636" s="3">
        <v>0.29872685185185183</v>
      </c>
      <c r="M65636" s="3">
        <v>0.30675925925925923</v>
      </c>
    </row>
    <row r="65637" spans="1:13" x14ac:dyDescent="0.3">
      <c r="A65637">
        <v>72632</v>
      </c>
      <c r="B65637" s="2">
        <v>45465.324930555558</v>
      </c>
      <c r="C65637" s="2">
        <v>45465.333194444444</v>
      </c>
      <c r="D65637">
        <v>1</v>
      </c>
      <c r="E65637">
        <v>2.48</v>
      </c>
      <c r="F65637">
        <v>43</v>
      </c>
      <c r="G65637">
        <v>161</v>
      </c>
      <c r="H65637">
        <v>10.5</v>
      </c>
      <c r="I65637">
        <v>2.76</v>
      </c>
      <c r="J65637" s="1" t="s">
        <v>15</v>
      </c>
      <c r="K65637" s="1" t="s">
        <v>14</v>
      </c>
      <c r="L65637" s="3">
        <v>0.32493055555555556</v>
      </c>
      <c r="M65637" s="3">
        <v>0.33319444444444446</v>
      </c>
    </row>
    <row r="65638" spans="1:13" x14ac:dyDescent="0.3">
      <c r="A65638">
        <v>72633</v>
      </c>
      <c r="B65638" s="2">
        <v>45465.293923611112</v>
      </c>
      <c r="C65638" s="2">
        <v>45465.302581018521</v>
      </c>
      <c r="D65638">
        <v>4</v>
      </c>
      <c r="E65638">
        <v>4.08</v>
      </c>
      <c r="F65638">
        <v>41</v>
      </c>
      <c r="G65638">
        <v>164</v>
      </c>
      <c r="H65638">
        <v>13.5</v>
      </c>
      <c r="I65638">
        <v>3.36</v>
      </c>
      <c r="J65638" s="1" t="s">
        <v>17</v>
      </c>
      <c r="K65638" s="1" t="s">
        <v>14</v>
      </c>
      <c r="L65638" s="3">
        <v>0.29392361111111109</v>
      </c>
      <c r="M65638" s="3">
        <v>0.30258101851851854</v>
      </c>
    </row>
    <row r="65639" spans="1:13" x14ac:dyDescent="0.3">
      <c r="A65639">
        <v>72634</v>
      </c>
      <c r="B65639" s="2">
        <v>45465.315752314818</v>
      </c>
      <c r="C65639" s="2">
        <v>45465.320613425924</v>
      </c>
      <c r="D65639">
        <v>1</v>
      </c>
      <c r="E65639">
        <v>1.58</v>
      </c>
      <c r="F65639">
        <v>186</v>
      </c>
      <c r="G65639">
        <v>107</v>
      </c>
      <c r="H65639">
        <v>7</v>
      </c>
      <c r="I65639">
        <v>3.09</v>
      </c>
      <c r="J65639" s="1" t="s">
        <v>13</v>
      </c>
      <c r="K65639" s="1" t="s">
        <v>14</v>
      </c>
      <c r="L65639" s="3">
        <v>0.31575231481481481</v>
      </c>
      <c r="M65639" s="3">
        <v>0.3206134259259259</v>
      </c>
    </row>
    <row r="65640" spans="1:13" x14ac:dyDescent="0.3">
      <c r="A65640">
        <v>72635</v>
      </c>
      <c r="B65640" s="2">
        <v>45465.324108796296</v>
      </c>
      <c r="C65640" s="2">
        <v>45465.329988425925</v>
      </c>
      <c r="D65640">
        <v>1</v>
      </c>
      <c r="E65640">
        <v>1.9</v>
      </c>
      <c r="F65640">
        <v>170</v>
      </c>
      <c r="G65640">
        <v>237</v>
      </c>
      <c r="H65640">
        <v>8.5</v>
      </c>
      <c r="I65640">
        <v>2</v>
      </c>
      <c r="J65640" s="1" t="s">
        <v>18</v>
      </c>
      <c r="K65640" s="1" t="s">
        <v>14</v>
      </c>
      <c r="L65640" s="3">
        <v>0.3241087962962963</v>
      </c>
      <c r="M65640" s="3">
        <v>0.32998842592592592</v>
      </c>
    </row>
    <row r="65641" spans="1:13" x14ac:dyDescent="0.3">
      <c r="A65641">
        <v>72637</v>
      </c>
      <c r="B65641" s="2">
        <v>45465.330370370371</v>
      </c>
      <c r="C65641" s="2">
        <v>45465.334363425929</v>
      </c>
      <c r="D65641">
        <v>1</v>
      </c>
      <c r="E65641">
        <v>2.1</v>
      </c>
      <c r="F65641">
        <v>236</v>
      </c>
      <c r="G65641">
        <v>162</v>
      </c>
      <c r="H65641">
        <v>8</v>
      </c>
      <c r="I65641">
        <v>2.8</v>
      </c>
      <c r="J65641" s="1" t="s">
        <v>18</v>
      </c>
      <c r="K65641" s="1" t="s">
        <v>14</v>
      </c>
      <c r="L65641" s="3">
        <v>0.33037037037037037</v>
      </c>
      <c r="M65641" s="3">
        <v>0.33436342592592594</v>
      </c>
    </row>
    <row r="65642" spans="1:13" x14ac:dyDescent="0.3">
      <c r="A65642">
        <v>72638</v>
      </c>
      <c r="B65642" s="2">
        <v>45465.314363425925</v>
      </c>
      <c r="C65642" s="2">
        <v>45465.32</v>
      </c>
      <c r="D65642">
        <v>1</v>
      </c>
      <c r="E65642">
        <v>1.5</v>
      </c>
      <c r="F65642">
        <v>186</v>
      </c>
      <c r="G65642">
        <v>161</v>
      </c>
      <c r="H65642">
        <v>7.5</v>
      </c>
      <c r="I65642">
        <v>2.15</v>
      </c>
      <c r="J65642" s="1" t="s">
        <v>17</v>
      </c>
      <c r="K65642" s="1" t="s">
        <v>14</v>
      </c>
      <c r="L65642" s="3">
        <v>0.31436342592592592</v>
      </c>
      <c r="M65642" s="3">
        <v>0.32</v>
      </c>
    </row>
    <row r="65643" spans="1:13" x14ac:dyDescent="0.3">
      <c r="A65643">
        <v>72640</v>
      </c>
      <c r="B65643" s="2">
        <v>45465.297951388886</v>
      </c>
      <c r="C65643" s="2">
        <v>45465.302847222221</v>
      </c>
      <c r="D65643">
        <v>1</v>
      </c>
      <c r="E65643">
        <v>2.5</v>
      </c>
      <c r="F65643">
        <v>236</v>
      </c>
      <c r="G65643">
        <v>162</v>
      </c>
      <c r="H65643">
        <v>9</v>
      </c>
      <c r="I65643">
        <v>0</v>
      </c>
      <c r="J65643" s="1" t="s">
        <v>17</v>
      </c>
      <c r="K65643" s="1" t="s">
        <v>20</v>
      </c>
      <c r="L65643" s="3">
        <v>0.29795138888888889</v>
      </c>
      <c r="M65643" s="3">
        <v>0.30284722222222221</v>
      </c>
    </row>
    <row r="65644" spans="1:13" x14ac:dyDescent="0.3">
      <c r="A65644">
        <v>72641</v>
      </c>
      <c r="B65644" s="2">
        <v>45465.298032407409</v>
      </c>
      <c r="C65644" s="2">
        <v>45465.305277777778</v>
      </c>
      <c r="D65644">
        <v>1</v>
      </c>
      <c r="E65644">
        <v>1.83</v>
      </c>
      <c r="F65644">
        <v>162</v>
      </c>
      <c r="G65644">
        <v>234</v>
      </c>
      <c r="H65644">
        <v>9.5</v>
      </c>
      <c r="I65644">
        <v>2.56</v>
      </c>
      <c r="J65644" s="1" t="s">
        <v>13</v>
      </c>
      <c r="K65644" s="1" t="s">
        <v>14</v>
      </c>
      <c r="L65644" s="3">
        <v>0.29803240740740738</v>
      </c>
      <c r="M65644" s="3">
        <v>0.30527777777777776</v>
      </c>
    </row>
    <row r="65645" spans="1:13" x14ac:dyDescent="0.3">
      <c r="A65645">
        <v>72642</v>
      </c>
      <c r="B65645" s="2">
        <v>45465.333101851851</v>
      </c>
      <c r="C65645" s="2">
        <v>45465.339004629626</v>
      </c>
      <c r="D65645">
        <v>1</v>
      </c>
      <c r="E65645">
        <v>1.22</v>
      </c>
      <c r="F65645">
        <v>239</v>
      </c>
      <c r="G65645">
        <v>236</v>
      </c>
      <c r="H65645">
        <v>8</v>
      </c>
      <c r="I65645">
        <v>2.2599999999999998</v>
      </c>
      <c r="J65645" s="1" t="s">
        <v>15</v>
      </c>
      <c r="K65645" s="1" t="s">
        <v>14</v>
      </c>
      <c r="L65645" s="3">
        <v>0.33310185185185187</v>
      </c>
      <c r="M65645" s="3">
        <v>0.33900462962962963</v>
      </c>
    </row>
    <row r="65646" spans="1:13" x14ac:dyDescent="0.3">
      <c r="A65646">
        <v>72643</v>
      </c>
      <c r="B65646" s="2">
        <v>45465.298310185186</v>
      </c>
      <c r="C65646" s="2">
        <v>45465.309351851851</v>
      </c>
      <c r="D65646">
        <v>1</v>
      </c>
      <c r="E65646">
        <v>5.2</v>
      </c>
      <c r="F65646">
        <v>142</v>
      </c>
      <c r="G65646">
        <v>231</v>
      </c>
      <c r="H65646">
        <v>16.5</v>
      </c>
      <c r="I65646">
        <v>0</v>
      </c>
      <c r="J65646" s="1" t="s">
        <v>13</v>
      </c>
      <c r="K65646" s="1" t="s">
        <v>16</v>
      </c>
      <c r="L65646" s="3">
        <v>0.29831018518518521</v>
      </c>
      <c r="M65646" s="3">
        <v>0.30935185185185188</v>
      </c>
    </row>
    <row r="65647" spans="1:13" x14ac:dyDescent="0.3">
      <c r="A65647">
        <v>72644</v>
      </c>
      <c r="B65647" s="2">
        <v>45465.292071759257</v>
      </c>
      <c r="C65647" s="2">
        <v>45465.296886574077</v>
      </c>
      <c r="D65647">
        <v>1</v>
      </c>
      <c r="E65647">
        <v>1.5</v>
      </c>
      <c r="F65647">
        <v>142</v>
      </c>
      <c r="G65647">
        <v>239</v>
      </c>
      <c r="H65647">
        <v>7.5</v>
      </c>
      <c r="I65647">
        <v>0</v>
      </c>
      <c r="J65647" s="1" t="s">
        <v>13</v>
      </c>
      <c r="K65647" s="1" t="s">
        <v>16</v>
      </c>
      <c r="L65647" s="3">
        <v>0.29207175925925927</v>
      </c>
      <c r="M65647" s="3">
        <v>0.29688657407407409</v>
      </c>
    </row>
    <row r="65648" spans="1:13" x14ac:dyDescent="0.3">
      <c r="A65648">
        <v>72645</v>
      </c>
      <c r="B65648" s="2">
        <v>45465.323599537034</v>
      </c>
      <c r="C65648" s="2">
        <v>45465.329675925925</v>
      </c>
      <c r="D65648">
        <v>1</v>
      </c>
      <c r="E65648">
        <v>1.77</v>
      </c>
      <c r="F65648">
        <v>161</v>
      </c>
      <c r="G65648">
        <v>48</v>
      </c>
      <c r="H65648">
        <v>8.5</v>
      </c>
      <c r="I65648">
        <v>0</v>
      </c>
      <c r="J65648" s="1" t="s">
        <v>19</v>
      </c>
      <c r="K65648" s="1" t="s">
        <v>16</v>
      </c>
      <c r="L65648" s="3">
        <v>0.32359953703703703</v>
      </c>
      <c r="M65648" s="3">
        <v>0.32967592592592593</v>
      </c>
    </row>
    <row r="65649" spans="1:13" x14ac:dyDescent="0.3">
      <c r="A65649">
        <v>72647</v>
      </c>
      <c r="B65649" s="2">
        <v>45465.302800925929</v>
      </c>
      <c r="C65649" s="2">
        <v>45465.307951388888</v>
      </c>
      <c r="D65649">
        <v>1</v>
      </c>
      <c r="E65649">
        <v>2.5</v>
      </c>
      <c r="F65649">
        <v>237</v>
      </c>
      <c r="G65649">
        <v>74</v>
      </c>
      <c r="H65649">
        <v>9</v>
      </c>
      <c r="I65649">
        <v>0</v>
      </c>
      <c r="J65649" s="1" t="s">
        <v>13</v>
      </c>
      <c r="K65649" s="1" t="s">
        <v>16</v>
      </c>
      <c r="L65649" s="3">
        <v>0.30280092592592595</v>
      </c>
      <c r="M65649" s="3">
        <v>0.3079513888888889</v>
      </c>
    </row>
    <row r="65650" spans="1:13" x14ac:dyDescent="0.3">
      <c r="A65650">
        <v>72648</v>
      </c>
      <c r="B65650" s="2">
        <v>45465.316516203704</v>
      </c>
      <c r="C65650" s="2">
        <v>45465.319224537037</v>
      </c>
      <c r="D65650">
        <v>1</v>
      </c>
      <c r="E65650">
        <v>1.4</v>
      </c>
      <c r="F65650">
        <v>75</v>
      </c>
      <c r="G65650">
        <v>141</v>
      </c>
      <c r="H65650">
        <v>6</v>
      </c>
      <c r="I65650">
        <v>1.85</v>
      </c>
      <c r="J65650" s="1" t="s">
        <v>18</v>
      </c>
      <c r="K65650" s="1" t="s">
        <v>14</v>
      </c>
      <c r="L65650" s="3">
        <v>0.3165162037037037</v>
      </c>
      <c r="M65650" s="3">
        <v>0.31922453703703701</v>
      </c>
    </row>
    <row r="65651" spans="1:13" x14ac:dyDescent="0.3">
      <c r="A65651">
        <v>72649</v>
      </c>
      <c r="B65651" s="2">
        <v>45465.32603009259</v>
      </c>
      <c r="C65651" s="2">
        <v>45465.332824074074</v>
      </c>
      <c r="D65651">
        <v>1</v>
      </c>
      <c r="E65651">
        <v>2</v>
      </c>
      <c r="F65651">
        <v>262</v>
      </c>
      <c r="G65651">
        <v>162</v>
      </c>
      <c r="H65651">
        <v>9</v>
      </c>
      <c r="I65651">
        <v>0</v>
      </c>
      <c r="J65651" s="1" t="s">
        <v>19</v>
      </c>
      <c r="K65651" s="1" t="s">
        <v>16</v>
      </c>
      <c r="L65651" s="3">
        <v>0.32603009259259258</v>
      </c>
      <c r="M65651" s="3">
        <v>0.33282407407407405</v>
      </c>
    </row>
    <row r="65652" spans="1:13" x14ac:dyDescent="0.3">
      <c r="A65652">
        <v>72650</v>
      </c>
      <c r="B65652" s="2">
        <v>45465.322164351855</v>
      </c>
      <c r="C65652" s="2">
        <v>45465.325231481482</v>
      </c>
      <c r="D65652">
        <v>1</v>
      </c>
      <c r="E65652">
        <v>1.79</v>
      </c>
      <c r="F65652">
        <v>114</v>
      </c>
      <c r="G65652">
        <v>164</v>
      </c>
      <c r="H65652">
        <v>6.5</v>
      </c>
      <c r="I65652">
        <v>1.47</v>
      </c>
      <c r="J65652" s="1" t="s">
        <v>15</v>
      </c>
      <c r="K65652" s="1" t="s">
        <v>14</v>
      </c>
      <c r="L65652" s="3">
        <v>0.32216435185185183</v>
      </c>
      <c r="M65652" s="3">
        <v>0.32523148148148145</v>
      </c>
    </row>
    <row r="65653" spans="1:13" x14ac:dyDescent="0.3">
      <c r="A65653">
        <v>72651</v>
      </c>
      <c r="B65653" s="2">
        <v>45465.306956018518</v>
      </c>
      <c r="C65653" s="2">
        <v>45465.312395833331</v>
      </c>
      <c r="D65653">
        <v>1</v>
      </c>
      <c r="E65653">
        <v>2.1</v>
      </c>
      <c r="F65653">
        <v>137</v>
      </c>
      <c r="G65653">
        <v>141</v>
      </c>
      <c r="H65653">
        <v>8.5</v>
      </c>
      <c r="I65653">
        <v>2.35</v>
      </c>
      <c r="J65653" s="1" t="s">
        <v>15</v>
      </c>
      <c r="K65653" s="1" t="s">
        <v>14</v>
      </c>
      <c r="L65653" s="3">
        <v>0.3069560185185185</v>
      </c>
      <c r="M65653" s="3">
        <v>0.31239583333333332</v>
      </c>
    </row>
    <row r="65654" spans="1:13" x14ac:dyDescent="0.3">
      <c r="A65654">
        <v>72652</v>
      </c>
      <c r="B65654" s="2">
        <v>45465.33</v>
      </c>
      <c r="C65654" s="2">
        <v>45465.33935185185</v>
      </c>
      <c r="D65654">
        <v>1</v>
      </c>
      <c r="E65654">
        <v>3.2</v>
      </c>
      <c r="F65654">
        <v>263</v>
      </c>
      <c r="G65654">
        <v>41</v>
      </c>
      <c r="H65654">
        <v>12.5</v>
      </c>
      <c r="I65654">
        <v>0</v>
      </c>
      <c r="J65654" s="1" t="s">
        <v>13</v>
      </c>
      <c r="K65654" s="1" t="s">
        <v>21</v>
      </c>
      <c r="L65654" s="3">
        <v>0.33</v>
      </c>
      <c r="M65654" s="3">
        <v>0.33935185185185185</v>
      </c>
    </row>
    <row r="65655" spans="1:13" x14ac:dyDescent="0.3">
      <c r="A65655">
        <v>72654</v>
      </c>
      <c r="B65655" s="2">
        <v>45465.288090277776</v>
      </c>
      <c r="C65655" s="2">
        <v>45465.297314814816</v>
      </c>
      <c r="D65655">
        <v>1</v>
      </c>
      <c r="E65655">
        <v>3.73</v>
      </c>
      <c r="F65655">
        <v>41</v>
      </c>
      <c r="G65655">
        <v>141</v>
      </c>
      <c r="H65655">
        <v>13.5</v>
      </c>
      <c r="I65655">
        <v>3.36</v>
      </c>
      <c r="J65655" s="1" t="s">
        <v>13</v>
      </c>
      <c r="K65655" s="1" t="s">
        <v>14</v>
      </c>
      <c r="L65655" s="3">
        <v>0.28809027777777779</v>
      </c>
      <c r="M65655" s="3">
        <v>0.29731481481481481</v>
      </c>
    </row>
    <row r="65656" spans="1:13" x14ac:dyDescent="0.3">
      <c r="A65656">
        <v>72655</v>
      </c>
      <c r="B65656" s="2">
        <v>45465.313784722224</v>
      </c>
      <c r="C65656" s="2">
        <v>45465.320636574077</v>
      </c>
      <c r="D65656">
        <v>1</v>
      </c>
      <c r="E65656">
        <v>1.44</v>
      </c>
      <c r="F65656">
        <v>68</v>
      </c>
      <c r="G65656">
        <v>137</v>
      </c>
      <c r="H65656">
        <v>8.5</v>
      </c>
      <c r="I65656">
        <v>1</v>
      </c>
      <c r="J65656" s="1" t="s">
        <v>13</v>
      </c>
      <c r="K65656" s="1" t="s">
        <v>14</v>
      </c>
      <c r="L65656" s="3">
        <v>0.3137847222222222</v>
      </c>
      <c r="M65656" s="3">
        <v>0.32063657407407409</v>
      </c>
    </row>
    <row r="65657" spans="1:13" x14ac:dyDescent="0.3">
      <c r="A65657">
        <v>72656</v>
      </c>
      <c r="B65657" s="2">
        <v>45465.328645833331</v>
      </c>
      <c r="C65657" s="2">
        <v>45465.333252314813</v>
      </c>
      <c r="D65657">
        <v>1</v>
      </c>
      <c r="E65657">
        <v>1.4</v>
      </c>
      <c r="F65657">
        <v>166</v>
      </c>
      <c r="G65657">
        <v>238</v>
      </c>
      <c r="H65657">
        <v>7</v>
      </c>
      <c r="I65657">
        <v>2.5499999999999998</v>
      </c>
      <c r="J65657" s="1" t="s">
        <v>13</v>
      </c>
      <c r="K65657" s="1" t="s">
        <v>14</v>
      </c>
      <c r="L65657" s="3">
        <v>0.32864583333333336</v>
      </c>
      <c r="M65657" s="3">
        <v>0.33325231481481482</v>
      </c>
    </row>
    <row r="65658" spans="1:13" x14ac:dyDescent="0.3">
      <c r="A65658">
        <v>72657</v>
      </c>
      <c r="B65658" s="2">
        <v>45465.298946759256</v>
      </c>
      <c r="C65658" s="2">
        <v>45465.307245370372</v>
      </c>
      <c r="D65658">
        <v>1</v>
      </c>
      <c r="E65658">
        <v>2.62</v>
      </c>
      <c r="F65658">
        <v>239</v>
      </c>
      <c r="G65658">
        <v>263</v>
      </c>
      <c r="H65658">
        <v>11</v>
      </c>
      <c r="I65658">
        <v>0</v>
      </c>
      <c r="J65658" s="1" t="s">
        <v>13</v>
      </c>
      <c r="K65658" s="1" t="s">
        <v>16</v>
      </c>
      <c r="L65658" s="3">
        <v>0.29894675925925923</v>
      </c>
      <c r="M65658" s="3">
        <v>0.30724537037037036</v>
      </c>
    </row>
    <row r="65659" spans="1:13" x14ac:dyDescent="0.3">
      <c r="A65659">
        <v>72659</v>
      </c>
      <c r="B65659" s="2">
        <v>45465.29755787037</v>
      </c>
      <c r="C65659" s="2">
        <v>45465.302418981482</v>
      </c>
      <c r="D65659">
        <v>1</v>
      </c>
      <c r="E65659">
        <v>1.24</v>
      </c>
      <c r="F65659">
        <v>75</v>
      </c>
      <c r="G65659">
        <v>238</v>
      </c>
      <c r="H65659">
        <v>7</v>
      </c>
      <c r="I65659">
        <v>0</v>
      </c>
      <c r="J65659" s="1" t="s">
        <v>13</v>
      </c>
      <c r="K65659" s="1" t="s">
        <v>14</v>
      </c>
      <c r="L65659" s="3">
        <v>0.29755787037037035</v>
      </c>
      <c r="M65659" s="3">
        <v>0.3024189814814815</v>
      </c>
    </row>
    <row r="65660" spans="1:13" x14ac:dyDescent="0.3">
      <c r="A65660">
        <v>72660</v>
      </c>
      <c r="B65660" s="2">
        <v>45465.309733796297</v>
      </c>
      <c r="C65660" s="2">
        <v>45465.318564814814</v>
      </c>
      <c r="D65660">
        <v>2</v>
      </c>
      <c r="E65660">
        <v>2.9</v>
      </c>
      <c r="F65660">
        <v>238</v>
      </c>
      <c r="G65660">
        <v>161</v>
      </c>
      <c r="H65660">
        <v>12</v>
      </c>
      <c r="I65660">
        <v>3.82</v>
      </c>
      <c r="J65660" s="1" t="s">
        <v>18</v>
      </c>
      <c r="K65660" s="1" t="s">
        <v>14</v>
      </c>
      <c r="L65660" s="3">
        <v>0.30973379629629627</v>
      </c>
      <c r="M65660" s="3">
        <v>0.3185648148148148</v>
      </c>
    </row>
    <row r="65661" spans="1:13" x14ac:dyDescent="0.3">
      <c r="A65661">
        <v>72661</v>
      </c>
      <c r="B65661" s="2">
        <v>45465.321458333332</v>
      </c>
      <c r="C65661" s="2">
        <v>45465.324571759258</v>
      </c>
      <c r="D65661">
        <v>1</v>
      </c>
      <c r="E65661">
        <v>1.1000000000000001</v>
      </c>
      <c r="F65661">
        <v>68</v>
      </c>
      <c r="G65661">
        <v>230</v>
      </c>
      <c r="H65661">
        <v>5.5</v>
      </c>
      <c r="I65661">
        <v>1.2</v>
      </c>
      <c r="J65661" s="1" t="s">
        <v>18</v>
      </c>
      <c r="K65661" s="1" t="s">
        <v>14</v>
      </c>
      <c r="L65661" s="3">
        <v>0.32145833333333335</v>
      </c>
      <c r="M65661" s="3">
        <v>0.32457175925925924</v>
      </c>
    </row>
    <row r="65662" spans="1:13" x14ac:dyDescent="0.3">
      <c r="A65662">
        <v>72662</v>
      </c>
      <c r="B65662" s="2">
        <v>45465.313993055555</v>
      </c>
      <c r="C65662" s="2">
        <v>45465.323738425926</v>
      </c>
      <c r="D65662">
        <v>1</v>
      </c>
      <c r="E65662">
        <v>2.8</v>
      </c>
      <c r="F65662">
        <v>107</v>
      </c>
      <c r="G65662">
        <v>140</v>
      </c>
      <c r="H65662">
        <v>12</v>
      </c>
      <c r="I65662">
        <v>3.8</v>
      </c>
      <c r="J65662" s="1" t="s">
        <v>13</v>
      </c>
      <c r="K65662" s="1" t="s">
        <v>14</v>
      </c>
      <c r="L65662" s="3">
        <v>0.31399305555555557</v>
      </c>
      <c r="M65662" s="3">
        <v>0.32373842592592594</v>
      </c>
    </row>
    <row r="65663" spans="1:13" x14ac:dyDescent="0.3">
      <c r="A65663">
        <v>72663</v>
      </c>
      <c r="B65663" s="2">
        <v>45465.311030092591</v>
      </c>
      <c r="C65663" s="2">
        <v>45465.31523148148</v>
      </c>
      <c r="D65663">
        <v>1</v>
      </c>
      <c r="E65663">
        <v>1.24</v>
      </c>
      <c r="F65663">
        <v>161</v>
      </c>
      <c r="G65663">
        <v>68</v>
      </c>
      <c r="H65663">
        <v>6.5</v>
      </c>
      <c r="I65663">
        <v>0</v>
      </c>
      <c r="J65663" s="1" t="s">
        <v>15</v>
      </c>
      <c r="K65663" s="1" t="s">
        <v>16</v>
      </c>
      <c r="L65663" s="3">
        <v>0.31103009259259257</v>
      </c>
      <c r="M65663" s="3">
        <v>0.3152314814814815</v>
      </c>
    </row>
    <row r="65664" spans="1:13" x14ac:dyDescent="0.3">
      <c r="A65664">
        <v>72664</v>
      </c>
      <c r="B65664" s="2">
        <v>45465.329930555556</v>
      </c>
      <c r="C65664" s="2">
        <v>45465.340127314812</v>
      </c>
      <c r="D65664">
        <v>1</v>
      </c>
      <c r="E65664">
        <v>2.89</v>
      </c>
      <c r="F65664">
        <v>186</v>
      </c>
      <c r="G65664">
        <v>141</v>
      </c>
      <c r="H65664">
        <v>12.5</v>
      </c>
      <c r="I65664">
        <v>3.95</v>
      </c>
      <c r="J65664" s="1" t="s">
        <v>18</v>
      </c>
      <c r="K65664" s="1" t="s">
        <v>14</v>
      </c>
      <c r="L65664" s="3">
        <v>0.32993055555555556</v>
      </c>
      <c r="M65664" s="3">
        <v>0.34012731481481484</v>
      </c>
    </row>
    <row r="65665" spans="1:13" x14ac:dyDescent="0.3">
      <c r="A65665">
        <v>72665</v>
      </c>
      <c r="B65665" s="2">
        <v>45465.313703703701</v>
      </c>
      <c r="C65665" s="2">
        <v>45465.316157407404</v>
      </c>
      <c r="D65665">
        <v>1</v>
      </c>
      <c r="E65665">
        <v>1.33</v>
      </c>
      <c r="F65665">
        <v>237</v>
      </c>
      <c r="G65665">
        <v>75</v>
      </c>
      <c r="H65665">
        <v>5.5</v>
      </c>
      <c r="I65665">
        <v>0</v>
      </c>
      <c r="J65665" s="1" t="s">
        <v>13</v>
      </c>
      <c r="K65665" s="1" t="s">
        <v>16</v>
      </c>
      <c r="L65665" s="3">
        <v>0.31370370370370371</v>
      </c>
      <c r="M65665" s="3">
        <v>0.31615740740740739</v>
      </c>
    </row>
    <row r="65666" spans="1:13" x14ac:dyDescent="0.3">
      <c r="A65666">
        <v>72666</v>
      </c>
      <c r="B65666" s="2">
        <v>45465.305405092593</v>
      </c>
      <c r="C65666" s="2">
        <v>45465.309618055559</v>
      </c>
      <c r="D65666">
        <v>1</v>
      </c>
      <c r="E65666">
        <v>1.74</v>
      </c>
      <c r="F65666">
        <v>141</v>
      </c>
      <c r="G65666">
        <v>161</v>
      </c>
      <c r="H65666">
        <v>7.5</v>
      </c>
      <c r="I65666">
        <v>2.16</v>
      </c>
      <c r="J65666" s="1" t="s">
        <v>15</v>
      </c>
      <c r="K65666" s="1" t="s">
        <v>14</v>
      </c>
      <c r="L65666" s="3">
        <v>0.30540509259259258</v>
      </c>
      <c r="M65666" s="3">
        <v>0.30961805555555555</v>
      </c>
    </row>
    <row r="65667" spans="1:13" x14ac:dyDescent="0.3">
      <c r="A65667">
        <v>72667</v>
      </c>
      <c r="B65667" s="2">
        <v>45465.311655092592</v>
      </c>
      <c r="C65667" s="2">
        <v>45465.319456018522</v>
      </c>
      <c r="D65667">
        <v>1</v>
      </c>
      <c r="E65667">
        <v>2.23</v>
      </c>
      <c r="F65667">
        <v>141</v>
      </c>
      <c r="G65667">
        <v>161</v>
      </c>
      <c r="H65667">
        <v>10</v>
      </c>
      <c r="I65667">
        <v>0</v>
      </c>
      <c r="J65667" s="1" t="s">
        <v>13</v>
      </c>
      <c r="K65667" s="1" t="s">
        <v>16</v>
      </c>
      <c r="L65667" s="3">
        <v>0.31165509259259261</v>
      </c>
      <c r="M65667" s="3">
        <v>0.31945601851851851</v>
      </c>
    </row>
    <row r="65668" spans="1:13" x14ac:dyDescent="0.3">
      <c r="A65668">
        <v>72668</v>
      </c>
      <c r="B65668" s="2">
        <v>45465.29923611111</v>
      </c>
      <c r="C65668" s="2">
        <v>45465.3046412037</v>
      </c>
      <c r="D65668">
        <v>1</v>
      </c>
      <c r="E65668">
        <v>3.4</v>
      </c>
      <c r="F65668">
        <v>116</v>
      </c>
      <c r="G65668">
        <v>239</v>
      </c>
      <c r="H65668">
        <v>11</v>
      </c>
      <c r="I65668">
        <v>0</v>
      </c>
      <c r="J65668" s="1" t="s">
        <v>18</v>
      </c>
      <c r="K65668" s="1" t="s">
        <v>16</v>
      </c>
      <c r="L65668" s="3">
        <v>0.29923611111111109</v>
      </c>
      <c r="M65668" s="3">
        <v>0.30464120370370368</v>
      </c>
    </row>
    <row r="65669" spans="1:13" x14ac:dyDescent="0.3">
      <c r="A65669">
        <v>72669</v>
      </c>
      <c r="B65669" s="2">
        <v>45465.301921296297</v>
      </c>
      <c r="C65669" s="2">
        <v>45465.305300925924</v>
      </c>
      <c r="D65669">
        <v>1</v>
      </c>
      <c r="E65669">
        <v>1.1000000000000001</v>
      </c>
      <c r="F65669">
        <v>237</v>
      </c>
      <c r="G65669">
        <v>236</v>
      </c>
      <c r="H65669">
        <v>5.5</v>
      </c>
      <c r="I65669">
        <v>0</v>
      </c>
      <c r="J65669" s="1" t="s">
        <v>13</v>
      </c>
      <c r="K65669" s="1" t="s">
        <v>16</v>
      </c>
      <c r="L65669" s="3">
        <v>0.30192129629629627</v>
      </c>
      <c r="M65669" s="3">
        <v>0.30530092592592595</v>
      </c>
    </row>
    <row r="65670" spans="1:13" x14ac:dyDescent="0.3">
      <c r="A65670">
        <v>72670</v>
      </c>
      <c r="B65670" s="2">
        <v>45465.325833333336</v>
      </c>
      <c r="C65670" s="2">
        <v>45465.332939814813</v>
      </c>
      <c r="D65670">
        <v>1</v>
      </c>
      <c r="E65670">
        <v>2.25</v>
      </c>
      <c r="F65670">
        <v>161</v>
      </c>
      <c r="G65670">
        <v>68</v>
      </c>
      <c r="H65670">
        <v>9.5</v>
      </c>
      <c r="I65670">
        <v>0</v>
      </c>
      <c r="J65670" s="1" t="s">
        <v>13</v>
      </c>
      <c r="K65670" s="1" t="s">
        <v>16</v>
      </c>
      <c r="L65670" s="3">
        <v>0.32583333333333331</v>
      </c>
      <c r="M65670" s="3">
        <v>0.33293981481481483</v>
      </c>
    </row>
    <row r="65671" spans="1:13" x14ac:dyDescent="0.3">
      <c r="A65671">
        <v>72671</v>
      </c>
      <c r="B65671" s="2">
        <v>45465.311053240737</v>
      </c>
      <c r="C65671" s="2">
        <v>45465.317453703705</v>
      </c>
      <c r="D65671">
        <v>1</v>
      </c>
      <c r="E65671">
        <v>1.53</v>
      </c>
      <c r="F65671">
        <v>137</v>
      </c>
      <c r="G65671">
        <v>100</v>
      </c>
      <c r="H65671">
        <v>8</v>
      </c>
      <c r="I65671">
        <v>2.2599999999999998</v>
      </c>
      <c r="J65671" s="1" t="s">
        <v>17</v>
      </c>
      <c r="K65671" s="1" t="s">
        <v>14</v>
      </c>
      <c r="L65671" s="3">
        <v>0.31105324074074076</v>
      </c>
      <c r="M65671" s="3">
        <v>0.31745370370370368</v>
      </c>
    </row>
    <row r="65672" spans="1:13" x14ac:dyDescent="0.3">
      <c r="A65672">
        <v>72672</v>
      </c>
      <c r="B65672" s="2">
        <v>45465.327407407407</v>
      </c>
      <c r="C65672" s="2">
        <v>45465.330578703702</v>
      </c>
      <c r="D65672">
        <v>1</v>
      </c>
      <c r="E65672">
        <v>1.35</v>
      </c>
      <c r="F65672">
        <v>249</v>
      </c>
      <c r="G65672">
        <v>100</v>
      </c>
      <c r="H65672">
        <v>6</v>
      </c>
      <c r="I65672">
        <v>1.86</v>
      </c>
      <c r="J65672" s="1" t="s">
        <v>19</v>
      </c>
      <c r="K65672" s="1" t="s">
        <v>14</v>
      </c>
      <c r="L65672" s="3">
        <v>0.32740740740740742</v>
      </c>
      <c r="M65672" s="3">
        <v>0.33057870370370368</v>
      </c>
    </row>
    <row r="65673" spans="1:13" x14ac:dyDescent="0.3">
      <c r="A65673">
        <v>72673</v>
      </c>
      <c r="B65673" s="2">
        <v>45465.303229166668</v>
      </c>
      <c r="C65673" s="2">
        <v>45465.314027777778</v>
      </c>
      <c r="D65673">
        <v>1</v>
      </c>
      <c r="E65673">
        <v>5.43</v>
      </c>
      <c r="F65673">
        <v>238</v>
      </c>
      <c r="G65673">
        <v>158</v>
      </c>
      <c r="H65673">
        <v>17.5</v>
      </c>
      <c r="I65673">
        <v>5</v>
      </c>
      <c r="J65673" s="1" t="s">
        <v>13</v>
      </c>
      <c r="K65673" s="1" t="s">
        <v>14</v>
      </c>
      <c r="L65673" s="3">
        <v>0.30322916666666666</v>
      </c>
      <c r="M65673" s="3">
        <v>0.31402777777777779</v>
      </c>
    </row>
    <row r="65674" spans="1:13" x14ac:dyDescent="0.3">
      <c r="A65674">
        <v>72674</v>
      </c>
      <c r="B65674" s="2">
        <v>45465.321481481478</v>
      </c>
      <c r="C65674" s="2">
        <v>45465.331446759257</v>
      </c>
      <c r="D65674">
        <v>1</v>
      </c>
      <c r="E65674">
        <v>4.32</v>
      </c>
      <c r="F65674">
        <v>249</v>
      </c>
      <c r="G65674">
        <v>236</v>
      </c>
      <c r="H65674">
        <v>14.5</v>
      </c>
      <c r="I65674">
        <v>3.56</v>
      </c>
      <c r="J65674" s="1" t="s">
        <v>18</v>
      </c>
      <c r="K65674" s="1" t="s">
        <v>14</v>
      </c>
      <c r="L65674" s="3">
        <v>0.32148148148148148</v>
      </c>
      <c r="M65674" s="3">
        <v>0.33144675925925926</v>
      </c>
    </row>
    <row r="65675" spans="1:13" x14ac:dyDescent="0.3">
      <c r="A65675">
        <v>72675</v>
      </c>
      <c r="B65675" s="2">
        <v>45465.320925925924</v>
      </c>
      <c r="C65675" s="2">
        <v>45465.331631944442</v>
      </c>
      <c r="D65675">
        <v>1</v>
      </c>
      <c r="E65675">
        <v>5.8</v>
      </c>
      <c r="F65675">
        <v>239</v>
      </c>
      <c r="G65675">
        <v>13</v>
      </c>
      <c r="H65675">
        <v>18</v>
      </c>
      <c r="I65675">
        <v>4.26</v>
      </c>
      <c r="J65675" s="1" t="s">
        <v>13</v>
      </c>
      <c r="K65675" s="1" t="s">
        <v>14</v>
      </c>
      <c r="L65675" s="3">
        <v>0.32092592592592595</v>
      </c>
      <c r="M65675" s="3">
        <v>0.33163194444444444</v>
      </c>
    </row>
    <row r="65676" spans="1:13" x14ac:dyDescent="0.3">
      <c r="A65676">
        <v>72677</v>
      </c>
      <c r="B65676" s="2">
        <v>45465.315613425926</v>
      </c>
      <c r="C65676" s="2">
        <v>45465.330416666664</v>
      </c>
      <c r="D65676">
        <v>1</v>
      </c>
      <c r="E65676">
        <v>5.58</v>
      </c>
      <c r="F65676">
        <v>7</v>
      </c>
      <c r="G65676">
        <v>137</v>
      </c>
      <c r="H65676">
        <v>19</v>
      </c>
      <c r="I65676">
        <v>0</v>
      </c>
      <c r="J65676" s="1" t="s">
        <v>17</v>
      </c>
      <c r="K65676" s="1" t="s">
        <v>16</v>
      </c>
      <c r="L65676" s="3">
        <v>0.31561342592592595</v>
      </c>
      <c r="M65676" s="3">
        <v>0.33041666666666669</v>
      </c>
    </row>
    <row r="65677" spans="1:13" x14ac:dyDescent="0.3">
      <c r="A65677">
        <v>72678</v>
      </c>
      <c r="B65677" s="2">
        <v>45465.328831018516</v>
      </c>
      <c r="C65677" s="2">
        <v>45465.351122685184</v>
      </c>
      <c r="D65677">
        <v>1</v>
      </c>
      <c r="E65677">
        <v>4.75</v>
      </c>
      <c r="F65677">
        <v>119</v>
      </c>
      <c r="G65677">
        <v>119</v>
      </c>
      <c r="H65677">
        <v>15.5</v>
      </c>
      <c r="I65677">
        <v>0</v>
      </c>
      <c r="J65677" s="1" t="s">
        <v>17</v>
      </c>
      <c r="K65677" s="1" t="s">
        <v>16</v>
      </c>
      <c r="L65677" s="3">
        <v>0.32883101851851854</v>
      </c>
      <c r="M65677" s="3">
        <v>0.35112268518518519</v>
      </c>
    </row>
    <row r="65678" spans="1:13" x14ac:dyDescent="0.3">
      <c r="A65678">
        <v>72679</v>
      </c>
      <c r="B65678" s="2">
        <v>45465.318009259259</v>
      </c>
      <c r="C65678" s="2">
        <v>45465.323055555556</v>
      </c>
      <c r="D65678">
        <v>1</v>
      </c>
      <c r="E65678">
        <v>1.1299999999999999</v>
      </c>
      <c r="F65678">
        <v>161</v>
      </c>
      <c r="G65678">
        <v>137</v>
      </c>
      <c r="H65678">
        <v>6.5</v>
      </c>
      <c r="I65678">
        <v>1.47</v>
      </c>
      <c r="J65678" s="1" t="s">
        <v>13</v>
      </c>
      <c r="K65678" s="1" t="s">
        <v>14</v>
      </c>
      <c r="L65678" s="3">
        <v>0.31800925925925927</v>
      </c>
      <c r="M65678" s="3">
        <v>0.32305555555555554</v>
      </c>
    </row>
    <row r="65679" spans="1:13" x14ac:dyDescent="0.3">
      <c r="A65679">
        <v>72680</v>
      </c>
      <c r="B65679" s="2">
        <v>45465.326631944445</v>
      </c>
      <c r="C65679" s="2">
        <v>45465.331111111111</v>
      </c>
      <c r="D65679">
        <v>1</v>
      </c>
      <c r="E65679">
        <v>1.64</v>
      </c>
      <c r="F65679">
        <v>141</v>
      </c>
      <c r="G65679">
        <v>162</v>
      </c>
      <c r="H65679">
        <v>7</v>
      </c>
      <c r="I65679">
        <v>2.06</v>
      </c>
      <c r="J65679" s="1" t="s">
        <v>18</v>
      </c>
      <c r="K65679" s="1" t="s">
        <v>14</v>
      </c>
      <c r="L65679" s="3">
        <v>0.32663194444444443</v>
      </c>
      <c r="M65679" s="3">
        <v>0.33111111111111113</v>
      </c>
    </row>
    <row r="65680" spans="1:13" x14ac:dyDescent="0.3">
      <c r="A65680">
        <v>72682</v>
      </c>
      <c r="B65680" s="2">
        <v>45465.294733796298</v>
      </c>
      <c r="C65680" s="2">
        <v>45465.300740740742</v>
      </c>
      <c r="D65680">
        <v>1</v>
      </c>
      <c r="E65680">
        <v>2.4</v>
      </c>
      <c r="F65680">
        <v>142</v>
      </c>
      <c r="G65680">
        <v>170</v>
      </c>
      <c r="H65680">
        <v>9.5</v>
      </c>
      <c r="I65680">
        <v>1.28</v>
      </c>
      <c r="J65680" s="1" t="s">
        <v>13</v>
      </c>
      <c r="K65680" s="1" t="s">
        <v>14</v>
      </c>
      <c r="L65680" s="3">
        <v>0.29473379629629631</v>
      </c>
      <c r="M65680" s="3">
        <v>0.30074074074074075</v>
      </c>
    </row>
    <row r="65681" spans="1:13" x14ac:dyDescent="0.3">
      <c r="A65681">
        <v>72683</v>
      </c>
      <c r="B65681" s="2">
        <v>45465.307928240742</v>
      </c>
      <c r="C65681" s="2">
        <v>45465.317847222221</v>
      </c>
      <c r="D65681">
        <v>6</v>
      </c>
      <c r="E65681">
        <v>2.4900000000000002</v>
      </c>
      <c r="F65681">
        <v>230</v>
      </c>
      <c r="G65681">
        <v>140</v>
      </c>
      <c r="H65681">
        <v>11.5</v>
      </c>
      <c r="I65681">
        <v>2.96</v>
      </c>
      <c r="J65681" s="1" t="s">
        <v>17</v>
      </c>
      <c r="K65681" s="1" t="s">
        <v>14</v>
      </c>
      <c r="L65681" s="3">
        <v>0.30792824074074077</v>
      </c>
      <c r="M65681" s="3">
        <v>0.31784722222222223</v>
      </c>
    </row>
    <row r="65682" spans="1:13" x14ac:dyDescent="0.3">
      <c r="A65682">
        <v>72684</v>
      </c>
      <c r="B65682" s="2">
        <v>45465.310428240744</v>
      </c>
      <c r="C65682" s="2">
        <v>45465.315486111111</v>
      </c>
      <c r="D65682">
        <v>1</v>
      </c>
      <c r="E65682">
        <v>1.54</v>
      </c>
      <c r="F65682">
        <v>234</v>
      </c>
      <c r="G65682">
        <v>161</v>
      </c>
      <c r="H65682">
        <v>7.5</v>
      </c>
      <c r="I65682">
        <v>2.16</v>
      </c>
      <c r="J65682" s="1" t="s">
        <v>18</v>
      </c>
      <c r="K65682" s="1" t="s">
        <v>14</v>
      </c>
      <c r="L65682" s="3">
        <v>0.31042824074074077</v>
      </c>
      <c r="M65682" s="3">
        <v>0.31548611111111113</v>
      </c>
    </row>
    <row r="65683" spans="1:13" x14ac:dyDescent="0.3">
      <c r="A65683">
        <v>72685</v>
      </c>
      <c r="B65683" s="2">
        <v>45465.294525462959</v>
      </c>
      <c r="C65683" s="2">
        <v>45465.301469907405</v>
      </c>
      <c r="D65683">
        <v>1</v>
      </c>
      <c r="E65683">
        <v>1.5</v>
      </c>
      <c r="F65683">
        <v>186</v>
      </c>
      <c r="G65683">
        <v>233</v>
      </c>
      <c r="H65683">
        <v>8.5</v>
      </c>
      <c r="I65683">
        <v>2.35</v>
      </c>
      <c r="J65683" s="1" t="s">
        <v>19</v>
      </c>
      <c r="K65683" s="1" t="s">
        <v>14</v>
      </c>
      <c r="L65683" s="3">
        <v>0.29452546296296295</v>
      </c>
      <c r="M65683" s="3">
        <v>0.30146990740740742</v>
      </c>
    </row>
    <row r="65684" spans="1:13" x14ac:dyDescent="0.3">
      <c r="A65684">
        <v>72686</v>
      </c>
      <c r="B65684" s="2">
        <v>45465.302141203705</v>
      </c>
      <c r="C65684" s="2">
        <v>45465.307997685188</v>
      </c>
      <c r="D65684">
        <v>1</v>
      </c>
      <c r="E65684">
        <v>1.7</v>
      </c>
      <c r="F65684">
        <v>233</v>
      </c>
      <c r="G65684">
        <v>234</v>
      </c>
      <c r="H65684">
        <v>8</v>
      </c>
      <c r="I65684">
        <v>2.25</v>
      </c>
      <c r="J65684" s="1" t="s">
        <v>15</v>
      </c>
      <c r="K65684" s="1" t="s">
        <v>14</v>
      </c>
      <c r="L65684" s="3">
        <v>0.30214120370370373</v>
      </c>
      <c r="M65684" s="3">
        <v>0.30799768518518517</v>
      </c>
    </row>
    <row r="65685" spans="1:13" x14ac:dyDescent="0.3">
      <c r="A65685">
        <v>72687</v>
      </c>
      <c r="B65685" s="2">
        <v>45465.311932870369</v>
      </c>
      <c r="C65685" s="2">
        <v>45465.328553240739</v>
      </c>
      <c r="D65685">
        <v>1</v>
      </c>
      <c r="E65685">
        <v>5.91</v>
      </c>
      <c r="F65685">
        <v>140</v>
      </c>
      <c r="G65685">
        <v>231</v>
      </c>
      <c r="H65685">
        <v>20.5</v>
      </c>
      <c r="I65685">
        <v>5.95</v>
      </c>
      <c r="J65685" s="1" t="s">
        <v>15</v>
      </c>
      <c r="K65685" s="1" t="s">
        <v>14</v>
      </c>
      <c r="L65685" s="3">
        <v>0.31193287037037037</v>
      </c>
      <c r="M65685" s="3">
        <v>0.32855324074074072</v>
      </c>
    </row>
    <row r="65686" spans="1:13" x14ac:dyDescent="0.3">
      <c r="A65686">
        <v>72688</v>
      </c>
      <c r="B65686" s="2">
        <v>45465.305567129632</v>
      </c>
      <c r="C65686" s="2">
        <v>45465.319803240738</v>
      </c>
      <c r="D65686">
        <v>2</v>
      </c>
      <c r="E65686">
        <v>7.62</v>
      </c>
      <c r="F65686">
        <v>42</v>
      </c>
      <c r="G65686">
        <v>82</v>
      </c>
      <c r="H65686">
        <v>24.5</v>
      </c>
      <c r="I65686">
        <v>0.31</v>
      </c>
      <c r="J65686" s="1" t="s">
        <v>19</v>
      </c>
      <c r="K65686" s="1" t="s">
        <v>14</v>
      </c>
      <c r="L65686" s="3">
        <v>0.30556712962962962</v>
      </c>
      <c r="M65686" s="3">
        <v>0.31980324074074074</v>
      </c>
    </row>
    <row r="65687" spans="1:13" x14ac:dyDescent="0.3">
      <c r="A65687">
        <v>72689</v>
      </c>
      <c r="B65687" s="2">
        <v>45465.314166666663</v>
      </c>
      <c r="C65687" s="2">
        <v>45465.32366898148</v>
      </c>
      <c r="D65687">
        <v>1</v>
      </c>
      <c r="E65687">
        <v>3.62</v>
      </c>
      <c r="F65687">
        <v>48</v>
      </c>
      <c r="G65687">
        <v>237</v>
      </c>
      <c r="H65687">
        <v>13.5</v>
      </c>
      <c r="I65687">
        <v>5</v>
      </c>
      <c r="J65687" s="1" t="s">
        <v>15</v>
      </c>
      <c r="K65687" s="1" t="s">
        <v>14</v>
      </c>
      <c r="L65687" s="3">
        <v>0.31416666666666665</v>
      </c>
      <c r="M65687" s="3">
        <v>0.32366898148148149</v>
      </c>
    </row>
    <row r="65688" spans="1:13" x14ac:dyDescent="0.3">
      <c r="A65688">
        <v>72690</v>
      </c>
      <c r="B65688" s="2">
        <v>45465.326493055552</v>
      </c>
      <c r="C65688" s="2">
        <v>45465.330914351849</v>
      </c>
      <c r="D65688">
        <v>1</v>
      </c>
      <c r="E65688">
        <v>1.71</v>
      </c>
      <c r="F65688">
        <v>262</v>
      </c>
      <c r="G65688">
        <v>162</v>
      </c>
      <c r="H65688">
        <v>7</v>
      </c>
      <c r="I65688">
        <v>1.5</v>
      </c>
      <c r="J65688" s="1" t="s">
        <v>17</v>
      </c>
      <c r="K65688" s="1" t="s">
        <v>14</v>
      </c>
      <c r="L65688" s="3">
        <v>0.32649305555555558</v>
      </c>
      <c r="M65688" s="3">
        <v>0.33091435185185186</v>
      </c>
    </row>
    <row r="65689" spans="1:13" x14ac:dyDescent="0.3">
      <c r="A65689">
        <v>72691</v>
      </c>
      <c r="B65689" s="2">
        <v>45465.301134259258</v>
      </c>
      <c r="C65689" s="2">
        <v>45465.305486111109</v>
      </c>
      <c r="D65689">
        <v>2</v>
      </c>
      <c r="E65689">
        <v>1.17</v>
      </c>
      <c r="F65689">
        <v>100</v>
      </c>
      <c r="G65689">
        <v>143</v>
      </c>
      <c r="H65689">
        <v>6.5</v>
      </c>
      <c r="I65689">
        <v>0</v>
      </c>
      <c r="J65689" s="1" t="s">
        <v>19</v>
      </c>
      <c r="K65689" s="1" t="s">
        <v>16</v>
      </c>
      <c r="L65689" s="3">
        <v>0.30113425925925924</v>
      </c>
      <c r="M65689" s="3">
        <v>0.30548611111111112</v>
      </c>
    </row>
    <row r="65690" spans="1:13" x14ac:dyDescent="0.3">
      <c r="A65690">
        <v>72692</v>
      </c>
      <c r="B65690" s="2">
        <v>45465.321921296294</v>
      </c>
      <c r="C65690" s="2">
        <v>45465.327314814815</v>
      </c>
      <c r="D65690">
        <v>2</v>
      </c>
      <c r="E65690">
        <v>1.4</v>
      </c>
      <c r="F65690">
        <v>186</v>
      </c>
      <c r="G65690">
        <v>48</v>
      </c>
      <c r="H65690">
        <v>7.5</v>
      </c>
      <c r="I65690">
        <v>2.15</v>
      </c>
      <c r="J65690" s="1" t="s">
        <v>13</v>
      </c>
      <c r="K65690" s="1" t="s">
        <v>14</v>
      </c>
      <c r="L65690" s="3">
        <v>0.32192129629629629</v>
      </c>
      <c r="M65690" s="3">
        <v>0.32731481481481484</v>
      </c>
    </row>
    <row r="65691" spans="1:13" x14ac:dyDescent="0.3">
      <c r="A65691">
        <v>72694</v>
      </c>
      <c r="B65691" s="2">
        <v>45465.297905092593</v>
      </c>
      <c r="C65691" s="2">
        <v>45465.305555555555</v>
      </c>
      <c r="D65691">
        <v>1</v>
      </c>
      <c r="E65691">
        <v>1.56</v>
      </c>
      <c r="F65691">
        <v>137</v>
      </c>
      <c r="G65691">
        <v>100</v>
      </c>
      <c r="H65691">
        <v>9</v>
      </c>
      <c r="I65691">
        <v>2.46</v>
      </c>
      <c r="J65691" s="1" t="s">
        <v>19</v>
      </c>
      <c r="K65691" s="1" t="s">
        <v>14</v>
      </c>
      <c r="L65691" s="3">
        <v>0.29790509259259257</v>
      </c>
      <c r="M65691" s="3">
        <v>0.30555555555555558</v>
      </c>
    </row>
    <row r="65692" spans="1:13" x14ac:dyDescent="0.3">
      <c r="A65692">
        <v>72695</v>
      </c>
      <c r="B65692" s="2">
        <v>45465.294594907406</v>
      </c>
      <c r="C65692" s="2">
        <v>45465.302453703705</v>
      </c>
      <c r="D65692">
        <v>1</v>
      </c>
      <c r="E65692">
        <v>1.59</v>
      </c>
      <c r="F65692">
        <v>7</v>
      </c>
      <c r="G65692">
        <v>260</v>
      </c>
      <c r="H65692">
        <v>8.5</v>
      </c>
      <c r="I65692">
        <v>0</v>
      </c>
      <c r="J65692" s="1" t="s">
        <v>18</v>
      </c>
      <c r="K65692" s="1" t="s">
        <v>16</v>
      </c>
      <c r="L65692" s="3">
        <v>0.2945949074074074</v>
      </c>
      <c r="M65692" s="3">
        <v>0.30245370370370372</v>
      </c>
    </row>
    <row r="65693" spans="1:13" x14ac:dyDescent="0.3">
      <c r="A65693">
        <v>72696</v>
      </c>
      <c r="B65693" s="2">
        <v>45465.300196759257</v>
      </c>
      <c r="C65693" s="2">
        <v>45465.309293981481</v>
      </c>
      <c r="D65693">
        <v>1</v>
      </c>
      <c r="E65693">
        <v>2.1</v>
      </c>
      <c r="F65693">
        <v>263</v>
      </c>
      <c r="G65693">
        <v>163</v>
      </c>
      <c r="H65693">
        <v>10.5</v>
      </c>
      <c r="I65693">
        <v>2.75</v>
      </c>
      <c r="J65693" s="1" t="s">
        <v>13</v>
      </c>
      <c r="K65693" s="1" t="s">
        <v>14</v>
      </c>
      <c r="L65693" s="3">
        <v>0.30019675925925926</v>
      </c>
      <c r="M65693" s="3">
        <v>0.30929398148148146</v>
      </c>
    </row>
    <row r="65694" spans="1:13" x14ac:dyDescent="0.3">
      <c r="A65694">
        <v>72697</v>
      </c>
      <c r="B65694" s="2">
        <v>45465.320127314815</v>
      </c>
      <c r="C65694" s="2">
        <v>45465.32603009259</v>
      </c>
      <c r="D65694">
        <v>1</v>
      </c>
      <c r="E65694">
        <v>1.7</v>
      </c>
      <c r="F65694">
        <v>161</v>
      </c>
      <c r="G65694">
        <v>140</v>
      </c>
      <c r="H65694">
        <v>7.5</v>
      </c>
      <c r="I65694">
        <v>2</v>
      </c>
      <c r="J65694" s="1" t="s">
        <v>15</v>
      </c>
      <c r="K65694" s="1" t="s">
        <v>14</v>
      </c>
      <c r="L65694" s="3">
        <v>0.32012731481481482</v>
      </c>
      <c r="M65694" s="3">
        <v>0.32603009259259258</v>
      </c>
    </row>
    <row r="65695" spans="1:13" x14ac:dyDescent="0.3">
      <c r="A65695">
        <v>72698</v>
      </c>
      <c r="B65695" s="2">
        <v>45465.31449074074</v>
      </c>
      <c r="C65695" s="2">
        <v>45465.324826388889</v>
      </c>
      <c r="D65695">
        <v>1</v>
      </c>
      <c r="E65695">
        <v>3.72</v>
      </c>
      <c r="F65695">
        <v>43</v>
      </c>
      <c r="G65695">
        <v>137</v>
      </c>
      <c r="H65695">
        <v>14</v>
      </c>
      <c r="I65695">
        <v>3.46</v>
      </c>
      <c r="J65695" s="1" t="s">
        <v>13</v>
      </c>
      <c r="K65695" s="1" t="s">
        <v>14</v>
      </c>
      <c r="L65695" s="3">
        <v>0.31449074074074074</v>
      </c>
      <c r="M65695" s="3">
        <v>0.32482638888888887</v>
      </c>
    </row>
    <row r="65696" spans="1:13" x14ac:dyDescent="0.3">
      <c r="A65696">
        <v>72699</v>
      </c>
      <c r="B65696" s="2">
        <v>45465.326493055552</v>
      </c>
      <c r="C65696" s="2">
        <v>45465.332743055558</v>
      </c>
      <c r="D65696">
        <v>1</v>
      </c>
      <c r="E65696">
        <v>1.93</v>
      </c>
      <c r="F65696">
        <v>170</v>
      </c>
      <c r="G65696">
        <v>141</v>
      </c>
      <c r="H65696">
        <v>8.5</v>
      </c>
      <c r="I65696">
        <v>1</v>
      </c>
      <c r="J65696" s="1" t="s">
        <v>13</v>
      </c>
      <c r="K65696" s="1" t="s">
        <v>14</v>
      </c>
      <c r="L65696" s="3">
        <v>0.32649305555555558</v>
      </c>
      <c r="M65696" s="3">
        <v>0.33274305555555556</v>
      </c>
    </row>
    <row r="65697" spans="1:13" x14ac:dyDescent="0.3">
      <c r="A65697">
        <v>72700</v>
      </c>
      <c r="B65697" s="2">
        <v>45465.292002314818</v>
      </c>
      <c r="C65697" s="2">
        <v>45465.297500000001</v>
      </c>
      <c r="D65697">
        <v>1</v>
      </c>
      <c r="E65697">
        <v>2.0499999999999998</v>
      </c>
      <c r="F65697">
        <v>186</v>
      </c>
      <c r="G65697">
        <v>237</v>
      </c>
      <c r="H65697">
        <v>8.5</v>
      </c>
      <c r="I65697">
        <v>2.36</v>
      </c>
      <c r="J65697" s="1" t="s">
        <v>19</v>
      </c>
      <c r="K65697" s="1" t="s">
        <v>14</v>
      </c>
      <c r="L65697" s="3">
        <v>0.29200231481481481</v>
      </c>
      <c r="M65697" s="3">
        <v>0.29749999999999999</v>
      </c>
    </row>
    <row r="65698" spans="1:13" x14ac:dyDescent="0.3">
      <c r="A65698">
        <v>72701</v>
      </c>
      <c r="B65698" s="2">
        <v>45465.306921296295</v>
      </c>
      <c r="C65698" s="2">
        <v>45465.328993055555</v>
      </c>
      <c r="D65698">
        <v>1</v>
      </c>
      <c r="E65698">
        <v>7.19</v>
      </c>
      <c r="F65698">
        <v>231</v>
      </c>
      <c r="G65698">
        <v>61</v>
      </c>
      <c r="H65698">
        <v>27</v>
      </c>
      <c r="I65698">
        <v>0</v>
      </c>
      <c r="J65698" s="1" t="s">
        <v>13</v>
      </c>
      <c r="K65698" s="1" t="s">
        <v>16</v>
      </c>
      <c r="L65698" s="3">
        <v>0.30692129629629628</v>
      </c>
      <c r="M65698" s="3">
        <v>0.32899305555555558</v>
      </c>
    </row>
    <row r="65699" spans="1:13" x14ac:dyDescent="0.3">
      <c r="A65699">
        <v>72702</v>
      </c>
      <c r="B65699" s="2">
        <v>45465.323333333334</v>
      </c>
      <c r="C65699" s="2">
        <v>45465.33798611111</v>
      </c>
      <c r="D65699">
        <v>1</v>
      </c>
      <c r="E65699">
        <v>5.8</v>
      </c>
      <c r="F65699">
        <v>142</v>
      </c>
      <c r="G65699">
        <v>116</v>
      </c>
      <c r="H65699">
        <v>21</v>
      </c>
      <c r="I65699">
        <v>5</v>
      </c>
      <c r="J65699" s="1" t="s">
        <v>13</v>
      </c>
      <c r="K65699" s="1" t="s">
        <v>14</v>
      </c>
      <c r="L65699" s="3">
        <v>0.32333333333333331</v>
      </c>
      <c r="M65699" s="3">
        <v>0.3379861111111111</v>
      </c>
    </row>
    <row r="65700" spans="1:13" x14ac:dyDescent="0.3">
      <c r="A65700">
        <v>72703</v>
      </c>
      <c r="B65700" s="2">
        <v>45465.318518518521</v>
      </c>
      <c r="C65700" s="2">
        <v>45465.325428240743</v>
      </c>
      <c r="D65700">
        <v>1</v>
      </c>
      <c r="E65700">
        <v>2.89</v>
      </c>
      <c r="F65700">
        <v>41</v>
      </c>
      <c r="G65700">
        <v>142</v>
      </c>
      <c r="H65700">
        <v>11</v>
      </c>
      <c r="I65700">
        <v>0</v>
      </c>
      <c r="J65700" s="1" t="s">
        <v>18</v>
      </c>
      <c r="K65700" s="1" t="s">
        <v>16</v>
      </c>
      <c r="L65700" s="3">
        <v>0.31851851851851853</v>
      </c>
      <c r="M65700" s="3">
        <v>0.32542824074074073</v>
      </c>
    </row>
    <row r="65701" spans="1:13" x14ac:dyDescent="0.3">
      <c r="A65701">
        <v>72704</v>
      </c>
      <c r="B65701" s="2">
        <v>45465.328090277777</v>
      </c>
      <c r="C65701" s="2">
        <v>45465.339872685188</v>
      </c>
      <c r="D65701">
        <v>1</v>
      </c>
      <c r="E65701">
        <v>4.71</v>
      </c>
      <c r="F65701">
        <v>48</v>
      </c>
      <c r="G65701">
        <v>152</v>
      </c>
      <c r="H65701">
        <v>16.5</v>
      </c>
      <c r="I65701">
        <v>0</v>
      </c>
      <c r="J65701" s="1" t="s">
        <v>19</v>
      </c>
      <c r="K65701" s="1" t="s">
        <v>16</v>
      </c>
      <c r="L65701" s="3">
        <v>0.32809027777777777</v>
      </c>
      <c r="M65701" s="3">
        <v>0.33987268518518521</v>
      </c>
    </row>
    <row r="65702" spans="1:13" x14ac:dyDescent="0.3">
      <c r="A65702">
        <v>72705</v>
      </c>
      <c r="B65702" s="2">
        <v>45465.326863425929</v>
      </c>
      <c r="C65702" s="2">
        <v>45465.334270833337</v>
      </c>
      <c r="D65702">
        <v>2</v>
      </c>
      <c r="E65702">
        <v>3.1</v>
      </c>
      <c r="F65702">
        <v>230</v>
      </c>
      <c r="G65702">
        <v>151</v>
      </c>
      <c r="H65702">
        <v>12</v>
      </c>
      <c r="I65702">
        <v>0</v>
      </c>
      <c r="J65702" s="1" t="s">
        <v>13</v>
      </c>
      <c r="K65702" s="1" t="s">
        <v>16</v>
      </c>
      <c r="L65702" s="3">
        <v>0.32686342592592593</v>
      </c>
      <c r="M65702" s="3">
        <v>0.33427083333333335</v>
      </c>
    </row>
    <row r="65703" spans="1:13" x14ac:dyDescent="0.3">
      <c r="A65703">
        <v>72706</v>
      </c>
      <c r="B65703" s="2">
        <v>45465.297442129631</v>
      </c>
      <c r="C65703" s="2">
        <v>45465.301712962966</v>
      </c>
      <c r="D65703">
        <v>1</v>
      </c>
      <c r="E65703">
        <v>1.65</v>
      </c>
      <c r="F65703">
        <v>186</v>
      </c>
      <c r="G65703">
        <v>161</v>
      </c>
      <c r="H65703">
        <v>7</v>
      </c>
      <c r="I65703">
        <v>2.58</v>
      </c>
      <c r="J65703" s="1" t="s">
        <v>19</v>
      </c>
      <c r="K65703" s="1" t="s">
        <v>14</v>
      </c>
      <c r="L65703" s="3">
        <v>0.29744212962962963</v>
      </c>
      <c r="M65703" s="3">
        <v>0.30171296296296296</v>
      </c>
    </row>
    <row r="65704" spans="1:13" x14ac:dyDescent="0.3">
      <c r="A65704">
        <v>72707</v>
      </c>
      <c r="B65704" s="2">
        <v>45465.30673611111</v>
      </c>
      <c r="C65704" s="2">
        <v>45465.311979166669</v>
      </c>
      <c r="D65704">
        <v>1</v>
      </c>
      <c r="E65704">
        <v>1.77</v>
      </c>
      <c r="F65704">
        <v>151</v>
      </c>
      <c r="G65704">
        <v>75</v>
      </c>
      <c r="H65704">
        <v>8</v>
      </c>
      <c r="I65704">
        <v>0</v>
      </c>
      <c r="J65704" s="1" t="s">
        <v>13</v>
      </c>
      <c r="K65704" s="1" t="s">
        <v>16</v>
      </c>
      <c r="L65704" s="3">
        <v>0.3067361111111111</v>
      </c>
      <c r="M65704" s="3">
        <v>0.31197916666666664</v>
      </c>
    </row>
    <row r="65705" spans="1:13" x14ac:dyDescent="0.3">
      <c r="A65705">
        <v>72708</v>
      </c>
      <c r="B65705" s="2">
        <v>45465.333356481482</v>
      </c>
      <c r="C65705" s="2">
        <v>45465.347071759257</v>
      </c>
      <c r="D65705">
        <v>1</v>
      </c>
      <c r="E65705">
        <v>4.91</v>
      </c>
      <c r="F65705">
        <v>239</v>
      </c>
      <c r="G65705">
        <v>79</v>
      </c>
      <c r="H65705">
        <v>17.5</v>
      </c>
      <c r="I65705">
        <v>5.2</v>
      </c>
      <c r="J65705" s="1" t="s">
        <v>18</v>
      </c>
      <c r="K65705" s="1" t="s">
        <v>14</v>
      </c>
      <c r="L65705" s="3">
        <v>0.3333564814814815</v>
      </c>
      <c r="M65705" s="3">
        <v>0.34707175925925926</v>
      </c>
    </row>
    <row r="65706" spans="1:13" x14ac:dyDescent="0.3">
      <c r="A65706">
        <v>72709</v>
      </c>
      <c r="B65706" s="2">
        <v>45465.291458333333</v>
      </c>
      <c r="C65706" s="2">
        <v>45465.295173611114</v>
      </c>
      <c r="D65706">
        <v>6</v>
      </c>
      <c r="E65706">
        <v>1.25</v>
      </c>
      <c r="F65706">
        <v>100</v>
      </c>
      <c r="G65706">
        <v>161</v>
      </c>
      <c r="H65706">
        <v>6</v>
      </c>
      <c r="I65706">
        <v>0</v>
      </c>
      <c r="J65706" s="1" t="s">
        <v>13</v>
      </c>
      <c r="K65706" s="1" t="s">
        <v>16</v>
      </c>
      <c r="L65706" s="3">
        <v>0.29145833333333332</v>
      </c>
      <c r="M65706" s="3">
        <v>0.29517361111111112</v>
      </c>
    </row>
    <row r="65707" spans="1:13" x14ac:dyDescent="0.3">
      <c r="A65707">
        <v>72710</v>
      </c>
      <c r="B65707" s="2">
        <v>45465.293958333335</v>
      </c>
      <c r="C65707" s="2">
        <v>45465.298668981479</v>
      </c>
      <c r="D65707">
        <v>2</v>
      </c>
      <c r="E65707">
        <v>1.61</v>
      </c>
      <c r="F65707">
        <v>263</v>
      </c>
      <c r="G65707">
        <v>229</v>
      </c>
      <c r="H65707">
        <v>7.5</v>
      </c>
      <c r="I65707">
        <v>0</v>
      </c>
      <c r="J65707" s="1" t="s">
        <v>18</v>
      </c>
      <c r="K65707" s="1" t="s">
        <v>16</v>
      </c>
      <c r="L65707" s="3">
        <v>0.29395833333333332</v>
      </c>
      <c r="M65707" s="3">
        <v>0.29866898148148147</v>
      </c>
    </row>
    <row r="65708" spans="1:13" x14ac:dyDescent="0.3">
      <c r="A65708">
        <v>72711</v>
      </c>
      <c r="B65708" s="2">
        <v>45465.298275462963</v>
      </c>
      <c r="C65708" s="2">
        <v>45465.309386574074</v>
      </c>
      <c r="D65708">
        <v>3</v>
      </c>
      <c r="E65708">
        <v>3.94</v>
      </c>
      <c r="F65708">
        <v>100</v>
      </c>
      <c r="G65708">
        <v>75</v>
      </c>
      <c r="H65708">
        <v>15</v>
      </c>
      <c r="I65708">
        <v>3.66</v>
      </c>
      <c r="J65708" s="1" t="s">
        <v>13</v>
      </c>
      <c r="K65708" s="1" t="s">
        <v>14</v>
      </c>
      <c r="L65708" s="3">
        <v>0.29827546296296298</v>
      </c>
      <c r="M65708" s="3">
        <v>0.30938657407407405</v>
      </c>
    </row>
    <row r="65709" spans="1:13" x14ac:dyDescent="0.3">
      <c r="A65709">
        <v>72712</v>
      </c>
      <c r="B65709" s="2">
        <v>45465.299212962964</v>
      </c>
      <c r="C65709" s="2">
        <v>45465.303819444445</v>
      </c>
      <c r="D65709">
        <v>1</v>
      </c>
      <c r="E65709">
        <v>1.24</v>
      </c>
      <c r="F65709">
        <v>186</v>
      </c>
      <c r="G65709">
        <v>246</v>
      </c>
      <c r="H65709">
        <v>6.5</v>
      </c>
      <c r="I65709">
        <v>0</v>
      </c>
      <c r="J65709" s="1" t="s">
        <v>15</v>
      </c>
      <c r="K65709" s="1" t="s">
        <v>16</v>
      </c>
      <c r="L65709" s="3">
        <v>0.29921296296296296</v>
      </c>
      <c r="M65709" s="3">
        <v>0.30381944444444442</v>
      </c>
    </row>
    <row r="65710" spans="1:13" x14ac:dyDescent="0.3">
      <c r="A65710">
        <v>72714</v>
      </c>
      <c r="B65710" s="2">
        <v>45465.305567129632</v>
      </c>
      <c r="C65710" s="2">
        <v>45465.343460648146</v>
      </c>
      <c r="D65710">
        <v>1</v>
      </c>
      <c r="E65710">
        <v>14.4</v>
      </c>
      <c r="F65710">
        <v>141</v>
      </c>
      <c r="G65710">
        <v>165</v>
      </c>
      <c r="H65710">
        <v>52.5</v>
      </c>
      <c r="I65710">
        <v>11.16</v>
      </c>
      <c r="J65710" s="1" t="s">
        <v>18</v>
      </c>
      <c r="K65710" s="1" t="s">
        <v>14</v>
      </c>
      <c r="L65710" s="3">
        <v>0.30556712962962962</v>
      </c>
      <c r="M65710" s="3">
        <v>0.34346064814814814</v>
      </c>
    </row>
    <row r="65711" spans="1:13" x14ac:dyDescent="0.3">
      <c r="A65711">
        <v>72715</v>
      </c>
      <c r="B65711" s="2">
        <v>45465.323368055557</v>
      </c>
      <c r="C65711" s="2">
        <v>45465.328344907408</v>
      </c>
      <c r="D65711">
        <v>1</v>
      </c>
      <c r="E65711">
        <v>1.82</v>
      </c>
      <c r="F65711">
        <v>237</v>
      </c>
      <c r="G65711">
        <v>43</v>
      </c>
      <c r="H65711">
        <v>7.5</v>
      </c>
      <c r="I65711">
        <v>0</v>
      </c>
      <c r="J65711" s="1" t="s">
        <v>17</v>
      </c>
      <c r="K65711" s="1" t="s">
        <v>16</v>
      </c>
      <c r="L65711" s="3">
        <v>0.32336805555555553</v>
      </c>
      <c r="M65711" s="3">
        <v>0.3283449074074074</v>
      </c>
    </row>
    <row r="65712" spans="1:13" x14ac:dyDescent="0.3">
      <c r="A65712">
        <v>72717</v>
      </c>
      <c r="B65712" s="2">
        <v>45465.369560185187</v>
      </c>
      <c r="C65712" s="2">
        <v>45465.375127314815</v>
      </c>
      <c r="D65712">
        <v>1</v>
      </c>
      <c r="E65712">
        <v>1.4</v>
      </c>
      <c r="F65712">
        <v>162</v>
      </c>
      <c r="G65712">
        <v>137</v>
      </c>
      <c r="H65712">
        <v>7.5</v>
      </c>
      <c r="I65712">
        <v>0</v>
      </c>
      <c r="J65712" s="1" t="s">
        <v>13</v>
      </c>
      <c r="K65712" s="1" t="s">
        <v>14</v>
      </c>
      <c r="L65712" s="3">
        <v>0.36956018518518519</v>
      </c>
      <c r="M65712" s="3">
        <v>0.37512731481481482</v>
      </c>
    </row>
    <row r="65713" spans="1:13" x14ac:dyDescent="0.3">
      <c r="A65713">
        <v>72719</v>
      </c>
      <c r="B65713" s="2">
        <v>45465.343472222223</v>
      </c>
      <c r="C65713" s="2">
        <v>45465.348321759258</v>
      </c>
      <c r="D65713">
        <v>1</v>
      </c>
      <c r="E65713">
        <v>1.3</v>
      </c>
      <c r="F65713">
        <v>79</v>
      </c>
      <c r="G65713">
        <v>137</v>
      </c>
      <c r="H65713">
        <v>7</v>
      </c>
      <c r="I65713">
        <v>2.0499999999999998</v>
      </c>
      <c r="J65713" s="1" t="s">
        <v>17</v>
      </c>
      <c r="K65713" s="1" t="s">
        <v>14</v>
      </c>
      <c r="L65713" s="3">
        <v>0.34347222222222223</v>
      </c>
      <c r="M65713" s="3">
        <v>0.34832175925925923</v>
      </c>
    </row>
    <row r="65714" spans="1:13" x14ac:dyDescent="0.3">
      <c r="A65714">
        <v>72720</v>
      </c>
      <c r="B65714" s="2">
        <v>45465.360833333332</v>
      </c>
      <c r="C65714" s="2">
        <v>45465.365046296298</v>
      </c>
      <c r="D65714">
        <v>2</v>
      </c>
      <c r="E65714">
        <v>1.6</v>
      </c>
      <c r="F65714">
        <v>68</v>
      </c>
      <c r="G65714">
        <v>163</v>
      </c>
      <c r="H65714">
        <v>7</v>
      </c>
      <c r="I65714">
        <v>2.58</v>
      </c>
      <c r="J65714" s="1" t="s">
        <v>18</v>
      </c>
      <c r="K65714" s="1" t="s">
        <v>14</v>
      </c>
      <c r="L65714" s="3">
        <v>0.36083333333333334</v>
      </c>
      <c r="M65714" s="3">
        <v>0.36504629629629631</v>
      </c>
    </row>
    <row r="65715" spans="1:13" x14ac:dyDescent="0.3">
      <c r="A65715">
        <v>72721</v>
      </c>
      <c r="B65715" s="2">
        <v>45465.366203703707</v>
      </c>
      <c r="C65715" s="2">
        <v>45465.38244212963</v>
      </c>
      <c r="D65715">
        <v>2</v>
      </c>
      <c r="E65715">
        <v>2.77</v>
      </c>
      <c r="F65715">
        <v>186</v>
      </c>
      <c r="G65715">
        <v>141</v>
      </c>
      <c r="H65715">
        <v>16</v>
      </c>
      <c r="I65715">
        <v>3.47</v>
      </c>
      <c r="J65715" s="1" t="s">
        <v>18</v>
      </c>
      <c r="K65715" s="1" t="s">
        <v>14</v>
      </c>
      <c r="L65715" s="3">
        <v>0.3662037037037037</v>
      </c>
      <c r="M65715" s="3">
        <v>0.38244212962962965</v>
      </c>
    </row>
    <row r="65716" spans="1:13" x14ac:dyDescent="0.3">
      <c r="A65716">
        <v>72722</v>
      </c>
      <c r="B65716" s="2">
        <v>45465.374421296299</v>
      </c>
      <c r="C65716" s="2">
        <v>45465.380219907405</v>
      </c>
      <c r="D65716">
        <v>1</v>
      </c>
      <c r="E65716">
        <v>2.85</v>
      </c>
      <c r="F65716">
        <v>140</v>
      </c>
      <c r="G65716">
        <v>137</v>
      </c>
      <c r="H65716">
        <v>10.5</v>
      </c>
      <c r="I65716">
        <v>2.76</v>
      </c>
      <c r="J65716" s="1" t="s">
        <v>17</v>
      </c>
      <c r="K65716" s="1" t="s">
        <v>14</v>
      </c>
      <c r="L65716" s="3">
        <v>0.37442129629629628</v>
      </c>
      <c r="M65716" s="3">
        <v>0.38021990740740741</v>
      </c>
    </row>
    <row r="65717" spans="1:13" x14ac:dyDescent="0.3">
      <c r="A65717">
        <v>72724</v>
      </c>
      <c r="B65717" s="2">
        <v>45465.35560185185</v>
      </c>
      <c r="C65717" s="2">
        <v>45465.357858796298</v>
      </c>
      <c r="D65717">
        <v>1</v>
      </c>
      <c r="E65717">
        <v>1.1000000000000001</v>
      </c>
      <c r="F65717">
        <v>143</v>
      </c>
      <c r="G65717">
        <v>238</v>
      </c>
      <c r="H65717">
        <v>5</v>
      </c>
      <c r="I65717">
        <v>0</v>
      </c>
      <c r="J65717" s="1" t="s">
        <v>18</v>
      </c>
      <c r="K65717" s="1" t="s">
        <v>16</v>
      </c>
      <c r="L65717" s="3">
        <v>0.35560185185185184</v>
      </c>
      <c r="M65717" s="3">
        <v>0.3578587962962963</v>
      </c>
    </row>
    <row r="65718" spans="1:13" x14ac:dyDescent="0.3">
      <c r="A65718">
        <v>72725</v>
      </c>
      <c r="B65718" s="2">
        <v>45465.342314814814</v>
      </c>
      <c r="C65718" s="2">
        <v>45465.350590277776</v>
      </c>
      <c r="D65718">
        <v>1</v>
      </c>
      <c r="E65718">
        <v>3.01</v>
      </c>
      <c r="F65718">
        <v>239</v>
      </c>
      <c r="G65718">
        <v>246</v>
      </c>
      <c r="H65718">
        <v>12</v>
      </c>
      <c r="I65718">
        <v>3.06</v>
      </c>
      <c r="J65718" s="1" t="s">
        <v>18</v>
      </c>
      <c r="K65718" s="1" t="s">
        <v>14</v>
      </c>
      <c r="L65718" s="3">
        <v>0.34231481481481479</v>
      </c>
      <c r="M65718" s="3">
        <v>0.35059027777777779</v>
      </c>
    </row>
    <row r="65719" spans="1:13" x14ac:dyDescent="0.3">
      <c r="A65719">
        <v>72726</v>
      </c>
      <c r="B65719" s="2">
        <v>45465.366076388891</v>
      </c>
      <c r="C65719" s="2">
        <v>45465.373923611114</v>
      </c>
      <c r="D65719">
        <v>1</v>
      </c>
      <c r="E65719">
        <v>1.39</v>
      </c>
      <c r="F65719">
        <v>143</v>
      </c>
      <c r="G65719">
        <v>162</v>
      </c>
      <c r="H65719">
        <v>8.5</v>
      </c>
      <c r="I65719">
        <v>2.36</v>
      </c>
      <c r="J65719" s="1" t="s">
        <v>13</v>
      </c>
      <c r="K65719" s="1" t="s">
        <v>14</v>
      </c>
      <c r="L65719" s="3">
        <v>0.36607638888888888</v>
      </c>
      <c r="M65719" s="3">
        <v>0.37392361111111111</v>
      </c>
    </row>
    <row r="65720" spans="1:13" x14ac:dyDescent="0.3">
      <c r="A65720">
        <v>72727</v>
      </c>
      <c r="B65720" s="2">
        <v>45465.333923611113</v>
      </c>
      <c r="C65720" s="2">
        <v>45465.339803240742</v>
      </c>
      <c r="D65720">
        <v>1</v>
      </c>
      <c r="E65720">
        <v>1.6</v>
      </c>
      <c r="F65720">
        <v>166</v>
      </c>
      <c r="G65720">
        <v>74</v>
      </c>
      <c r="H65720">
        <v>8</v>
      </c>
      <c r="I65720">
        <v>0</v>
      </c>
      <c r="J65720" s="1" t="s">
        <v>15</v>
      </c>
      <c r="K65720" s="1" t="s">
        <v>14</v>
      </c>
      <c r="L65720" s="3">
        <v>0.33392361111111113</v>
      </c>
      <c r="M65720" s="3">
        <v>0.33980324074074075</v>
      </c>
    </row>
    <row r="65721" spans="1:13" x14ac:dyDescent="0.3">
      <c r="A65721">
        <v>72728</v>
      </c>
      <c r="B65721" s="2">
        <v>45465.367754629631</v>
      </c>
      <c r="C65721" s="2">
        <v>45465.379918981482</v>
      </c>
      <c r="D65721">
        <v>1</v>
      </c>
      <c r="E65721">
        <v>7.57</v>
      </c>
      <c r="F65721">
        <v>244</v>
      </c>
      <c r="G65721">
        <v>186</v>
      </c>
      <c r="H65721">
        <v>23</v>
      </c>
      <c r="I65721">
        <v>6.58</v>
      </c>
      <c r="J65721" s="1" t="s">
        <v>13</v>
      </c>
      <c r="K65721" s="1" t="s">
        <v>14</v>
      </c>
      <c r="L65721" s="3">
        <v>0.36775462962962963</v>
      </c>
      <c r="M65721" s="3">
        <v>0.37991898148148145</v>
      </c>
    </row>
    <row r="65722" spans="1:13" x14ac:dyDescent="0.3">
      <c r="A65722">
        <v>72729</v>
      </c>
      <c r="B65722" s="2">
        <v>45465.360520833332</v>
      </c>
      <c r="C65722" s="2">
        <v>45465.365081018521</v>
      </c>
      <c r="D65722">
        <v>1</v>
      </c>
      <c r="E65722">
        <v>1.3</v>
      </c>
      <c r="F65722">
        <v>229</v>
      </c>
      <c r="G65722">
        <v>263</v>
      </c>
      <c r="H65722">
        <v>6.5</v>
      </c>
      <c r="I65722">
        <v>2</v>
      </c>
      <c r="J65722" s="1" t="s">
        <v>19</v>
      </c>
      <c r="K65722" s="1" t="s">
        <v>14</v>
      </c>
      <c r="L65722" s="3">
        <v>0.36052083333333335</v>
      </c>
      <c r="M65722" s="3">
        <v>0.36508101851851854</v>
      </c>
    </row>
    <row r="65723" spans="1:13" x14ac:dyDescent="0.3">
      <c r="A65723">
        <v>72731</v>
      </c>
      <c r="B65723" s="2">
        <v>45465.360891203702</v>
      </c>
      <c r="C65723" s="2">
        <v>45465.368981481479</v>
      </c>
      <c r="D65723">
        <v>1</v>
      </c>
      <c r="E65723">
        <v>1.1000000000000001</v>
      </c>
      <c r="F65723">
        <v>224</v>
      </c>
      <c r="G65723">
        <v>234</v>
      </c>
      <c r="H65723">
        <v>8.5</v>
      </c>
      <c r="I65723">
        <v>1.77</v>
      </c>
      <c r="J65723" s="1" t="s">
        <v>15</v>
      </c>
      <c r="K65723" s="1" t="s">
        <v>14</v>
      </c>
      <c r="L65723" s="3">
        <v>0.3608912037037037</v>
      </c>
      <c r="M65723" s="3">
        <v>0.36898148148148147</v>
      </c>
    </row>
    <row r="65724" spans="1:13" x14ac:dyDescent="0.3">
      <c r="A65724">
        <v>72732</v>
      </c>
      <c r="B65724" s="2">
        <v>45465.342210648145</v>
      </c>
      <c r="C65724" s="2">
        <v>45465.362256944441</v>
      </c>
      <c r="D65724">
        <v>2</v>
      </c>
      <c r="E65724">
        <v>5.52</v>
      </c>
      <c r="F65724">
        <v>238</v>
      </c>
      <c r="G65724">
        <v>146</v>
      </c>
      <c r="H65724">
        <v>22.5</v>
      </c>
      <c r="I65724">
        <v>3</v>
      </c>
      <c r="J65724" s="1" t="s">
        <v>17</v>
      </c>
      <c r="K65724" s="1" t="s">
        <v>14</v>
      </c>
      <c r="L65724" s="3">
        <v>0.34221064814814817</v>
      </c>
      <c r="M65724" s="3">
        <v>0.36225694444444445</v>
      </c>
    </row>
    <row r="65725" spans="1:13" x14ac:dyDescent="0.3">
      <c r="A65725">
        <v>72733</v>
      </c>
      <c r="B65725" s="2">
        <v>45465.349074074074</v>
      </c>
      <c r="C65725" s="2">
        <v>45465.354537037034</v>
      </c>
      <c r="D65725">
        <v>1</v>
      </c>
      <c r="E65725">
        <v>1.44</v>
      </c>
      <c r="F65725">
        <v>48</v>
      </c>
      <c r="G65725">
        <v>246</v>
      </c>
      <c r="H65725">
        <v>7.5</v>
      </c>
      <c r="I65725">
        <v>1.2</v>
      </c>
      <c r="J65725" s="1" t="s">
        <v>17</v>
      </c>
      <c r="K65725" s="1" t="s">
        <v>14</v>
      </c>
      <c r="L65725" s="3">
        <v>0.34907407407407409</v>
      </c>
      <c r="M65725" s="3">
        <v>0.35453703703703704</v>
      </c>
    </row>
    <row r="65726" spans="1:13" x14ac:dyDescent="0.3">
      <c r="A65726">
        <v>72735</v>
      </c>
      <c r="B65726" s="2">
        <v>45465.339513888888</v>
      </c>
      <c r="C65726" s="2">
        <v>45465.347766203704</v>
      </c>
      <c r="D65726">
        <v>1</v>
      </c>
      <c r="E65726">
        <v>1.8</v>
      </c>
      <c r="F65726">
        <v>236</v>
      </c>
      <c r="G65726">
        <v>140</v>
      </c>
      <c r="H65726">
        <v>9.5</v>
      </c>
      <c r="I65726">
        <v>2</v>
      </c>
      <c r="J65726" s="1" t="s">
        <v>13</v>
      </c>
      <c r="K65726" s="1" t="s">
        <v>14</v>
      </c>
      <c r="L65726" s="3">
        <v>0.33951388888888889</v>
      </c>
      <c r="M65726" s="3">
        <v>0.3477662037037037</v>
      </c>
    </row>
    <row r="65727" spans="1:13" x14ac:dyDescent="0.3">
      <c r="A65727">
        <v>72736</v>
      </c>
      <c r="B65727" s="2">
        <v>45465.346655092595</v>
      </c>
      <c r="C65727" s="2">
        <v>45465.35052083333</v>
      </c>
      <c r="D65727">
        <v>1</v>
      </c>
      <c r="E65727">
        <v>1.01</v>
      </c>
      <c r="F65727">
        <v>237</v>
      </c>
      <c r="G65727">
        <v>263</v>
      </c>
      <c r="H65727">
        <v>6</v>
      </c>
      <c r="I65727">
        <v>1.86</v>
      </c>
      <c r="J65727" s="1" t="s">
        <v>17</v>
      </c>
      <c r="K65727" s="1" t="s">
        <v>14</v>
      </c>
      <c r="L65727" s="3">
        <v>0.34665509259259258</v>
      </c>
      <c r="M65727" s="3">
        <v>0.35052083333333334</v>
      </c>
    </row>
    <row r="65728" spans="1:13" x14ac:dyDescent="0.3">
      <c r="A65728">
        <v>72737</v>
      </c>
      <c r="B65728" s="2">
        <v>45465.338553240741</v>
      </c>
      <c r="C65728" s="2">
        <v>45465.349699074075</v>
      </c>
      <c r="D65728">
        <v>1</v>
      </c>
      <c r="E65728">
        <v>2.5</v>
      </c>
      <c r="F65728">
        <v>42</v>
      </c>
      <c r="G65728">
        <v>244</v>
      </c>
      <c r="H65728">
        <v>12.5</v>
      </c>
      <c r="I65728">
        <v>3.95</v>
      </c>
      <c r="J65728" s="1" t="s">
        <v>19</v>
      </c>
      <c r="K65728" s="1" t="s">
        <v>14</v>
      </c>
      <c r="L65728" s="3">
        <v>0.33855324074074072</v>
      </c>
      <c r="M65728" s="3">
        <v>0.34969907407407408</v>
      </c>
    </row>
    <row r="65729" spans="1:13" x14ac:dyDescent="0.3">
      <c r="A65729">
        <v>72738</v>
      </c>
      <c r="B65729" s="2">
        <v>45465.365011574075</v>
      </c>
      <c r="C65729" s="2">
        <v>45465.376192129632</v>
      </c>
      <c r="D65729">
        <v>5</v>
      </c>
      <c r="E65729">
        <v>4.91</v>
      </c>
      <c r="F65729">
        <v>170</v>
      </c>
      <c r="G65729">
        <v>87</v>
      </c>
      <c r="H65729">
        <v>17</v>
      </c>
      <c r="I65729">
        <v>4.0599999999999996</v>
      </c>
      <c r="J65729" s="1" t="s">
        <v>18</v>
      </c>
      <c r="K65729" s="1" t="s">
        <v>14</v>
      </c>
      <c r="L65729" s="3">
        <v>0.36501157407407409</v>
      </c>
      <c r="M65729" s="3">
        <v>0.37619212962962961</v>
      </c>
    </row>
    <row r="65730" spans="1:13" x14ac:dyDescent="0.3">
      <c r="A65730">
        <v>72739</v>
      </c>
      <c r="B65730" s="2">
        <v>45465.338900462964</v>
      </c>
      <c r="C65730" s="2">
        <v>45465.346898148149</v>
      </c>
      <c r="D65730">
        <v>3</v>
      </c>
      <c r="E65730">
        <v>3.81</v>
      </c>
      <c r="F65730">
        <v>263</v>
      </c>
      <c r="G65730">
        <v>137</v>
      </c>
      <c r="H65730">
        <v>13.5</v>
      </c>
      <c r="I65730">
        <v>2</v>
      </c>
      <c r="J65730" s="1" t="s">
        <v>18</v>
      </c>
      <c r="K65730" s="1" t="s">
        <v>14</v>
      </c>
      <c r="L65730" s="3">
        <v>0.33890046296296295</v>
      </c>
      <c r="M65730" s="3">
        <v>0.34689814814814812</v>
      </c>
    </row>
    <row r="65731" spans="1:13" x14ac:dyDescent="0.3">
      <c r="A65731">
        <v>72740</v>
      </c>
      <c r="B65731" s="2">
        <v>45465.364930555559</v>
      </c>
      <c r="C65731" s="2">
        <v>45465.370127314818</v>
      </c>
      <c r="D65731">
        <v>1</v>
      </c>
      <c r="E65731">
        <v>1.3</v>
      </c>
      <c r="F65731">
        <v>229</v>
      </c>
      <c r="G65731">
        <v>170</v>
      </c>
      <c r="H65731">
        <v>7</v>
      </c>
      <c r="I65731">
        <v>2.5499999999999998</v>
      </c>
      <c r="J65731" s="1" t="s">
        <v>13</v>
      </c>
      <c r="K65731" s="1" t="s">
        <v>14</v>
      </c>
      <c r="L65731" s="3">
        <v>0.36493055555555554</v>
      </c>
      <c r="M65731" s="3">
        <v>0.37012731481481481</v>
      </c>
    </row>
    <row r="65732" spans="1:13" x14ac:dyDescent="0.3">
      <c r="A65732">
        <v>72741</v>
      </c>
      <c r="B65732" s="2">
        <v>45465.345312500001</v>
      </c>
      <c r="C65732" s="2">
        <v>45465.350787037038</v>
      </c>
      <c r="D65732">
        <v>1</v>
      </c>
      <c r="E65732">
        <v>1.73</v>
      </c>
      <c r="F65732">
        <v>140</v>
      </c>
      <c r="G65732">
        <v>236</v>
      </c>
      <c r="H65732">
        <v>8</v>
      </c>
      <c r="I65732">
        <v>0</v>
      </c>
      <c r="J65732" s="1" t="s">
        <v>13</v>
      </c>
      <c r="K65732" s="1" t="s">
        <v>16</v>
      </c>
      <c r="L65732" s="3">
        <v>0.34531250000000002</v>
      </c>
      <c r="M65732" s="3">
        <v>0.35078703703703706</v>
      </c>
    </row>
    <row r="65733" spans="1:13" x14ac:dyDescent="0.3">
      <c r="A65733">
        <v>72742</v>
      </c>
      <c r="B65733" s="2">
        <v>45465.354212962964</v>
      </c>
      <c r="C65733" s="2">
        <v>45465.365983796299</v>
      </c>
      <c r="D65733">
        <v>1</v>
      </c>
      <c r="E65733">
        <v>2.1800000000000002</v>
      </c>
      <c r="F65733">
        <v>236</v>
      </c>
      <c r="G65733">
        <v>140</v>
      </c>
      <c r="H65733">
        <v>12.5</v>
      </c>
      <c r="I65733">
        <v>1</v>
      </c>
      <c r="J65733" s="1" t="s">
        <v>13</v>
      </c>
      <c r="K65733" s="1" t="s">
        <v>14</v>
      </c>
      <c r="L65733" s="3">
        <v>0.35421296296296295</v>
      </c>
      <c r="M65733" s="3">
        <v>0.36598379629629629</v>
      </c>
    </row>
    <row r="65734" spans="1:13" x14ac:dyDescent="0.3">
      <c r="A65734">
        <v>72743</v>
      </c>
      <c r="B65734" s="2">
        <v>45465.36681712963</v>
      </c>
      <c r="C65734" s="2">
        <v>45465.387129629627</v>
      </c>
      <c r="D65734">
        <v>1</v>
      </c>
      <c r="E65734">
        <v>15.87</v>
      </c>
      <c r="F65734">
        <v>231</v>
      </c>
      <c r="G65734">
        <v>197</v>
      </c>
      <c r="H65734">
        <v>44</v>
      </c>
      <c r="I65734">
        <v>0</v>
      </c>
      <c r="J65734" s="1" t="s">
        <v>13</v>
      </c>
      <c r="K65734" s="1" t="s">
        <v>16</v>
      </c>
      <c r="L65734" s="3">
        <v>0.36681712962962965</v>
      </c>
      <c r="M65734" s="3">
        <v>0.38712962962962966</v>
      </c>
    </row>
    <row r="65735" spans="1:13" x14ac:dyDescent="0.3">
      <c r="A65735">
        <v>72744</v>
      </c>
      <c r="B65735" s="2">
        <v>45465.357349537036</v>
      </c>
      <c r="C65735" s="2">
        <v>45465.365671296298</v>
      </c>
      <c r="D65735">
        <v>1</v>
      </c>
      <c r="E65735">
        <v>2.73</v>
      </c>
      <c r="F65735">
        <v>236</v>
      </c>
      <c r="G65735">
        <v>142</v>
      </c>
      <c r="H65735">
        <v>11</v>
      </c>
      <c r="I65735">
        <v>2.86</v>
      </c>
      <c r="J65735" s="1" t="s">
        <v>13</v>
      </c>
      <c r="K65735" s="1" t="s">
        <v>14</v>
      </c>
      <c r="L65735" s="3">
        <v>0.35734953703703703</v>
      </c>
      <c r="M65735" s="3">
        <v>0.3656712962962963</v>
      </c>
    </row>
    <row r="65736" spans="1:13" x14ac:dyDescent="0.3">
      <c r="A65736">
        <v>72745</v>
      </c>
      <c r="B65736" s="2">
        <v>45465.365254629629</v>
      </c>
      <c r="C65736" s="2">
        <v>45465.370393518519</v>
      </c>
      <c r="D65736">
        <v>6</v>
      </c>
      <c r="E65736">
        <v>1.56</v>
      </c>
      <c r="F65736">
        <v>230</v>
      </c>
      <c r="G65736">
        <v>107</v>
      </c>
      <c r="H65736">
        <v>7.5</v>
      </c>
      <c r="I65736">
        <v>2.16</v>
      </c>
      <c r="J65736" s="1" t="s">
        <v>13</v>
      </c>
      <c r="K65736" s="1" t="s">
        <v>14</v>
      </c>
      <c r="L65736" s="3">
        <v>0.36525462962962962</v>
      </c>
      <c r="M65736" s="3">
        <v>0.37039351851851854</v>
      </c>
    </row>
    <row r="65737" spans="1:13" x14ac:dyDescent="0.3">
      <c r="A65737">
        <v>72746</v>
      </c>
      <c r="B65737" s="2">
        <v>45465.342627314814</v>
      </c>
      <c r="C65737" s="2">
        <v>45465.346192129633</v>
      </c>
      <c r="D65737">
        <v>1</v>
      </c>
      <c r="E65737">
        <v>1.2</v>
      </c>
      <c r="F65737">
        <v>262</v>
      </c>
      <c r="G65737">
        <v>141</v>
      </c>
      <c r="H65737">
        <v>6</v>
      </c>
      <c r="I65737">
        <v>1.85</v>
      </c>
      <c r="J65737" s="1" t="s">
        <v>17</v>
      </c>
      <c r="K65737" s="1" t="s">
        <v>14</v>
      </c>
      <c r="L65737" s="3">
        <v>0.34262731481481479</v>
      </c>
      <c r="M65737" s="3">
        <v>0.34619212962962964</v>
      </c>
    </row>
    <row r="65738" spans="1:13" x14ac:dyDescent="0.3">
      <c r="A65738">
        <v>72747</v>
      </c>
      <c r="B65738" s="2">
        <v>45465.365891203706</v>
      </c>
      <c r="C65738" s="2">
        <v>45465.372986111113</v>
      </c>
      <c r="D65738">
        <v>5</v>
      </c>
      <c r="E65738">
        <v>1.54</v>
      </c>
      <c r="F65738">
        <v>239</v>
      </c>
      <c r="G65738">
        <v>237</v>
      </c>
      <c r="H65738">
        <v>9</v>
      </c>
      <c r="I65738">
        <v>2.46</v>
      </c>
      <c r="J65738" s="1" t="s">
        <v>18</v>
      </c>
      <c r="K65738" s="1" t="s">
        <v>14</v>
      </c>
      <c r="L65738" s="3">
        <v>0.3658912037037037</v>
      </c>
      <c r="M65738" s="3">
        <v>0.37298611111111113</v>
      </c>
    </row>
    <row r="65739" spans="1:13" x14ac:dyDescent="0.3">
      <c r="A65739">
        <v>72748</v>
      </c>
      <c r="B65739" s="2">
        <v>45465.334768518522</v>
      </c>
      <c r="C65739" s="2">
        <v>45465.337627314817</v>
      </c>
      <c r="D65739">
        <v>2</v>
      </c>
      <c r="E65739">
        <v>1.29</v>
      </c>
      <c r="F65739">
        <v>237</v>
      </c>
      <c r="G65739">
        <v>161</v>
      </c>
      <c r="H65739">
        <v>6</v>
      </c>
      <c r="I65739">
        <v>1.86</v>
      </c>
      <c r="J65739" s="1" t="s">
        <v>15</v>
      </c>
      <c r="K65739" s="1" t="s">
        <v>14</v>
      </c>
      <c r="L65739" s="3">
        <v>0.33476851851851852</v>
      </c>
      <c r="M65739" s="3">
        <v>0.33762731481481484</v>
      </c>
    </row>
    <row r="65740" spans="1:13" x14ac:dyDescent="0.3">
      <c r="A65740">
        <v>72749</v>
      </c>
      <c r="B65740" s="2">
        <v>45465.366493055553</v>
      </c>
      <c r="C65740" s="2">
        <v>45465.372164351851</v>
      </c>
      <c r="D65740">
        <v>1</v>
      </c>
      <c r="E65740">
        <v>1.7</v>
      </c>
      <c r="F65740">
        <v>163</v>
      </c>
      <c r="G65740">
        <v>236</v>
      </c>
      <c r="H65740">
        <v>8</v>
      </c>
      <c r="I65740">
        <v>3.35</v>
      </c>
      <c r="J65740" s="1" t="s">
        <v>19</v>
      </c>
      <c r="K65740" s="1" t="s">
        <v>14</v>
      </c>
      <c r="L65740" s="3">
        <v>0.36649305555555556</v>
      </c>
      <c r="M65740" s="3">
        <v>0.37216435185185187</v>
      </c>
    </row>
    <row r="65741" spans="1:13" x14ac:dyDescent="0.3">
      <c r="A65741">
        <v>72750</v>
      </c>
      <c r="B65741" s="2">
        <v>45465.355324074073</v>
      </c>
      <c r="C65741" s="2">
        <v>45465.361759259256</v>
      </c>
      <c r="D65741">
        <v>2</v>
      </c>
      <c r="E65741">
        <v>1.55</v>
      </c>
      <c r="F65741">
        <v>229</v>
      </c>
      <c r="G65741">
        <v>100</v>
      </c>
      <c r="H65741">
        <v>8.5</v>
      </c>
      <c r="I65741">
        <v>0</v>
      </c>
      <c r="J65741" s="1" t="s">
        <v>15</v>
      </c>
      <c r="K65741" s="1" t="s">
        <v>16</v>
      </c>
      <c r="L65741" s="3">
        <v>0.35532407407407407</v>
      </c>
      <c r="M65741" s="3">
        <v>0.36175925925925928</v>
      </c>
    </row>
    <row r="65742" spans="1:13" x14ac:dyDescent="0.3">
      <c r="A65742">
        <v>72752</v>
      </c>
      <c r="B65742" s="2">
        <v>45465.364189814813</v>
      </c>
      <c r="C65742" s="2">
        <v>45465.367708333331</v>
      </c>
      <c r="D65742">
        <v>1</v>
      </c>
      <c r="E65742">
        <v>1.37</v>
      </c>
      <c r="F65742">
        <v>137</v>
      </c>
      <c r="G65742">
        <v>162</v>
      </c>
      <c r="H65742">
        <v>6</v>
      </c>
      <c r="I65742">
        <v>1.86</v>
      </c>
      <c r="J65742" s="1" t="s">
        <v>18</v>
      </c>
      <c r="K65742" s="1" t="s">
        <v>14</v>
      </c>
      <c r="L65742" s="3">
        <v>0.36418981481481483</v>
      </c>
      <c r="M65742" s="3">
        <v>0.36770833333333336</v>
      </c>
    </row>
    <row r="65743" spans="1:13" x14ac:dyDescent="0.3">
      <c r="A65743">
        <v>72753</v>
      </c>
      <c r="B65743" s="2">
        <v>45465.351273148146</v>
      </c>
      <c r="C65743" s="2">
        <v>45465.384097222224</v>
      </c>
      <c r="D65743">
        <v>1</v>
      </c>
      <c r="E65743">
        <v>6.6</v>
      </c>
      <c r="F65743">
        <v>146</v>
      </c>
      <c r="G65743">
        <v>95</v>
      </c>
      <c r="H65743">
        <v>33</v>
      </c>
      <c r="I65743">
        <v>0</v>
      </c>
      <c r="J65743" s="1" t="s">
        <v>13</v>
      </c>
      <c r="K65743" s="1" t="s">
        <v>16</v>
      </c>
      <c r="L65743" s="3">
        <v>0.35127314814814814</v>
      </c>
      <c r="M65743" s="3">
        <v>0.3840972222222222</v>
      </c>
    </row>
    <row r="65744" spans="1:13" x14ac:dyDescent="0.3">
      <c r="A65744">
        <v>72754</v>
      </c>
      <c r="B65744" s="2">
        <v>45465.366643518515</v>
      </c>
      <c r="C65744" s="2">
        <v>45465.373773148145</v>
      </c>
      <c r="D65744">
        <v>1</v>
      </c>
      <c r="E65744">
        <v>1.9</v>
      </c>
      <c r="F65744">
        <v>75</v>
      </c>
      <c r="G65744">
        <v>262</v>
      </c>
      <c r="H65744">
        <v>9</v>
      </c>
      <c r="I65744">
        <v>2.46</v>
      </c>
      <c r="J65744" s="1" t="s">
        <v>17</v>
      </c>
      <c r="K65744" s="1" t="s">
        <v>14</v>
      </c>
      <c r="L65744" s="3">
        <v>0.36664351851851851</v>
      </c>
      <c r="M65744" s="3">
        <v>0.37377314814814816</v>
      </c>
    </row>
    <row r="65745" spans="1:13" x14ac:dyDescent="0.3">
      <c r="A65745">
        <v>72755</v>
      </c>
      <c r="B65745" s="2">
        <v>45465.339305555557</v>
      </c>
      <c r="C65745" s="2">
        <v>45465.350925925923</v>
      </c>
      <c r="D65745">
        <v>1</v>
      </c>
      <c r="E65745">
        <v>5.5</v>
      </c>
      <c r="F65745">
        <v>263</v>
      </c>
      <c r="G65745">
        <v>247</v>
      </c>
      <c r="H65745">
        <v>18.5</v>
      </c>
      <c r="I65745">
        <v>0</v>
      </c>
      <c r="J65745" s="1" t="s">
        <v>13</v>
      </c>
      <c r="K65745" s="1" t="s">
        <v>16</v>
      </c>
      <c r="L65745" s="3">
        <v>0.33930555555555558</v>
      </c>
      <c r="M65745" s="3">
        <v>0.35092592592592592</v>
      </c>
    </row>
    <row r="65746" spans="1:13" x14ac:dyDescent="0.3">
      <c r="A65746">
        <v>72756</v>
      </c>
      <c r="B65746" s="2">
        <v>45465.359201388892</v>
      </c>
      <c r="C65746" s="2">
        <v>45465.370347222219</v>
      </c>
      <c r="D65746">
        <v>3</v>
      </c>
      <c r="E65746">
        <v>2.66</v>
      </c>
      <c r="F65746">
        <v>263</v>
      </c>
      <c r="G65746">
        <v>161</v>
      </c>
      <c r="H65746">
        <v>12.5</v>
      </c>
      <c r="I65746">
        <v>3.16</v>
      </c>
      <c r="J65746" s="1" t="s">
        <v>13</v>
      </c>
      <c r="K65746" s="1" t="s">
        <v>14</v>
      </c>
      <c r="L65746" s="3">
        <v>0.35920138888888886</v>
      </c>
      <c r="M65746" s="3">
        <v>0.37034722222222222</v>
      </c>
    </row>
    <row r="65747" spans="1:13" x14ac:dyDescent="0.3">
      <c r="A65747">
        <v>72757</v>
      </c>
      <c r="B65747" s="2">
        <v>45465.342824074076</v>
      </c>
      <c r="C65747" s="2">
        <v>45465.348402777781</v>
      </c>
      <c r="D65747">
        <v>1</v>
      </c>
      <c r="E65747">
        <v>2.44</v>
      </c>
      <c r="F65747">
        <v>239</v>
      </c>
      <c r="G65747">
        <v>230</v>
      </c>
      <c r="H65747">
        <v>9</v>
      </c>
      <c r="I65747">
        <v>3.69</v>
      </c>
      <c r="J65747" s="1" t="s">
        <v>15</v>
      </c>
      <c r="K65747" s="1" t="s">
        <v>14</v>
      </c>
      <c r="L65747" s="3">
        <v>0.34282407407407406</v>
      </c>
      <c r="M65747" s="3">
        <v>0.34840277777777778</v>
      </c>
    </row>
    <row r="65748" spans="1:13" x14ac:dyDescent="0.3">
      <c r="A65748">
        <v>72758</v>
      </c>
      <c r="B65748" s="2">
        <v>45465.352118055554</v>
      </c>
      <c r="C65748" s="2">
        <v>45465.358437499999</v>
      </c>
      <c r="D65748">
        <v>1</v>
      </c>
      <c r="E65748">
        <v>2.16</v>
      </c>
      <c r="F65748">
        <v>186</v>
      </c>
      <c r="G65748">
        <v>142</v>
      </c>
      <c r="H65748">
        <v>9</v>
      </c>
      <c r="I65748">
        <v>0</v>
      </c>
      <c r="J65748" s="1" t="s">
        <v>13</v>
      </c>
      <c r="K65748" s="1" t="s">
        <v>16</v>
      </c>
      <c r="L65748" s="3">
        <v>0.35211805555555553</v>
      </c>
      <c r="M65748" s="3">
        <v>0.35843750000000002</v>
      </c>
    </row>
    <row r="65749" spans="1:13" x14ac:dyDescent="0.3">
      <c r="A65749">
        <v>72759</v>
      </c>
      <c r="B65749" s="2">
        <v>45465.344629629632</v>
      </c>
      <c r="C65749" s="2">
        <v>45465.349629629629</v>
      </c>
      <c r="D65749">
        <v>1</v>
      </c>
      <c r="E65749">
        <v>1.9</v>
      </c>
      <c r="F65749">
        <v>239</v>
      </c>
      <c r="G65749">
        <v>75</v>
      </c>
      <c r="H65749">
        <v>8</v>
      </c>
      <c r="I65749">
        <v>1.7</v>
      </c>
      <c r="J65749" s="1" t="s">
        <v>13</v>
      </c>
      <c r="K65749" s="1" t="s">
        <v>14</v>
      </c>
      <c r="L65749" s="3">
        <v>0.34462962962962962</v>
      </c>
      <c r="M65749" s="3">
        <v>0.34962962962962962</v>
      </c>
    </row>
    <row r="65750" spans="1:13" x14ac:dyDescent="0.3">
      <c r="A65750">
        <v>72760</v>
      </c>
      <c r="B65750" s="2">
        <v>45465.348611111112</v>
      </c>
      <c r="C65750" s="2">
        <v>45465.353414351855</v>
      </c>
      <c r="D65750">
        <v>2</v>
      </c>
      <c r="E65750">
        <v>1.92</v>
      </c>
      <c r="F65750">
        <v>236</v>
      </c>
      <c r="G65750">
        <v>162</v>
      </c>
      <c r="H65750">
        <v>8</v>
      </c>
      <c r="I65750">
        <v>2.82</v>
      </c>
      <c r="J65750" s="1" t="s">
        <v>17</v>
      </c>
      <c r="K65750" s="1" t="s">
        <v>14</v>
      </c>
      <c r="L65750" s="3">
        <v>0.34861111111111109</v>
      </c>
      <c r="M65750" s="3">
        <v>0.35341435185185183</v>
      </c>
    </row>
    <row r="65751" spans="1:13" x14ac:dyDescent="0.3">
      <c r="A65751">
        <v>72761</v>
      </c>
      <c r="B65751" s="2">
        <v>45465.365682870368</v>
      </c>
      <c r="C65751" s="2">
        <v>45465.372372685182</v>
      </c>
      <c r="D65751">
        <v>1</v>
      </c>
      <c r="E65751">
        <v>1.9</v>
      </c>
      <c r="F65751">
        <v>236</v>
      </c>
      <c r="G65751">
        <v>142</v>
      </c>
      <c r="H65751">
        <v>9</v>
      </c>
      <c r="I65751">
        <v>0</v>
      </c>
      <c r="J65751" s="1" t="s">
        <v>17</v>
      </c>
      <c r="K65751" s="1" t="s">
        <v>16</v>
      </c>
      <c r="L65751" s="3">
        <v>0.36568287037037039</v>
      </c>
      <c r="M65751" s="3">
        <v>0.37237268518518518</v>
      </c>
    </row>
    <row r="65752" spans="1:13" x14ac:dyDescent="0.3">
      <c r="A65752">
        <v>72762</v>
      </c>
      <c r="B65752" s="2">
        <v>45465.374652777777</v>
      </c>
      <c r="C65752" s="2">
        <v>45465.377743055556</v>
      </c>
      <c r="D65752">
        <v>2</v>
      </c>
      <c r="E65752">
        <v>1.03</v>
      </c>
      <c r="F65752">
        <v>236</v>
      </c>
      <c r="G65752">
        <v>237</v>
      </c>
      <c r="H65752">
        <v>5.5</v>
      </c>
      <c r="I65752">
        <v>2.2000000000000002</v>
      </c>
      <c r="J65752" s="1" t="s">
        <v>19</v>
      </c>
      <c r="K65752" s="1" t="s">
        <v>14</v>
      </c>
      <c r="L65752" s="3">
        <v>0.37465277777777778</v>
      </c>
      <c r="M65752" s="3">
        <v>0.37774305555555554</v>
      </c>
    </row>
    <row r="65753" spans="1:13" x14ac:dyDescent="0.3">
      <c r="A65753">
        <v>72763</v>
      </c>
      <c r="B65753" s="2">
        <v>45465.351631944446</v>
      </c>
      <c r="C65753" s="2">
        <v>45465.35528935185</v>
      </c>
      <c r="D65753">
        <v>1</v>
      </c>
      <c r="E65753">
        <v>1.65</v>
      </c>
      <c r="F65753">
        <v>170</v>
      </c>
      <c r="G65753">
        <v>114</v>
      </c>
      <c r="H65753">
        <v>7</v>
      </c>
      <c r="I65753">
        <v>2</v>
      </c>
      <c r="J65753" s="1" t="s">
        <v>18</v>
      </c>
      <c r="K65753" s="1" t="s">
        <v>14</v>
      </c>
      <c r="L65753" s="3">
        <v>0.35163194444444446</v>
      </c>
      <c r="M65753" s="3">
        <v>0.35528935185185184</v>
      </c>
    </row>
    <row r="65754" spans="1:13" x14ac:dyDescent="0.3">
      <c r="A65754">
        <v>72764</v>
      </c>
      <c r="B65754" s="2">
        <v>45465.348263888889</v>
      </c>
      <c r="C65754" s="2">
        <v>45465.35733796296</v>
      </c>
      <c r="D65754">
        <v>1</v>
      </c>
      <c r="E65754">
        <v>2.9</v>
      </c>
      <c r="F65754">
        <v>234</v>
      </c>
      <c r="G65754">
        <v>140</v>
      </c>
      <c r="H65754">
        <v>12</v>
      </c>
      <c r="I65754">
        <v>0</v>
      </c>
      <c r="J65754" s="1" t="s">
        <v>15</v>
      </c>
      <c r="K65754" s="1" t="s">
        <v>14</v>
      </c>
      <c r="L65754" s="3">
        <v>0.34826388888888887</v>
      </c>
      <c r="M65754" s="3">
        <v>0.35733796296296294</v>
      </c>
    </row>
    <row r="65755" spans="1:13" x14ac:dyDescent="0.3">
      <c r="A65755">
        <v>72765</v>
      </c>
      <c r="B65755" s="2">
        <v>45465.35769675926</v>
      </c>
      <c r="C65755" s="2">
        <v>45465.361631944441</v>
      </c>
      <c r="D65755">
        <v>6</v>
      </c>
      <c r="E65755">
        <v>1.2</v>
      </c>
      <c r="F65755">
        <v>48</v>
      </c>
      <c r="G65755">
        <v>161</v>
      </c>
      <c r="H65755">
        <v>6</v>
      </c>
      <c r="I65755">
        <v>3</v>
      </c>
      <c r="J65755" s="1" t="s">
        <v>19</v>
      </c>
      <c r="K65755" s="1" t="s">
        <v>14</v>
      </c>
      <c r="L65755" s="3">
        <v>0.35769675925925926</v>
      </c>
      <c r="M65755" s="3">
        <v>0.36163194444444446</v>
      </c>
    </row>
    <row r="65756" spans="1:13" x14ac:dyDescent="0.3">
      <c r="A65756">
        <v>72768</v>
      </c>
      <c r="B65756" s="2">
        <v>45465.327476851853</v>
      </c>
      <c r="C65756" s="2">
        <v>45465.331932870373</v>
      </c>
      <c r="D65756">
        <v>1</v>
      </c>
      <c r="E65756">
        <v>1.75</v>
      </c>
      <c r="F65756">
        <v>238</v>
      </c>
      <c r="G65756">
        <v>142</v>
      </c>
      <c r="H65756">
        <v>8</v>
      </c>
      <c r="I65756">
        <v>2.2599999999999998</v>
      </c>
      <c r="J65756" s="1" t="s">
        <v>13</v>
      </c>
      <c r="K65756" s="1" t="s">
        <v>14</v>
      </c>
      <c r="L65756" s="3">
        <v>0.32747685185185182</v>
      </c>
      <c r="M65756" s="3">
        <v>0.33193287037037039</v>
      </c>
    </row>
    <row r="65757" spans="1:13" x14ac:dyDescent="0.3">
      <c r="A65757">
        <v>72769</v>
      </c>
      <c r="B65757" s="2">
        <v>45465.353668981479</v>
      </c>
      <c r="C65757" s="2">
        <v>45465.364201388889</v>
      </c>
      <c r="D65757">
        <v>1</v>
      </c>
      <c r="E65757">
        <v>3.22</v>
      </c>
      <c r="F65757">
        <v>238</v>
      </c>
      <c r="G65757">
        <v>162</v>
      </c>
      <c r="H65757">
        <v>13.5</v>
      </c>
      <c r="I65757">
        <v>2.52</v>
      </c>
      <c r="J65757" s="1" t="s">
        <v>15</v>
      </c>
      <c r="K65757" s="1" t="s">
        <v>14</v>
      </c>
      <c r="L65757" s="3">
        <v>0.35366898148148146</v>
      </c>
      <c r="M65757" s="3">
        <v>0.36420138888888887</v>
      </c>
    </row>
    <row r="65758" spans="1:13" x14ac:dyDescent="0.3">
      <c r="A65758">
        <v>72771</v>
      </c>
      <c r="B65758" s="2">
        <v>45465.357951388891</v>
      </c>
      <c r="C65758" s="2">
        <v>45465.368263888886</v>
      </c>
      <c r="D65758">
        <v>1</v>
      </c>
      <c r="E65758">
        <v>3.6</v>
      </c>
      <c r="F65758">
        <v>48</v>
      </c>
      <c r="G65758">
        <v>75</v>
      </c>
      <c r="H65758">
        <v>13.5</v>
      </c>
      <c r="I65758">
        <v>2</v>
      </c>
      <c r="J65758" s="1" t="s">
        <v>13</v>
      </c>
      <c r="K65758" s="1" t="s">
        <v>14</v>
      </c>
      <c r="L65758" s="3">
        <v>0.35795138888888889</v>
      </c>
      <c r="M65758" s="3">
        <v>0.36826388888888889</v>
      </c>
    </row>
    <row r="65759" spans="1:13" x14ac:dyDescent="0.3">
      <c r="A65759">
        <v>72772</v>
      </c>
      <c r="B65759" s="2">
        <v>45465.335162037038</v>
      </c>
      <c r="C65759" s="2">
        <v>45465.344247685185</v>
      </c>
      <c r="D65759">
        <v>1</v>
      </c>
      <c r="E65759">
        <v>5.3</v>
      </c>
      <c r="F65759">
        <v>142</v>
      </c>
      <c r="G65759">
        <v>244</v>
      </c>
      <c r="H65759">
        <v>17</v>
      </c>
      <c r="I65759">
        <v>5.05</v>
      </c>
      <c r="J65759" s="1" t="s">
        <v>19</v>
      </c>
      <c r="K65759" s="1" t="s">
        <v>14</v>
      </c>
      <c r="L65759" s="3">
        <v>0.33516203703703706</v>
      </c>
      <c r="M65759" s="3">
        <v>0.34424768518518517</v>
      </c>
    </row>
    <row r="65760" spans="1:13" x14ac:dyDescent="0.3">
      <c r="A65760">
        <v>72773</v>
      </c>
      <c r="B65760" s="2">
        <v>45465.364050925928</v>
      </c>
      <c r="C65760" s="2">
        <v>45465.371342592596</v>
      </c>
      <c r="D65760">
        <v>1</v>
      </c>
      <c r="E65760">
        <v>2.4</v>
      </c>
      <c r="F65760">
        <v>239</v>
      </c>
      <c r="G65760">
        <v>161</v>
      </c>
      <c r="H65760">
        <v>10</v>
      </c>
      <c r="I65760">
        <v>2.65</v>
      </c>
      <c r="J65760" s="1" t="s">
        <v>13</v>
      </c>
      <c r="K65760" s="1" t="s">
        <v>14</v>
      </c>
      <c r="L65760" s="3">
        <v>0.36405092592592592</v>
      </c>
      <c r="M65760" s="3">
        <v>0.37134259259259261</v>
      </c>
    </row>
    <row r="65761" spans="1:13" x14ac:dyDescent="0.3">
      <c r="A65761">
        <v>72774</v>
      </c>
      <c r="B65761" s="2">
        <v>45465.355740740742</v>
      </c>
      <c r="C65761" s="2">
        <v>45465.365428240744</v>
      </c>
      <c r="D65761">
        <v>1</v>
      </c>
      <c r="E65761">
        <v>2.76</v>
      </c>
      <c r="F65761">
        <v>74</v>
      </c>
      <c r="G65761">
        <v>236</v>
      </c>
      <c r="H65761">
        <v>11.5</v>
      </c>
      <c r="I65761">
        <v>0</v>
      </c>
      <c r="J65761" s="1" t="s">
        <v>15</v>
      </c>
      <c r="K65761" s="1" t="s">
        <v>16</v>
      </c>
      <c r="L65761" s="3">
        <v>0.35574074074074075</v>
      </c>
      <c r="M65761" s="3">
        <v>0.36542824074074076</v>
      </c>
    </row>
    <row r="65762" spans="1:13" x14ac:dyDescent="0.3">
      <c r="A65762">
        <v>72776</v>
      </c>
      <c r="B65762" s="2">
        <v>45465.370868055557</v>
      </c>
      <c r="C65762" s="2">
        <v>45465.375578703701</v>
      </c>
      <c r="D65762">
        <v>5</v>
      </c>
      <c r="E65762">
        <v>1.59</v>
      </c>
      <c r="F65762">
        <v>141</v>
      </c>
      <c r="G65762">
        <v>75</v>
      </c>
      <c r="H65762">
        <v>7</v>
      </c>
      <c r="I65762">
        <v>2.06</v>
      </c>
      <c r="J65762" s="1" t="s">
        <v>18</v>
      </c>
      <c r="K65762" s="1" t="s">
        <v>14</v>
      </c>
      <c r="L65762" s="3">
        <v>0.37086805555555558</v>
      </c>
      <c r="M65762" s="3">
        <v>0.37557870370370372</v>
      </c>
    </row>
    <row r="65763" spans="1:13" x14ac:dyDescent="0.3">
      <c r="A65763">
        <v>72777</v>
      </c>
      <c r="B65763" s="2">
        <v>45465.34107638889</v>
      </c>
      <c r="C65763" s="2">
        <v>45465.357395833336</v>
      </c>
      <c r="D65763">
        <v>2</v>
      </c>
      <c r="E65763">
        <v>8.2100000000000009</v>
      </c>
      <c r="F65763">
        <v>166</v>
      </c>
      <c r="G65763">
        <v>261</v>
      </c>
      <c r="H65763">
        <v>26</v>
      </c>
      <c r="I65763">
        <v>4.4000000000000004</v>
      </c>
      <c r="J65763" s="1" t="s">
        <v>15</v>
      </c>
      <c r="K65763" s="1" t="s">
        <v>14</v>
      </c>
      <c r="L65763" s="3">
        <v>0.34107638888888892</v>
      </c>
      <c r="M65763" s="3">
        <v>0.35739583333333336</v>
      </c>
    </row>
    <row r="65764" spans="1:13" x14ac:dyDescent="0.3">
      <c r="A65764">
        <v>72779</v>
      </c>
      <c r="B65764" s="2">
        <v>45465.350659722222</v>
      </c>
      <c r="C65764" s="2">
        <v>45465.354629629626</v>
      </c>
      <c r="D65764">
        <v>2</v>
      </c>
      <c r="E65764">
        <v>1.1299999999999999</v>
      </c>
      <c r="F65764">
        <v>229</v>
      </c>
      <c r="G65764">
        <v>140</v>
      </c>
      <c r="H65764">
        <v>6</v>
      </c>
      <c r="I65764">
        <v>2.3199999999999998</v>
      </c>
      <c r="J65764" s="1" t="s">
        <v>18</v>
      </c>
      <c r="K65764" s="1" t="s">
        <v>14</v>
      </c>
      <c r="L65764" s="3">
        <v>0.35065972222222225</v>
      </c>
      <c r="M65764" s="3">
        <v>0.35462962962962963</v>
      </c>
    </row>
    <row r="65765" spans="1:13" x14ac:dyDescent="0.3">
      <c r="A65765">
        <v>72780</v>
      </c>
      <c r="B65765" s="2">
        <v>45465.356932870367</v>
      </c>
      <c r="C65765" s="2">
        <v>45465.363703703704</v>
      </c>
      <c r="D65765">
        <v>1</v>
      </c>
      <c r="E65765">
        <v>2.15</v>
      </c>
      <c r="F65765">
        <v>234</v>
      </c>
      <c r="G65765">
        <v>162</v>
      </c>
      <c r="H65765">
        <v>9.5</v>
      </c>
      <c r="I65765">
        <v>2.56</v>
      </c>
      <c r="J65765" s="1" t="s">
        <v>19</v>
      </c>
      <c r="K65765" s="1" t="s">
        <v>14</v>
      </c>
      <c r="L65765" s="3">
        <v>0.35693287037037036</v>
      </c>
      <c r="M65765" s="3">
        <v>0.3637037037037037</v>
      </c>
    </row>
    <row r="65766" spans="1:13" x14ac:dyDescent="0.3">
      <c r="A65766">
        <v>72782</v>
      </c>
      <c r="B65766" s="2">
        <v>45465.346550925926</v>
      </c>
      <c r="C65766" s="2">
        <v>45465.354699074072</v>
      </c>
      <c r="D65766">
        <v>1</v>
      </c>
      <c r="E65766">
        <v>1.3</v>
      </c>
      <c r="F65766">
        <v>107</v>
      </c>
      <c r="G65766">
        <v>68</v>
      </c>
      <c r="H65766">
        <v>9</v>
      </c>
      <c r="I65766">
        <v>0</v>
      </c>
      <c r="J65766" s="1" t="s">
        <v>17</v>
      </c>
      <c r="K65766" s="1" t="s">
        <v>16</v>
      </c>
      <c r="L65766" s="3">
        <v>0.3465509259259259</v>
      </c>
      <c r="M65766" s="3">
        <v>0.35469907407407408</v>
      </c>
    </row>
    <row r="65767" spans="1:13" x14ac:dyDescent="0.3">
      <c r="A65767">
        <v>72783</v>
      </c>
      <c r="B65767" s="2">
        <v>45465.367604166669</v>
      </c>
      <c r="C65767" s="2">
        <v>45465.372094907405</v>
      </c>
      <c r="D65767">
        <v>5</v>
      </c>
      <c r="E65767">
        <v>1.34</v>
      </c>
      <c r="F65767">
        <v>263</v>
      </c>
      <c r="G65767">
        <v>237</v>
      </c>
      <c r="H65767">
        <v>6.5</v>
      </c>
      <c r="I65767">
        <v>1.96</v>
      </c>
      <c r="J65767" s="1" t="s">
        <v>13</v>
      </c>
      <c r="K65767" s="1" t="s">
        <v>14</v>
      </c>
      <c r="L65767" s="3">
        <v>0.36760416666666668</v>
      </c>
      <c r="M65767" s="3">
        <v>0.37209490740740742</v>
      </c>
    </row>
    <row r="65768" spans="1:13" x14ac:dyDescent="0.3">
      <c r="A65768">
        <v>72784</v>
      </c>
      <c r="B65768" s="2">
        <v>45465.352303240739</v>
      </c>
      <c r="C65768" s="2">
        <v>45465.356620370374</v>
      </c>
      <c r="D65768">
        <v>2</v>
      </c>
      <c r="E65768">
        <v>1.01</v>
      </c>
      <c r="F65768">
        <v>140</v>
      </c>
      <c r="G65768">
        <v>236</v>
      </c>
      <c r="H65768">
        <v>6</v>
      </c>
      <c r="I65768">
        <v>0</v>
      </c>
      <c r="J65768" s="1" t="s">
        <v>19</v>
      </c>
      <c r="K65768" s="1" t="s">
        <v>16</v>
      </c>
      <c r="L65768" s="3">
        <v>0.35230324074074076</v>
      </c>
      <c r="M65768" s="3">
        <v>0.35662037037037037</v>
      </c>
    </row>
    <row r="65769" spans="1:13" x14ac:dyDescent="0.3">
      <c r="A65769">
        <v>72785</v>
      </c>
      <c r="B65769" s="2">
        <v>45465.370625000003</v>
      </c>
      <c r="C65769" s="2">
        <v>45465.377384259256</v>
      </c>
      <c r="D65769">
        <v>2</v>
      </c>
      <c r="E65769">
        <v>1.71</v>
      </c>
      <c r="F65769">
        <v>238</v>
      </c>
      <c r="G65769">
        <v>75</v>
      </c>
      <c r="H65769">
        <v>9</v>
      </c>
      <c r="I65769">
        <v>1</v>
      </c>
      <c r="J65769" s="1" t="s">
        <v>17</v>
      </c>
      <c r="K65769" s="1" t="s">
        <v>14</v>
      </c>
      <c r="L65769" s="3">
        <v>0.37062499999999998</v>
      </c>
      <c r="M65769" s="3">
        <v>0.37738425925925928</v>
      </c>
    </row>
    <row r="65770" spans="1:13" x14ac:dyDescent="0.3">
      <c r="A65770">
        <v>72786</v>
      </c>
      <c r="B65770" s="2">
        <v>45465.342314814814</v>
      </c>
      <c r="C65770" s="2">
        <v>45465.348252314812</v>
      </c>
      <c r="D65770">
        <v>1</v>
      </c>
      <c r="E65770">
        <v>2.58</v>
      </c>
      <c r="F65770">
        <v>236</v>
      </c>
      <c r="G65770">
        <v>162</v>
      </c>
      <c r="H65770">
        <v>10</v>
      </c>
      <c r="I65770">
        <v>0</v>
      </c>
      <c r="J65770" s="1" t="s">
        <v>19</v>
      </c>
      <c r="K65770" s="1" t="s">
        <v>16</v>
      </c>
      <c r="L65770" s="3">
        <v>0.34231481481481479</v>
      </c>
      <c r="M65770" s="3">
        <v>0.34825231481481483</v>
      </c>
    </row>
    <row r="65771" spans="1:13" x14ac:dyDescent="0.3">
      <c r="A65771">
        <v>72787</v>
      </c>
      <c r="B65771" s="2">
        <v>45465.364363425928</v>
      </c>
      <c r="C65771" s="2">
        <v>45465.372476851851</v>
      </c>
      <c r="D65771">
        <v>1</v>
      </c>
      <c r="E65771">
        <v>3</v>
      </c>
      <c r="F65771">
        <v>238</v>
      </c>
      <c r="G65771">
        <v>161</v>
      </c>
      <c r="H65771">
        <v>11.5</v>
      </c>
      <c r="I65771">
        <v>2.96</v>
      </c>
      <c r="J65771" s="1" t="s">
        <v>13</v>
      </c>
      <c r="K65771" s="1" t="s">
        <v>14</v>
      </c>
      <c r="L65771" s="3">
        <v>0.36436342592592591</v>
      </c>
      <c r="M65771" s="3">
        <v>0.37247685185185186</v>
      </c>
    </row>
    <row r="65772" spans="1:13" x14ac:dyDescent="0.3">
      <c r="A65772">
        <v>72788</v>
      </c>
      <c r="B65772" s="2">
        <v>45465.336956018517</v>
      </c>
      <c r="C65772" s="2">
        <v>45465.35125</v>
      </c>
      <c r="D65772">
        <v>1</v>
      </c>
      <c r="E65772">
        <v>10.35</v>
      </c>
      <c r="F65772">
        <v>223</v>
      </c>
      <c r="G65772">
        <v>174</v>
      </c>
      <c r="H65772">
        <v>30.5</v>
      </c>
      <c r="I65772">
        <v>7.48</v>
      </c>
      <c r="J65772" s="1" t="s">
        <v>19</v>
      </c>
      <c r="K65772" s="1" t="s">
        <v>14</v>
      </c>
      <c r="L65772" s="3">
        <v>0.33695601851851853</v>
      </c>
      <c r="M65772" s="3">
        <v>0.35125000000000001</v>
      </c>
    </row>
    <row r="65773" spans="1:13" x14ac:dyDescent="0.3">
      <c r="A65773">
        <v>72789</v>
      </c>
      <c r="B65773" s="2">
        <v>45465.338622685187</v>
      </c>
      <c r="C65773" s="2">
        <v>45465.34915509259</v>
      </c>
      <c r="D65773">
        <v>3</v>
      </c>
      <c r="E65773">
        <v>2.6</v>
      </c>
      <c r="F65773">
        <v>239</v>
      </c>
      <c r="G65773">
        <v>140</v>
      </c>
      <c r="H65773">
        <v>12</v>
      </c>
      <c r="I65773">
        <v>3.06</v>
      </c>
      <c r="J65773" s="1" t="s">
        <v>13</v>
      </c>
      <c r="K65773" s="1" t="s">
        <v>14</v>
      </c>
      <c r="L65773" s="3">
        <v>0.33862268518518518</v>
      </c>
      <c r="M65773" s="3">
        <v>0.34915509259259259</v>
      </c>
    </row>
    <row r="65774" spans="1:13" x14ac:dyDescent="0.3">
      <c r="A65774">
        <v>72790</v>
      </c>
      <c r="B65774" s="2">
        <v>45465.371898148151</v>
      </c>
      <c r="C65774" s="2">
        <v>45465.378055555557</v>
      </c>
      <c r="D65774">
        <v>1</v>
      </c>
      <c r="E65774">
        <v>1.1000000000000001</v>
      </c>
      <c r="F65774">
        <v>79</v>
      </c>
      <c r="G65774">
        <v>113</v>
      </c>
      <c r="H65774">
        <v>7.5</v>
      </c>
      <c r="I65774">
        <v>1</v>
      </c>
      <c r="J65774" s="1" t="s">
        <v>13</v>
      </c>
      <c r="K65774" s="1" t="s">
        <v>14</v>
      </c>
      <c r="L65774" s="3">
        <v>0.37189814814814814</v>
      </c>
      <c r="M65774" s="3">
        <v>0.37805555555555553</v>
      </c>
    </row>
    <row r="65775" spans="1:13" x14ac:dyDescent="0.3">
      <c r="A65775">
        <v>72792</v>
      </c>
      <c r="B65775" s="2">
        <v>45465.338564814818</v>
      </c>
      <c r="C65775" s="2">
        <v>45465.350636574076</v>
      </c>
      <c r="D65775">
        <v>1</v>
      </c>
      <c r="E65775">
        <v>3.4</v>
      </c>
      <c r="F65775">
        <v>262</v>
      </c>
      <c r="G65775">
        <v>48</v>
      </c>
      <c r="H65775">
        <v>14</v>
      </c>
      <c r="I65775">
        <v>0</v>
      </c>
      <c r="J65775" s="1" t="s">
        <v>17</v>
      </c>
      <c r="K65775" s="1" t="s">
        <v>14</v>
      </c>
      <c r="L65775" s="3">
        <v>0.33856481481481482</v>
      </c>
      <c r="M65775" s="3">
        <v>0.35063657407407406</v>
      </c>
    </row>
    <row r="65776" spans="1:13" x14ac:dyDescent="0.3">
      <c r="A65776">
        <v>72794</v>
      </c>
      <c r="B65776" s="2">
        <v>45465.337442129632</v>
      </c>
      <c r="C65776" s="2">
        <v>45465.352083333331</v>
      </c>
      <c r="D65776">
        <v>4</v>
      </c>
      <c r="E65776">
        <v>6.14</v>
      </c>
      <c r="F65776">
        <v>116</v>
      </c>
      <c r="G65776">
        <v>230</v>
      </c>
      <c r="H65776">
        <v>21.5</v>
      </c>
      <c r="I65776">
        <v>2</v>
      </c>
      <c r="J65776" s="1" t="s">
        <v>13</v>
      </c>
      <c r="K65776" s="1" t="s">
        <v>14</v>
      </c>
      <c r="L65776" s="3">
        <v>0.33744212962962961</v>
      </c>
      <c r="M65776" s="3">
        <v>0.35208333333333336</v>
      </c>
    </row>
    <row r="65777" spans="1:13" x14ac:dyDescent="0.3">
      <c r="A65777">
        <v>72795</v>
      </c>
      <c r="B65777" s="2">
        <v>45465.358715277776</v>
      </c>
      <c r="C65777" s="2">
        <v>45465.372928240744</v>
      </c>
      <c r="D65777">
        <v>1</v>
      </c>
      <c r="E65777">
        <v>4.2</v>
      </c>
      <c r="F65777">
        <v>263</v>
      </c>
      <c r="G65777">
        <v>68</v>
      </c>
      <c r="H65777">
        <v>16.5</v>
      </c>
      <c r="I65777">
        <v>3.96</v>
      </c>
      <c r="J65777" s="1" t="s">
        <v>17</v>
      </c>
      <c r="K65777" s="1" t="s">
        <v>14</v>
      </c>
      <c r="L65777" s="3">
        <v>0.35871527777777779</v>
      </c>
      <c r="M65777" s="3">
        <v>0.37292824074074077</v>
      </c>
    </row>
    <row r="65778" spans="1:13" x14ac:dyDescent="0.3">
      <c r="A65778">
        <v>72797</v>
      </c>
      <c r="B65778" s="2">
        <v>45465.34715277778</v>
      </c>
      <c r="C65778" s="2">
        <v>45465.353391203702</v>
      </c>
      <c r="D65778">
        <v>1</v>
      </c>
      <c r="E65778">
        <v>1.9</v>
      </c>
      <c r="F65778">
        <v>90</v>
      </c>
      <c r="G65778">
        <v>229</v>
      </c>
      <c r="H65778">
        <v>8.5</v>
      </c>
      <c r="I65778">
        <v>2.36</v>
      </c>
      <c r="J65778" s="1" t="s">
        <v>13</v>
      </c>
      <c r="K65778" s="1" t="s">
        <v>14</v>
      </c>
      <c r="L65778" s="3">
        <v>0.34715277777777775</v>
      </c>
      <c r="M65778" s="3">
        <v>0.35339120370370369</v>
      </c>
    </row>
    <row r="65779" spans="1:13" x14ac:dyDescent="0.3">
      <c r="A65779">
        <v>72798</v>
      </c>
      <c r="B65779" s="2">
        <v>45465.365856481483</v>
      </c>
      <c r="C65779" s="2">
        <v>45465.376840277779</v>
      </c>
      <c r="D65779">
        <v>1</v>
      </c>
      <c r="E65779">
        <v>3.36</v>
      </c>
      <c r="F65779">
        <v>164</v>
      </c>
      <c r="G65779">
        <v>88</v>
      </c>
      <c r="H65779">
        <v>13.5</v>
      </c>
      <c r="I65779">
        <v>0</v>
      </c>
      <c r="J65779" s="1" t="s">
        <v>13</v>
      </c>
      <c r="K65779" s="1" t="s">
        <v>16</v>
      </c>
      <c r="L65779" s="3">
        <v>0.36585648148148148</v>
      </c>
      <c r="M65779" s="3">
        <v>0.37684027777777779</v>
      </c>
    </row>
    <row r="65780" spans="1:13" x14ac:dyDescent="0.3">
      <c r="A65780">
        <v>72801</v>
      </c>
      <c r="B65780" s="2">
        <v>45465.352673611109</v>
      </c>
      <c r="C65780" s="2">
        <v>45465.357303240744</v>
      </c>
      <c r="D65780">
        <v>1</v>
      </c>
      <c r="E65780">
        <v>1.7</v>
      </c>
      <c r="F65780">
        <v>43</v>
      </c>
      <c r="G65780">
        <v>164</v>
      </c>
      <c r="H65780">
        <v>7.5</v>
      </c>
      <c r="I65780">
        <v>2.7</v>
      </c>
      <c r="J65780" s="1" t="s">
        <v>15</v>
      </c>
      <c r="K65780" s="1" t="s">
        <v>14</v>
      </c>
      <c r="L65780" s="3">
        <v>0.35267361111111112</v>
      </c>
      <c r="M65780" s="3">
        <v>0.35730324074074077</v>
      </c>
    </row>
    <row r="65781" spans="1:13" x14ac:dyDescent="0.3">
      <c r="A65781">
        <v>72802</v>
      </c>
      <c r="B65781" s="2">
        <v>45465.371689814812</v>
      </c>
      <c r="C65781" s="2">
        <v>45465.381886574076</v>
      </c>
      <c r="D65781">
        <v>1</v>
      </c>
      <c r="E65781">
        <v>2.1</v>
      </c>
      <c r="F65781">
        <v>74</v>
      </c>
      <c r="G65781">
        <v>141</v>
      </c>
      <c r="H65781">
        <v>11</v>
      </c>
      <c r="I65781">
        <v>0</v>
      </c>
      <c r="J65781" s="1" t="s">
        <v>19</v>
      </c>
      <c r="K65781" s="1" t="s">
        <v>14</v>
      </c>
      <c r="L65781" s="3">
        <v>0.37168981481481483</v>
      </c>
      <c r="M65781" s="3">
        <v>0.38188657407407406</v>
      </c>
    </row>
    <row r="65782" spans="1:13" x14ac:dyDescent="0.3">
      <c r="A65782">
        <v>72803</v>
      </c>
      <c r="B65782" s="2">
        <v>45465.362754629627</v>
      </c>
      <c r="C65782" s="2">
        <v>45465.371307870373</v>
      </c>
      <c r="D65782">
        <v>1</v>
      </c>
      <c r="E65782">
        <v>2.1</v>
      </c>
      <c r="F65782">
        <v>107</v>
      </c>
      <c r="G65782">
        <v>230</v>
      </c>
      <c r="H65782">
        <v>10.5</v>
      </c>
      <c r="I65782">
        <v>2.5</v>
      </c>
      <c r="J65782" s="1" t="s">
        <v>18</v>
      </c>
      <c r="K65782" s="1" t="s">
        <v>14</v>
      </c>
      <c r="L65782" s="3">
        <v>0.36275462962962962</v>
      </c>
      <c r="M65782" s="3">
        <v>0.37130787037037039</v>
      </c>
    </row>
    <row r="65783" spans="1:13" x14ac:dyDescent="0.3">
      <c r="A65783">
        <v>72804</v>
      </c>
      <c r="B65783" s="2">
        <v>45465.341516203705</v>
      </c>
      <c r="C65783" s="2">
        <v>45465.348680555559</v>
      </c>
      <c r="D65783">
        <v>2</v>
      </c>
      <c r="E65783">
        <v>1.73</v>
      </c>
      <c r="F65783">
        <v>239</v>
      </c>
      <c r="G65783">
        <v>236</v>
      </c>
      <c r="H65783">
        <v>9.5</v>
      </c>
      <c r="I65783">
        <v>3.84</v>
      </c>
      <c r="J65783" s="1" t="s">
        <v>13</v>
      </c>
      <c r="K65783" s="1" t="s">
        <v>14</v>
      </c>
      <c r="L65783" s="3">
        <v>0.34151620370370372</v>
      </c>
      <c r="M65783" s="3">
        <v>0.34868055555555555</v>
      </c>
    </row>
    <row r="65784" spans="1:13" x14ac:dyDescent="0.3">
      <c r="A65784">
        <v>72806</v>
      </c>
      <c r="B65784" s="2">
        <v>45465.367847222224</v>
      </c>
      <c r="C65784" s="2">
        <v>45465.373900462961</v>
      </c>
      <c r="D65784">
        <v>1</v>
      </c>
      <c r="E65784">
        <v>2.29</v>
      </c>
      <c r="F65784">
        <v>151</v>
      </c>
      <c r="G65784">
        <v>43</v>
      </c>
      <c r="H65784">
        <v>9.5</v>
      </c>
      <c r="I65784">
        <v>2.56</v>
      </c>
      <c r="J65784" s="1" t="s">
        <v>17</v>
      </c>
      <c r="K65784" s="1" t="s">
        <v>14</v>
      </c>
      <c r="L65784" s="3">
        <v>0.36784722222222221</v>
      </c>
      <c r="M65784" s="3">
        <v>0.37390046296296298</v>
      </c>
    </row>
    <row r="65785" spans="1:13" x14ac:dyDescent="0.3">
      <c r="A65785">
        <v>72807</v>
      </c>
      <c r="B65785" s="2">
        <v>45465.365972222222</v>
      </c>
      <c r="C65785" s="2">
        <v>45465.373541666668</v>
      </c>
      <c r="D65785">
        <v>1</v>
      </c>
      <c r="E65785">
        <v>1.6</v>
      </c>
      <c r="F65785">
        <v>141</v>
      </c>
      <c r="G65785">
        <v>161</v>
      </c>
      <c r="H65785">
        <v>9</v>
      </c>
      <c r="I65785">
        <v>1</v>
      </c>
      <c r="J65785" s="1" t="s">
        <v>17</v>
      </c>
      <c r="K65785" s="1" t="s">
        <v>14</v>
      </c>
      <c r="L65785" s="3">
        <v>0.3659722222222222</v>
      </c>
      <c r="M65785" s="3">
        <v>0.37354166666666666</v>
      </c>
    </row>
    <row r="65786" spans="1:13" x14ac:dyDescent="0.3">
      <c r="A65786">
        <v>72809</v>
      </c>
      <c r="B65786" s="2">
        <v>45465.359386574077</v>
      </c>
      <c r="C65786" s="2">
        <v>45465.366087962961</v>
      </c>
      <c r="D65786">
        <v>5</v>
      </c>
      <c r="E65786">
        <v>2</v>
      </c>
      <c r="F65786">
        <v>142</v>
      </c>
      <c r="G65786">
        <v>236</v>
      </c>
      <c r="H65786">
        <v>9</v>
      </c>
      <c r="I65786">
        <v>1</v>
      </c>
      <c r="J65786" s="1" t="s">
        <v>18</v>
      </c>
      <c r="K65786" s="1" t="s">
        <v>14</v>
      </c>
      <c r="L65786" s="3">
        <v>0.35938657407407409</v>
      </c>
      <c r="M65786" s="3">
        <v>0.36608796296296298</v>
      </c>
    </row>
    <row r="65787" spans="1:13" x14ac:dyDescent="0.3">
      <c r="A65787">
        <v>72811</v>
      </c>
      <c r="B65787" s="2">
        <v>45465.368402777778</v>
      </c>
      <c r="C65787" s="2">
        <v>45465.37736111111</v>
      </c>
      <c r="D65787">
        <v>1</v>
      </c>
      <c r="E65787">
        <v>2.5</v>
      </c>
      <c r="F65787">
        <v>43</v>
      </c>
      <c r="G65787">
        <v>233</v>
      </c>
      <c r="H65787">
        <v>11</v>
      </c>
      <c r="I65787">
        <v>4.25</v>
      </c>
      <c r="J65787" s="1" t="s">
        <v>18</v>
      </c>
      <c r="K65787" s="1" t="s">
        <v>14</v>
      </c>
      <c r="L65787" s="3">
        <v>0.3684027777777778</v>
      </c>
      <c r="M65787" s="3">
        <v>0.37736111111111109</v>
      </c>
    </row>
    <row r="65788" spans="1:13" x14ac:dyDescent="0.3">
      <c r="A65788">
        <v>72812</v>
      </c>
      <c r="B65788" s="2">
        <v>45465.358217592591</v>
      </c>
      <c r="C65788" s="2">
        <v>45465.365069444444</v>
      </c>
      <c r="D65788">
        <v>1</v>
      </c>
      <c r="E65788">
        <v>1.78</v>
      </c>
      <c r="F65788">
        <v>50</v>
      </c>
      <c r="G65788">
        <v>90</v>
      </c>
      <c r="H65788">
        <v>8.5</v>
      </c>
      <c r="I65788">
        <v>2.36</v>
      </c>
      <c r="J65788" s="1" t="s">
        <v>17</v>
      </c>
      <c r="K65788" s="1" t="s">
        <v>14</v>
      </c>
      <c r="L65788" s="3">
        <v>0.35821759259259262</v>
      </c>
      <c r="M65788" s="3">
        <v>0.36506944444444445</v>
      </c>
    </row>
    <row r="65789" spans="1:13" x14ac:dyDescent="0.3">
      <c r="A65789">
        <v>72813</v>
      </c>
      <c r="B65789" s="2">
        <v>45465.367511574077</v>
      </c>
      <c r="C65789" s="2">
        <v>45465.371840277781</v>
      </c>
      <c r="D65789">
        <v>1</v>
      </c>
      <c r="E65789">
        <v>1.05</v>
      </c>
      <c r="F65789">
        <v>90</v>
      </c>
      <c r="G65789">
        <v>234</v>
      </c>
      <c r="H65789">
        <v>6</v>
      </c>
      <c r="I65789">
        <v>0</v>
      </c>
      <c r="J65789" s="1" t="s">
        <v>18</v>
      </c>
      <c r="K65789" s="1" t="s">
        <v>16</v>
      </c>
      <c r="L65789" s="3">
        <v>0.36751157407407409</v>
      </c>
      <c r="M65789" s="3">
        <v>0.37184027777777778</v>
      </c>
    </row>
    <row r="65790" spans="1:13" x14ac:dyDescent="0.3">
      <c r="A65790">
        <v>72814</v>
      </c>
      <c r="B65790" s="2">
        <v>45465.368668981479</v>
      </c>
      <c r="C65790" s="2">
        <v>45465.380509259259</v>
      </c>
      <c r="D65790">
        <v>1</v>
      </c>
      <c r="E65790">
        <v>2.7</v>
      </c>
      <c r="F65790">
        <v>141</v>
      </c>
      <c r="G65790">
        <v>48</v>
      </c>
      <c r="H65790">
        <v>13</v>
      </c>
      <c r="I65790">
        <v>4.8499999999999996</v>
      </c>
      <c r="J65790" s="1" t="s">
        <v>19</v>
      </c>
      <c r="K65790" s="1" t="s">
        <v>14</v>
      </c>
      <c r="L65790" s="3">
        <v>0.36866898148148147</v>
      </c>
      <c r="M65790" s="3">
        <v>0.38050925925925927</v>
      </c>
    </row>
    <row r="65791" spans="1:13" x14ac:dyDescent="0.3">
      <c r="A65791">
        <v>72815</v>
      </c>
      <c r="B65791" s="2">
        <v>45465.355821759258</v>
      </c>
      <c r="C65791" s="2">
        <v>45465.36105324074</v>
      </c>
      <c r="D65791">
        <v>2</v>
      </c>
      <c r="E65791">
        <v>1.1000000000000001</v>
      </c>
      <c r="F65791">
        <v>141</v>
      </c>
      <c r="G65791">
        <v>162</v>
      </c>
      <c r="H65791">
        <v>7</v>
      </c>
      <c r="I65791">
        <v>0</v>
      </c>
      <c r="J65791" s="1" t="s">
        <v>18</v>
      </c>
      <c r="K65791" s="1" t="s">
        <v>16</v>
      </c>
      <c r="L65791" s="3">
        <v>0.35582175925925924</v>
      </c>
      <c r="M65791" s="3">
        <v>0.36105324074074074</v>
      </c>
    </row>
    <row r="65792" spans="1:13" x14ac:dyDescent="0.3">
      <c r="A65792">
        <v>72816</v>
      </c>
      <c r="B65792" s="2">
        <v>45465.35355324074</v>
      </c>
      <c r="C65792" s="2">
        <v>45465.365682870368</v>
      </c>
      <c r="D65792">
        <v>1</v>
      </c>
      <c r="E65792">
        <v>6.4</v>
      </c>
      <c r="F65792">
        <v>239</v>
      </c>
      <c r="G65792">
        <v>12</v>
      </c>
      <c r="H65792">
        <v>20.5</v>
      </c>
      <c r="I65792">
        <v>0</v>
      </c>
      <c r="J65792" s="1" t="s">
        <v>18</v>
      </c>
      <c r="K65792" s="1" t="s">
        <v>16</v>
      </c>
      <c r="L65792" s="3">
        <v>0.35355324074074074</v>
      </c>
      <c r="M65792" s="3">
        <v>0.36568287037037039</v>
      </c>
    </row>
    <row r="65793" spans="1:13" x14ac:dyDescent="0.3">
      <c r="A65793">
        <v>72817</v>
      </c>
      <c r="B65793" s="2">
        <v>45465.367280092592</v>
      </c>
      <c r="C65793" s="2">
        <v>45465.374965277777</v>
      </c>
      <c r="D65793">
        <v>1</v>
      </c>
      <c r="E65793">
        <v>6</v>
      </c>
      <c r="F65793">
        <v>264</v>
      </c>
      <c r="G65793">
        <v>140</v>
      </c>
      <c r="H65793">
        <v>18</v>
      </c>
      <c r="I65793">
        <v>4.25</v>
      </c>
      <c r="J65793" s="1" t="s">
        <v>13</v>
      </c>
      <c r="K65793" s="1" t="s">
        <v>14</v>
      </c>
      <c r="L65793" s="3">
        <v>0.36728009259259259</v>
      </c>
      <c r="M65793" s="3">
        <v>0.37496527777777777</v>
      </c>
    </row>
    <row r="65794" spans="1:13" x14ac:dyDescent="0.3">
      <c r="A65794">
        <v>72818</v>
      </c>
      <c r="B65794" s="2">
        <v>45465.364293981482</v>
      </c>
      <c r="C65794" s="2">
        <v>45465.371828703705</v>
      </c>
      <c r="D65794">
        <v>1</v>
      </c>
      <c r="E65794">
        <v>3.01</v>
      </c>
      <c r="F65794">
        <v>262</v>
      </c>
      <c r="G65794">
        <v>170</v>
      </c>
      <c r="H65794">
        <v>11.5</v>
      </c>
      <c r="I65794">
        <v>0</v>
      </c>
      <c r="J65794" s="1" t="s">
        <v>19</v>
      </c>
      <c r="K65794" s="1" t="s">
        <v>16</v>
      </c>
      <c r="L65794" s="3">
        <v>0.36429398148148145</v>
      </c>
      <c r="M65794" s="3">
        <v>0.37182870370370369</v>
      </c>
    </row>
    <row r="65795" spans="1:13" x14ac:dyDescent="0.3">
      <c r="A65795">
        <v>72819</v>
      </c>
      <c r="B65795" s="2">
        <v>45465.354212962964</v>
      </c>
      <c r="C65795" s="2">
        <v>45465.358877314815</v>
      </c>
      <c r="D65795">
        <v>1</v>
      </c>
      <c r="E65795">
        <v>1.1000000000000001</v>
      </c>
      <c r="F65795">
        <v>107</v>
      </c>
      <c r="G65795">
        <v>186</v>
      </c>
      <c r="H65795">
        <v>6.5</v>
      </c>
      <c r="I65795">
        <v>2.9</v>
      </c>
      <c r="J65795" s="1" t="s">
        <v>19</v>
      </c>
      <c r="K65795" s="1" t="s">
        <v>14</v>
      </c>
      <c r="L65795" s="3">
        <v>0.35421296296296295</v>
      </c>
      <c r="M65795" s="3">
        <v>0.35887731481481483</v>
      </c>
    </row>
    <row r="65796" spans="1:13" x14ac:dyDescent="0.3">
      <c r="A65796">
        <v>72820</v>
      </c>
      <c r="B65796" s="2">
        <v>45465.349247685182</v>
      </c>
      <c r="C65796" s="2">
        <v>45465.35664351852</v>
      </c>
      <c r="D65796">
        <v>1</v>
      </c>
      <c r="E65796">
        <v>1.75</v>
      </c>
      <c r="F65796">
        <v>141</v>
      </c>
      <c r="G65796">
        <v>163</v>
      </c>
      <c r="H65796">
        <v>9</v>
      </c>
      <c r="I65796">
        <v>1</v>
      </c>
      <c r="J65796" s="1" t="s">
        <v>13</v>
      </c>
      <c r="K65796" s="1" t="s">
        <v>14</v>
      </c>
      <c r="L65796" s="3">
        <v>0.34924768518518517</v>
      </c>
      <c r="M65796" s="3">
        <v>0.3566435185185185</v>
      </c>
    </row>
    <row r="65797" spans="1:13" x14ac:dyDescent="0.3">
      <c r="A65797">
        <v>72821</v>
      </c>
      <c r="B65797" s="2">
        <v>45465.362129629626</v>
      </c>
      <c r="C65797" s="2">
        <v>45465.371516203704</v>
      </c>
      <c r="D65797">
        <v>1</v>
      </c>
      <c r="E65797">
        <v>3.35</v>
      </c>
      <c r="F65797">
        <v>163</v>
      </c>
      <c r="G65797">
        <v>166</v>
      </c>
      <c r="H65797">
        <v>12.5</v>
      </c>
      <c r="I65797">
        <v>3.16</v>
      </c>
      <c r="J65797" s="1" t="s">
        <v>13</v>
      </c>
      <c r="K65797" s="1" t="s">
        <v>14</v>
      </c>
      <c r="L65797" s="3">
        <v>0.36212962962962963</v>
      </c>
      <c r="M65797" s="3">
        <v>0.3715162037037037</v>
      </c>
    </row>
    <row r="65798" spans="1:13" x14ac:dyDescent="0.3">
      <c r="A65798">
        <v>72822</v>
      </c>
      <c r="B65798" s="2">
        <v>45465.366111111114</v>
      </c>
      <c r="C65798" s="2">
        <v>45465.374247685184</v>
      </c>
      <c r="D65798">
        <v>2</v>
      </c>
      <c r="E65798">
        <v>1.96</v>
      </c>
      <c r="F65798">
        <v>229</v>
      </c>
      <c r="G65798">
        <v>234</v>
      </c>
      <c r="H65798">
        <v>9.5</v>
      </c>
      <c r="I65798">
        <v>2.56</v>
      </c>
      <c r="J65798" s="1" t="s">
        <v>18</v>
      </c>
      <c r="K65798" s="1" t="s">
        <v>14</v>
      </c>
      <c r="L65798" s="3">
        <v>0.36611111111111111</v>
      </c>
      <c r="M65798" s="3">
        <v>0.3742476851851852</v>
      </c>
    </row>
    <row r="65799" spans="1:13" x14ac:dyDescent="0.3">
      <c r="A65799">
        <v>72823</v>
      </c>
      <c r="B65799" s="2">
        <v>45465.373298611114</v>
      </c>
      <c r="C65799" s="2">
        <v>45465.383981481478</v>
      </c>
      <c r="D65799">
        <v>1</v>
      </c>
      <c r="E65799">
        <v>3.2</v>
      </c>
      <c r="F65799">
        <v>68</v>
      </c>
      <c r="G65799">
        <v>231</v>
      </c>
      <c r="H65799">
        <v>13</v>
      </c>
      <c r="I65799">
        <v>0</v>
      </c>
      <c r="J65799" s="1" t="s">
        <v>19</v>
      </c>
      <c r="K65799" s="1" t="s">
        <v>20</v>
      </c>
      <c r="L65799" s="3">
        <v>0.37329861111111112</v>
      </c>
      <c r="M65799" s="3">
        <v>0.38398148148148148</v>
      </c>
    </row>
    <row r="65800" spans="1:13" x14ac:dyDescent="0.3">
      <c r="A65800">
        <v>72825</v>
      </c>
      <c r="B65800" s="2">
        <v>45465.349710648145</v>
      </c>
      <c r="C65800" s="2">
        <v>45465.356365740743</v>
      </c>
      <c r="D65800">
        <v>1</v>
      </c>
      <c r="E65800">
        <v>1.7</v>
      </c>
      <c r="F65800">
        <v>233</v>
      </c>
      <c r="G65800">
        <v>141</v>
      </c>
      <c r="H65800">
        <v>8.5</v>
      </c>
      <c r="I65800">
        <v>1</v>
      </c>
      <c r="J65800" s="1" t="s">
        <v>18</v>
      </c>
      <c r="K65800" s="1" t="s">
        <v>14</v>
      </c>
      <c r="L65800" s="3">
        <v>0.34971064814814817</v>
      </c>
      <c r="M65800" s="3">
        <v>0.35636574074074073</v>
      </c>
    </row>
    <row r="65801" spans="1:13" x14ac:dyDescent="0.3">
      <c r="A65801">
        <v>72827</v>
      </c>
      <c r="B65801" s="2">
        <v>45465.360162037039</v>
      </c>
      <c r="C65801" s="2">
        <v>45465.370555555557</v>
      </c>
      <c r="D65801">
        <v>1</v>
      </c>
      <c r="E65801">
        <v>2.19</v>
      </c>
      <c r="F65801">
        <v>186</v>
      </c>
      <c r="G65801">
        <v>233</v>
      </c>
      <c r="H65801">
        <v>11.5</v>
      </c>
      <c r="I65801">
        <v>3.7</v>
      </c>
      <c r="J65801" s="1" t="s">
        <v>18</v>
      </c>
      <c r="K65801" s="1" t="s">
        <v>14</v>
      </c>
      <c r="L65801" s="3">
        <v>0.36016203703703703</v>
      </c>
      <c r="M65801" s="3">
        <v>0.37055555555555558</v>
      </c>
    </row>
    <row r="65802" spans="1:13" x14ac:dyDescent="0.3">
      <c r="A65802">
        <v>72828</v>
      </c>
      <c r="B65802" s="2">
        <v>45465.366168981483</v>
      </c>
      <c r="C65802" s="2">
        <v>45465.371712962966</v>
      </c>
      <c r="D65802">
        <v>1</v>
      </c>
      <c r="E65802">
        <v>1.4</v>
      </c>
      <c r="F65802">
        <v>170</v>
      </c>
      <c r="G65802">
        <v>161</v>
      </c>
      <c r="H65802">
        <v>7.5</v>
      </c>
      <c r="I65802">
        <v>2.16</v>
      </c>
      <c r="J65802" s="1" t="s">
        <v>19</v>
      </c>
      <c r="K65802" s="1" t="s">
        <v>14</v>
      </c>
      <c r="L65802" s="3">
        <v>0.36616898148148147</v>
      </c>
      <c r="M65802" s="3">
        <v>0.37171296296296297</v>
      </c>
    </row>
    <row r="65803" spans="1:13" x14ac:dyDescent="0.3">
      <c r="A65803">
        <v>72829</v>
      </c>
      <c r="B65803" s="2">
        <v>45465.370752314811</v>
      </c>
      <c r="C65803" s="2">
        <v>45465.378564814811</v>
      </c>
      <c r="D65803">
        <v>1</v>
      </c>
      <c r="E65803">
        <v>2.6</v>
      </c>
      <c r="F65803">
        <v>262</v>
      </c>
      <c r="G65803">
        <v>161</v>
      </c>
      <c r="H65803">
        <v>10.5</v>
      </c>
      <c r="I65803">
        <v>2.86</v>
      </c>
      <c r="J65803" s="1" t="s">
        <v>15</v>
      </c>
      <c r="K65803" s="1" t="s">
        <v>14</v>
      </c>
      <c r="L65803" s="3">
        <v>0.3707523148148148</v>
      </c>
      <c r="M65803" s="3">
        <v>0.3785648148148148</v>
      </c>
    </row>
    <row r="65804" spans="1:13" x14ac:dyDescent="0.3">
      <c r="A65804">
        <v>72831</v>
      </c>
      <c r="B65804" s="2">
        <v>45465.334722222222</v>
      </c>
      <c r="C65804" s="2">
        <v>45465.346180555556</v>
      </c>
      <c r="D65804">
        <v>5</v>
      </c>
      <c r="E65804">
        <v>3.23</v>
      </c>
      <c r="F65804">
        <v>140</v>
      </c>
      <c r="G65804">
        <v>68</v>
      </c>
      <c r="H65804">
        <v>13.5</v>
      </c>
      <c r="I65804">
        <v>0</v>
      </c>
      <c r="J65804" s="1" t="s">
        <v>13</v>
      </c>
      <c r="K65804" s="1" t="s">
        <v>16</v>
      </c>
      <c r="L65804" s="3">
        <v>0.3347222222222222</v>
      </c>
      <c r="M65804" s="3">
        <v>0.34618055555555555</v>
      </c>
    </row>
    <row r="65805" spans="1:13" x14ac:dyDescent="0.3">
      <c r="A65805">
        <v>72832</v>
      </c>
      <c r="B65805" s="2">
        <v>45465.339872685188</v>
      </c>
      <c r="C65805" s="2">
        <v>45465.348530092589</v>
      </c>
      <c r="D65805">
        <v>6</v>
      </c>
      <c r="E65805">
        <v>2.33</v>
      </c>
      <c r="F65805">
        <v>229</v>
      </c>
      <c r="G65805">
        <v>234</v>
      </c>
      <c r="H65805">
        <v>11</v>
      </c>
      <c r="I65805">
        <v>1</v>
      </c>
      <c r="J65805" s="1" t="s">
        <v>19</v>
      </c>
      <c r="K65805" s="1" t="s">
        <v>14</v>
      </c>
      <c r="L65805" s="3">
        <v>0.33987268518518521</v>
      </c>
      <c r="M65805" s="3">
        <v>0.3485300925925926</v>
      </c>
    </row>
    <row r="65806" spans="1:13" x14ac:dyDescent="0.3">
      <c r="A65806">
        <v>72833</v>
      </c>
      <c r="B65806" s="2">
        <v>45465.362523148149</v>
      </c>
      <c r="C65806" s="2">
        <v>45465.369699074072</v>
      </c>
      <c r="D65806">
        <v>6</v>
      </c>
      <c r="E65806">
        <v>3.05</v>
      </c>
      <c r="F65806">
        <v>158</v>
      </c>
      <c r="G65806">
        <v>50</v>
      </c>
      <c r="H65806">
        <v>12</v>
      </c>
      <c r="I65806">
        <v>3.06</v>
      </c>
      <c r="J65806" s="1" t="s">
        <v>17</v>
      </c>
      <c r="K65806" s="1" t="s">
        <v>14</v>
      </c>
      <c r="L65806" s="3">
        <v>0.36252314814814812</v>
      </c>
      <c r="M65806" s="3">
        <v>0.3696990740740741</v>
      </c>
    </row>
    <row r="65807" spans="1:13" x14ac:dyDescent="0.3">
      <c r="A65807">
        <v>72834</v>
      </c>
      <c r="B65807" s="2">
        <v>45465.362118055556</v>
      </c>
      <c r="C65807" s="2">
        <v>45465.367083333331</v>
      </c>
      <c r="D65807">
        <v>1</v>
      </c>
      <c r="E65807">
        <v>1.4</v>
      </c>
      <c r="F65807">
        <v>238</v>
      </c>
      <c r="G65807">
        <v>236</v>
      </c>
      <c r="H65807">
        <v>7.5</v>
      </c>
      <c r="I65807">
        <v>0</v>
      </c>
      <c r="J65807" s="1" t="s">
        <v>13</v>
      </c>
      <c r="K65807" s="1" t="s">
        <v>16</v>
      </c>
      <c r="L65807" s="3">
        <v>0.36211805555555554</v>
      </c>
      <c r="M65807" s="3">
        <v>0.36708333333333332</v>
      </c>
    </row>
    <row r="65808" spans="1:13" x14ac:dyDescent="0.3">
      <c r="A65808">
        <v>72835</v>
      </c>
      <c r="B65808" s="2">
        <v>45465.353564814817</v>
      </c>
      <c r="C65808" s="2">
        <v>45465.359282407408</v>
      </c>
      <c r="D65808">
        <v>4</v>
      </c>
      <c r="E65808">
        <v>1.2</v>
      </c>
      <c r="F65808">
        <v>170</v>
      </c>
      <c r="G65808">
        <v>50</v>
      </c>
      <c r="H65808">
        <v>7.5</v>
      </c>
      <c r="I65808">
        <v>0</v>
      </c>
      <c r="J65808" s="1" t="s">
        <v>13</v>
      </c>
      <c r="K65808" s="1" t="s">
        <v>14</v>
      </c>
      <c r="L65808" s="3">
        <v>0.35356481481481483</v>
      </c>
      <c r="M65808" s="3">
        <v>0.35928240740740741</v>
      </c>
    </row>
    <row r="65809" spans="1:13" x14ac:dyDescent="0.3">
      <c r="A65809">
        <v>72837</v>
      </c>
      <c r="B65809" s="2">
        <v>45465.369791666664</v>
      </c>
      <c r="C65809" s="2">
        <v>45465.380254629628</v>
      </c>
      <c r="D65809">
        <v>1</v>
      </c>
      <c r="E65809">
        <v>2.7</v>
      </c>
      <c r="F65809">
        <v>162</v>
      </c>
      <c r="G65809">
        <v>238</v>
      </c>
      <c r="H65809">
        <v>12.5</v>
      </c>
      <c r="I65809">
        <v>0</v>
      </c>
      <c r="J65809" s="1" t="s">
        <v>13</v>
      </c>
      <c r="K65809" s="1" t="s">
        <v>16</v>
      </c>
      <c r="L65809" s="3">
        <v>0.36979166666666669</v>
      </c>
      <c r="M65809" s="3">
        <v>0.38025462962962964</v>
      </c>
    </row>
    <row r="65810" spans="1:13" x14ac:dyDescent="0.3">
      <c r="A65810">
        <v>72839</v>
      </c>
      <c r="B65810" s="2">
        <v>45465.34302083333</v>
      </c>
      <c r="C65810" s="2">
        <v>45465.349733796298</v>
      </c>
      <c r="D65810">
        <v>2</v>
      </c>
      <c r="E65810">
        <v>2.15</v>
      </c>
      <c r="F65810">
        <v>141</v>
      </c>
      <c r="G65810">
        <v>170</v>
      </c>
      <c r="H65810">
        <v>9.5</v>
      </c>
      <c r="I65810">
        <v>2.56</v>
      </c>
      <c r="J65810" s="1" t="s">
        <v>13</v>
      </c>
      <c r="K65810" s="1" t="s">
        <v>14</v>
      </c>
      <c r="L65810" s="3">
        <v>0.34302083333333333</v>
      </c>
      <c r="M65810" s="3">
        <v>0.34973379629629631</v>
      </c>
    </row>
    <row r="65811" spans="1:13" x14ac:dyDescent="0.3">
      <c r="A65811">
        <v>72840</v>
      </c>
      <c r="B65811" s="2">
        <v>45465.363171296296</v>
      </c>
      <c r="C65811" s="2">
        <v>45465.367025462961</v>
      </c>
      <c r="D65811">
        <v>1</v>
      </c>
      <c r="E65811">
        <v>1.1000000000000001</v>
      </c>
      <c r="F65811">
        <v>113</v>
      </c>
      <c r="G65811">
        <v>68</v>
      </c>
      <c r="H65811">
        <v>6</v>
      </c>
      <c r="I65811">
        <v>2.2999999999999998</v>
      </c>
      <c r="J65811" s="1" t="s">
        <v>17</v>
      </c>
      <c r="K65811" s="1" t="s">
        <v>14</v>
      </c>
      <c r="L65811" s="3">
        <v>0.3631712962962963</v>
      </c>
      <c r="M65811" s="3">
        <v>0.36702546296296296</v>
      </c>
    </row>
    <row r="65812" spans="1:13" x14ac:dyDescent="0.3">
      <c r="A65812">
        <v>72841</v>
      </c>
      <c r="B65812" s="2">
        <v>45465.367268518516</v>
      </c>
      <c r="C65812" s="2">
        <v>45465.379351851851</v>
      </c>
      <c r="D65812">
        <v>1</v>
      </c>
      <c r="E65812">
        <v>3.4</v>
      </c>
      <c r="F65812">
        <v>239</v>
      </c>
      <c r="G65812">
        <v>137</v>
      </c>
      <c r="H65812">
        <v>14</v>
      </c>
      <c r="I65812">
        <v>0</v>
      </c>
      <c r="J65812" s="1" t="s">
        <v>18</v>
      </c>
      <c r="K65812" s="1" t="s">
        <v>16</v>
      </c>
      <c r="L65812" s="3">
        <v>0.36726851851851849</v>
      </c>
      <c r="M65812" s="3">
        <v>0.37935185185185183</v>
      </c>
    </row>
    <row r="65813" spans="1:13" x14ac:dyDescent="0.3">
      <c r="A65813">
        <v>72842</v>
      </c>
      <c r="B65813" s="2">
        <v>45465.368518518517</v>
      </c>
      <c r="C65813" s="2">
        <v>45465.381319444445</v>
      </c>
      <c r="D65813">
        <v>1</v>
      </c>
      <c r="E65813">
        <v>3.6</v>
      </c>
      <c r="F65813">
        <v>262</v>
      </c>
      <c r="G65813">
        <v>166</v>
      </c>
      <c r="H65813">
        <v>15</v>
      </c>
      <c r="I65813">
        <v>0</v>
      </c>
      <c r="J65813" s="1" t="s">
        <v>15</v>
      </c>
      <c r="K65813" s="1" t="s">
        <v>16</v>
      </c>
      <c r="L65813" s="3">
        <v>0.36851851851851852</v>
      </c>
      <c r="M65813" s="3">
        <v>0.38131944444444443</v>
      </c>
    </row>
    <row r="65814" spans="1:13" x14ac:dyDescent="0.3">
      <c r="A65814">
        <v>72843</v>
      </c>
      <c r="B65814" s="2">
        <v>45465.36859953704</v>
      </c>
      <c r="C65814" s="2">
        <v>45465.379340277781</v>
      </c>
      <c r="D65814">
        <v>1</v>
      </c>
      <c r="E65814">
        <v>3.6</v>
      </c>
      <c r="F65814">
        <v>151</v>
      </c>
      <c r="G65814">
        <v>163</v>
      </c>
      <c r="H65814">
        <v>14</v>
      </c>
      <c r="I65814">
        <v>0</v>
      </c>
      <c r="J65814" s="1" t="s">
        <v>19</v>
      </c>
      <c r="K65814" s="1" t="s">
        <v>16</v>
      </c>
      <c r="L65814" s="3">
        <v>0.36859953703703702</v>
      </c>
      <c r="M65814" s="3">
        <v>0.37934027777777779</v>
      </c>
    </row>
    <row r="65815" spans="1:13" x14ac:dyDescent="0.3">
      <c r="A65815">
        <v>72844</v>
      </c>
      <c r="B65815" s="2">
        <v>45465.336018518516</v>
      </c>
      <c r="C65815" s="2">
        <v>45465.342650462961</v>
      </c>
      <c r="D65815">
        <v>1</v>
      </c>
      <c r="E65815">
        <v>1.1000000000000001</v>
      </c>
      <c r="F65815">
        <v>140</v>
      </c>
      <c r="G65815">
        <v>162</v>
      </c>
      <c r="H65815">
        <v>8</v>
      </c>
      <c r="I65815">
        <v>2.25</v>
      </c>
      <c r="J65815" s="1" t="s">
        <v>15</v>
      </c>
      <c r="K65815" s="1" t="s">
        <v>14</v>
      </c>
      <c r="L65815" s="3">
        <v>0.33601851851851849</v>
      </c>
      <c r="M65815" s="3">
        <v>0.34265046296296298</v>
      </c>
    </row>
    <row r="65816" spans="1:13" x14ac:dyDescent="0.3">
      <c r="A65816">
        <v>72845</v>
      </c>
      <c r="B65816" s="2">
        <v>45465.370925925927</v>
      </c>
      <c r="C65816" s="2">
        <v>45465.386076388888</v>
      </c>
      <c r="D65816">
        <v>3</v>
      </c>
      <c r="E65816">
        <v>3.5</v>
      </c>
      <c r="F65816">
        <v>48</v>
      </c>
      <c r="G65816">
        <v>263</v>
      </c>
      <c r="H65816">
        <v>16</v>
      </c>
      <c r="I65816">
        <v>3.86</v>
      </c>
      <c r="J65816" s="1" t="s">
        <v>13</v>
      </c>
      <c r="K65816" s="1" t="s">
        <v>14</v>
      </c>
      <c r="L65816" s="3">
        <v>0.37092592592592594</v>
      </c>
      <c r="M65816" s="3">
        <v>0.3860763888888889</v>
      </c>
    </row>
    <row r="65817" spans="1:13" x14ac:dyDescent="0.3">
      <c r="A65817">
        <v>72846</v>
      </c>
      <c r="B65817" s="2">
        <v>45465.368611111109</v>
      </c>
      <c r="C65817" s="2">
        <v>45465.374166666668</v>
      </c>
      <c r="D65817">
        <v>1</v>
      </c>
      <c r="E65817">
        <v>1.8</v>
      </c>
      <c r="F65817">
        <v>237</v>
      </c>
      <c r="G65817">
        <v>164</v>
      </c>
      <c r="H65817">
        <v>8</v>
      </c>
      <c r="I65817">
        <v>2.25</v>
      </c>
      <c r="J65817" s="1" t="s">
        <v>18</v>
      </c>
      <c r="K65817" s="1" t="s">
        <v>14</v>
      </c>
      <c r="L65817" s="3">
        <v>0.36861111111111111</v>
      </c>
      <c r="M65817" s="3">
        <v>0.37416666666666665</v>
      </c>
    </row>
    <row r="65818" spans="1:13" x14ac:dyDescent="0.3">
      <c r="A65818">
        <v>72847</v>
      </c>
      <c r="B65818" s="2">
        <v>45465.35396990741</v>
      </c>
      <c r="C65818" s="2">
        <v>45465.363333333335</v>
      </c>
      <c r="D65818">
        <v>1</v>
      </c>
      <c r="E65818">
        <v>4.97</v>
      </c>
      <c r="F65818">
        <v>170</v>
      </c>
      <c r="G65818">
        <v>88</v>
      </c>
      <c r="H65818">
        <v>17</v>
      </c>
      <c r="I65818">
        <v>0</v>
      </c>
      <c r="J65818" s="1" t="s">
        <v>19</v>
      </c>
      <c r="K65818" s="1" t="s">
        <v>16</v>
      </c>
      <c r="L65818" s="3">
        <v>0.35396990740740741</v>
      </c>
      <c r="M65818" s="3">
        <v>0.36333333333333334</v>
      </c>
    </row>
    <row r="65819" spans="1:13" x14ac:dyDescent="0.3">
      <c r="A65819">
        <v>72849</v>
      </c>
      <c r="B65819" s="2">
        <v>45465.368645833332</v>
      </c>
      <c r="C65819" s="2">
        <v>45465.388668981483</v>
      </c>
      <c r="D65819">
        <v>1</v>
      </c>
      <c r="E65819">
        <v>5.6</v>
      </c>
      <c r="F65819">
        <v>100</v>
      </c>
      <c r="G65819">
        <v>7</v>
      </c>
      <c r="H65819">
        <v>23</v>
      </c>
      <c r="I65819">
        <v>0</v>
      </c>
      <c r="J65819" s="1" t="s">
        <v>17</v>
      </c>
      <c r="K65819" s="1" t="s">
        <v>16</v>
      </c>
      <c r="L65819" s="3">
        <v>0.36864583333333334</v>
      </c>
      <c r="M65819" s="3">
        <v>0.38866898148148149</v>
      </c>
    </row>
    <row r="65820" spans="1:13" x14ac:dyDescent="0.3">
      <c r="A65820">
        <v>72850</v>
      </c>
      <c r="B65820" s="2">
        <v>45465.340416666666</v>
      </c>
      <c r="C65820" s="2">
        <v>45465.347569444442</v>
      </c>
      <c r="D65820">
        <v>1</v>
      </c>
      <c r="E65820">
        <v>2.67</v>
      </c>
      <c r="F65820">
        <v>141</v>
      </c>
      <c r="G65820">
        <v>137</v>
      </c>
      <c r="H65820">
        <v>11</v>
      </c>
      <c r="I65820">
        <v>2.86</v>
      </c>
      <c r="J65820" s="1" t="s">
        <v>13</v>
      </c>
      <c r="K65820" s="1" t="s">
        <v>14</v>
      </c>
      <c r="L65820" s="3">
        <v>0.34041666666666665</v>
      </c>
      <c r="M65820" s="3">
        <v>0.34756944444444443</v>
      </c>
    </row>
    <row r="65821" spans="1:13" x14ac:dyDescent="0.3">
      <c r="A65821">
        <v>72852</v>
      </c>
      <c r="B65821" s="2">
        <v>45465.342118055552</v>
      </c>
      <c r="C65821" s="2">
        <v>45465.350995370369</v>
      </c>
      <c r="D65821">
        <v>6</v>
      </c>
      <c r="E65821">
        <v>3.6</v>
      </c>
      <c r="F65821">
        <v>239</v>
      </c>
      <c r="G65821">
        <v>170</v>
      </c>
      <c r="H65821">
        <v>13</v>
      </c>
      <c r="I65821">
        <v>4.08</v>
      </c>
      <c r="J65821" s="1" t="s">
        <v>19</v>
      </c>
      <c r="K65821" s="1" t="s">
        <v>14</v>
      </c>
      <c r="L65821" s="3">
        <v>0.34211805555555558</v>
      </c>
      <c r="M65821" s="3">
        <v>0.35099537037037037</v>
      </c>
    </row>
    <row r="65822" spans="1:13" x14ac:dyDescent="0.3">
      <c r="A65822">
        <v>72854</v>
      </c>
      <c r="B65822" s="2">
        <v>45465.336377314816</v>
      </c>
      <c r="C65822" s="2">
        <v>45465.342962962961</v>
      </c>
      <c r="D65822">
        <v>1</v>
      </c>
      <c r="E65822">
        <v>1.7</v>
      </c>
      <c r="F65822">
        <v>161</v>
      </c>
      <c r="G65822">
        <v>236</v>
      </c>
      <c r="H65822">
        <v>9</v>
      </c>
      <c r="I65822">
        <v>2.4500000000000002</v>
      </c>
      <c r="J65822" s="1" t="s">
        <v>18</v>
      </c>
      <c r="K65822" s="1" t="s">
        <v>14</v>
      </c>
      <c r="L65822" s="3">
        <v>0.33637731481481481</v>
      </c>
      <c r="M65822" s="3">
        <v>0.34296296296296297</v>
      </c>
    </row>
    <row r="65823" spans="1:13" x14ac:dyDescent="0.3">
      <c r="A65823">
        <v>72855</v>
      </c>
      <c r="B65823" s="2">
        <v>45465.34652777778</v>
      </c>
      <c r="C65823" s="2">
        <v>45465.357106481482</v>
      </c>
      <c r="D65823">
        <v>2</v>
      </c>
      <c r="E65823">
        <v>4.7</v>
      </c>
      <c r="F65823">
        <v>236</v>
      </c>
      <c r="G65823">
        <v>107</v>
      </c>
      <c r="H65823">
        <v>16</v>
      </c>
      <c r="I65823">
        <v>4.8</v>
      </c>
      <c r="J65823" s="1" t="s">
        <v>19</v>
      </c>
      <c r="K65823" s="1" t="s">
        <v>14</v>
      </c>
      <c r="L65823" s="3">
        <v>0.34652777777777777</v>
      </c>
      <c r="M65823" s="3">
        <v>0.3571064814814815</v>
      </c>
    </row>
    <row r="65824" spans="1:13" x14ac:dyDescent="0.3">
      <c r="A65824">
        <v>72856</v>
      </c>
      <c r="B65824" s="2">
        <v>45465.367442129631</v>
      </c>
      <c r="C65824" s="2">
        <v>45465.374398148146</v>
      </c>
      <c r="D65824">
        <v>5</v>
      </c>
      <c r="E65824">
        <v>1.74</v>
      </c>
      <c r="F65824">
        <v>170</v>
      </c>
      <c r="G65824">
        <v>234</v>
      </c>
      <c r="H65824">
        <v>9</v>
      </c>
      <c r="I65824">
        <v>2.46</v>
      </c>
      <c r="J65824" s="1" t="s">
        <v>19</v>
      </c>
      <c r="K65824" s="1" t="s">
        <v>14</v>
      </c>
      <c r="L65824" s="3">
        <v>0.36744212962962963</v>
      </c>
      <c r="M65824" s="3">
        <v>0.37439814814814815</v>
      </c>
    </row>
    <row r="65825" spans="1:13" x14ac:dyDescent="0.3">
      <c r="A65825">
        <v>72857</v>
      </c>
      <c r="B65825" s="2">
        <v>45465.364039351851</v>
      </c>
      <c r="C65825" s="2">
        <v>45465.372002314813</v>
      </c>
      <c r="D65825">
        <v>1</v>
      </c>
      <c r="E65825">
        <v>1.2</v>
      </c>
      <c r="F65825">
        <v>186</v>
      </c>
      <c r="G65825">
        <v>170</v>
      </c>
      <c r="H65825">
        <v>8.5</v>
      </c>
      <c r="I65825">
        <v>2.95</v>
      </c>
      <c r="J65825" s="1" t="s">
        <v>13</v>
      </c>
      <c r="K65825" s="1" t="s">
        <v>14</v>
      </c>
      <c r="L65825" s="3">
        <v>0.36403935185185188</v>
      </c>
      <c r="M65825" s="3">
        <v>0.37200231481481483</v>
      </c>
    </row>
    <row r="65826" spans="1:13" x14ac:dyDescent="0.3">
      <c r="A65826">
        <v>72858</v>
      </c>
      <c r="B65826" s="2">
        <v>45465.340532407405</v>
      </c>
      <c r="C65826" s="2">
        <v>45465.34851851852</v>
      </c>
      <c r="D65826">
        <v>1</v>
      </c>
      <c r="E65826">
        <v>2.3199999999999998</v>
      </c>
      <c r="F65826">
        <v>236</v>
      </c>
      <c r="G65826">
        <v>229</v>
      </c>
      <c r="H65826">
        <v>10.5</v>
      </c>
      <c r="I65826">
        <v>0</v>
      </c>
      <c r="J65826" s="1" t="s">
        <v>19</v>
      </c>
      <c r="K65826" s="1" t="s">
        <v>16</v>
      </c>
      <c r="L65826" s="3">
        <v>0.34053240740740742</v>
      </c>
      <c r="M65826" s="3">
        <v>0.34851851851851851</v>
      </c>
    </row>
    <row r="65827" spans="1:13" x14ac:dyDescent="0.3">
      <c r="A65827">
        <v>72859</v>
      </c>
      <c r="B65827" s="2">
        <v>45465.34642361111</v>
      </c>
      <c r="C65827" s="2">
        <v>45465.350451388891</v>
      </c>
      <c r="D65827">
        <v>5</v>
      </c>
      <c r="E65827">
        <v>1.08</v>
      </c>
      <c r="F65827">
        <v>142</v>
      </c>
      <c r="G65827">
        <v>239</v>
      </c>
      <c r="H65827">
        <v>6.5</v>
      </c>
      <c r="I65827">
        <v>1.7</v>
      </c>
      <c r="J65827" s="1" t="s">
        <v>19</v>
      </c>
      <c r="K65827" s="1" t="s">
        <v>14</v>
      </c>
      <c r="L65827" s="3">
        <v>0.34642361111111108</v>
      </c>
      <c r="M65827" s="3">
        <v>0.35045138888888888</v>
      </c>
    </row>
    <row r="65828" spans="1:13" x14ac:dyDescent="0.3">
      <c r="A65828">
        <v>72860</v>
      </c>
      <c r="B65828" s="2">
        <v>45465.352430555555</v>
      </c>
      <c r="C65828" s="2">
        <v>45465.356921296298</v>
      </c>
      <c r="D65828">
        <v>2</v>
      </c>
      <c r="E65828">
        <v>1.51</v>
      </c>
      <c r="F65828">
        <v>236</v>
      </c>
      <c r="G65828">
        <v>163</v>
      </c>
      <c r="H65828">
        <v>7</v>
      </c>
      <c r="I65828">
        <v>2.06</v>
      </c>
      <c r="J65828" s="1" t="s">
        <v>17</v>
      </c>
      <c r="K65828" s="1" t="s">
        <v>14</v>
      </c>
      <c r="L65828" s="3">
        <v>0.35243055555555558</v>
      </c>
      <c r="M65828" s="3">
        <v>0.35692129629629632</v>
      </c>
    </row>
    <row r="65829" spans="1:13" x14ac:dyDescent="0.3">
      <c r="A65829">
        <v>72861</v>
      </c>
      <c r="B65829" s="2">
        <v>45465.355057870373</v>
      </c>
      <c r="C65829" s="2">
        <v>45465.3671875</v>
      </c>
      <c r="D65829">
        <v>1</v>
      </c>
      <c r="E65829">
        <v>4.74</v>
      </c>
      <c r="F65829">
        <v>260</v>
      </c>
      <c r="G65829">
        <v>262</v>
      </c>
      <c r="H65829">
        <v>17</v>
      </c>
      <c r="I65829">
        <v>0</v>
      </c>
      <c r="J65829" s="1" t="s">
        <v>19</v>
      </c>
      <c r="K65829" s="1" t="s">
        <v>16</v>
      </c>
      <c r="L65829" s="3">
        <v>0.35505787037037034</v>
      </c>
      <c r="M65829" s="3">
        <v>0.3671875</v>
      </c>
    </row>
    <row r="65830" spans="1:13" x14ac:dyDescent="0.3">
      <c r="A65830">
        <v>72862</v>
      </c>
      <c r="B65830" s="2">
        <v>45465.347928240742</v>
      </c>
      <c r="C65830" s="2">
        <v>45465.366666666669</v>
      </c>
      <c r="D65830">
        <v>2</v>
      </c>
      <c r="E65830">
        <v>3.63</v>
      </c>
      <c r="F65830">
        <v>79</v>
      </c>
      <c r="G65830">
        <v>48</v>
      </c>
      <c r="H65830">
        <v>19</v>
      </c>
      <c r="I65830">
        <v>4.46</v>
      </c>
      <c r="J65830" s="1" t="s">
        <v>13</v>
      </c>
      <c r="K65830" s="1" t="s">
        <v>14</v>
      </c>
      <c r="L65830" s="3">
        <v>0.34792824074074075</v>
      </c>
      <c r="M65830" s="3">
        <v>0.36666666666666664</v>
      </c>
    </row>
    <row r="65831" spans="1:13" x14ac:dyDescent="0.3">
      <c r="A65831">
        <v>72863</v>
      </c>
      <c r="B65831" s="2">
        <v>45465.338819444441</v>
      </c>
      <c r="C65831" s="2">
        <v>45465.343900462962</v>
      </c>
      <c r="D65831">
        <v>1</v>
      </c>
      <c r="E65831">
        <v>1.2</v>
      </c>
      <c r="F65831">
        <v>143</v>
      </c>
      <c r="G65831">
        <v>239</v>
      </c>
      <c r="H65831">
        <v>7</v>
      </c>
      <c r="I65831">
        <v>2.0499999999999998</v>
      </c>
      <c r="J65831" s="1" t="s">
        <v>18</v>
      </c>
      <c r="K65831" s="1" t="s">
        <v>14</v>
      </c>
      <c r="L65831" s="3">
        <v>0.33881944444444445</v>
      </c>
      <c r="M65831" s="3">
        <v>0.34390046296296295</v>
      </c>
    </row>
    <row r="65832" spans="1:13" x14ac:dyDescent="0.3">
      <c r="A65832">
        <v>72864</v>
      </c>
      <c r="B65832" s="2">
        <v>45465.355671296296</v>
      </c>
      <c r="C65832" s="2">
        <v>45465.367789351854</v>
      </c>
      <c r="D65832">
        <v>1</v>
      </c>
      <c r="E65832">
        <v>2.5</v>
      </c>
      <c r="F65832">
        <v>74</v>
      </c>
      <c r="G65832">
        <v>262</v>
      </c>
      <c r="H65832">
        <v>12.5</v>
      </c>
      <c r="I65832">
        <v>0</v>
      </c>
      <c r="J65832" s="1" t="s">
        <v>17</v>
      </c>
      <c r="K65832" s="1" t="s">
        <v>16</v>
      </c>
      <c r="L65832" s="3">
        <v>0.35567129629629629</v>
      </c>
      <c r="M65832" s="3">
        <v>0.36778935185185185</v>
      </c>
    </row>
    <row r="65833" spans="1:13" x14ac:dyDescent="0.3">
      <c r="A65833">
        <v>72865</v>
      </c>
      <c r="B65833" s="2">
        <v>45465.367824074077</v>
      </c>
      <c r="C65833" s="2">
        <v>45465.376481481479</v>
      </c>
      <c r="D65833">
        <v>1</v>
      </c>
      <c r="E65833">
        <v>3.3</v>
      </c>
      <c r="F65833">
        <v>238</v>
      </c>
      <c r="G65833">
        <v>161</v>
      </c>
      <c r="H65833">
        <v>12.5</v>
      </c>
      <c r="I65833">
        <v>3.95</v>
      </c>
      <c r="J65833" s="1" t="s">
        <v>13</v>
      </c>
      <c r="K65833" s="1" t="s">
        <v>14</v>
      </c>
      <c r="L65833" s="3">
        <v>0.36782407407407408</v>
      </c>
      <c r="M65833" s="3">
        <v>0.37648148148148147</v>
      </c>
    </row>
    <row r="65834" spans="1:13" x14ac:dyDescent="0.3">
      <c r="A65834">
        <v>72866</v>
      </c>
      <c r="B65834" s="2">
        <v>45465.339618055557</v>
      </c>
      <c r="C65834" s="2">
        <v>45465.34480324074</v>
      </c>
      <c r="D65834">
        <v>1</v>
      </c>
      <c r="E65834">
        <v>1.6</v>
      </c>
      <c r="F65834">
        <v>236</v>
      </c>
      <c r="G65834">
        <v>162</v>
      </c>
      <c r="H65834">
        <v>8</v>
      </c>
      <c r="I65834">
        <v>2.25</v>
      </c>
      <c r="J65834" s="1" t="s">
        <v>17</v>
      </c>
      <c r="K65834" s="1" t="s">
        <v>14</v>
      </c>
      <c r="L65834" s="3">
        <v>0.33961805555555558</v>
      </c>
      <c r="M65834" s="3">
        <v>0.34480324074074076</v>
      </c>
    </row>
    <row r="65835" spans="1:13" x14ac:dyDescent="0.3">
      <c r="A65835">
        <v>72867</v>
      </c>
      <c r="B65835" s="2">
        <v>45465.352048611108</v>
      </c>
      <c r="C65835" s="2">
        <v>45465.362488425926</v>
      </c>
      <c r="D65835">
        <v>1</v>
      </c>
      <c r="E65835">
        <v>3.1</v>
      </c>
      <c r="F65835">
        <v>186</v>
      </c>
      <c r="G65835">
        <v>236</v>
      </c>
      <c r="H65835">
        <v>12.5</v>
      </c>
      <c r="I65835">
        <v>2</v>
      </c>
      <c r="J65835" s="1" t="s">
        <v>18</v>
      </c>
      <c r="K65835" s="1" t="s">
        <v>14</v>
      </c>
      <c r="L65835" s="3">
        <v>0.35204861111111113</v>
      </c>
      <c r="M65835" s="3">
        <v>0.36248842592592595</v>
      </c>
    </row>
    <row r="65836" spans="1:13" x14ac:dyDescent="0.3">
      <c r="A65836">
        <v>72868</v>
      </c>
      <c r="B65836" s="2">
        <v>45465.360150462962</v>
      </c>
      <c r="C65836" s="2">
        <v>45465.365486111114</v>
      </c>
      <c r="D65836">
        <v>6</v>
      </c>
      <c r="E65836">
        <v>1.91</v>
      </c>
      <c r="F65836">
        <v>43</v>
      </c>
      <c r="G65836">
        <v>43</v>
      </c>
      <c r="H65836">
        <v>8</v>
      </c>
      <c r="I65836">
        <v>2.2599999999999998</v>
      </c>
      <c r="J65836" s="1" t="s">
        <v>17</v>
      </c>
      <c r="K65836" s="1" t="s">
        <v>14</v>
      </c>
      <c r="L65836" s="3">
        <v>0.36015046296296294</v>
      </c>
      <c r="M65836" s="3">
        <v>0.36548611111111112</v>
      </c>
    </row>
    <row r="65837" spans="1:13" x14ac:dyDescent="0.3">
      <c r="A65837">
        <v>72870</v>
      </c>
      <c r="B65837" s="2">
        <v>45465.352361111109</v>
      </c>
      <c r="C65837" s="2">
        <v>45465.35664351852</v>
      </c>
      <c r="D65837">
        <v>1</v>
      </c>
      <c r="E65837">
        <v>1.3</v>
      </c>
      <c r="F65837">
        <v>48</v>
      </c>
      <c r="G65837">
        <v>170</v>
      </c>
      <c r="H65837">
        <v>6.5</v>
      </c>
      <c r="I65837">
        <v>1.95</v>
      </c>
      <c r="J65837" s="1" t="s">
        <v>17</v>
      </c>
      <c r="K65837" s="1" t="s">
        <v>14</v>
      </c>
      <c r="L65837" s="3">
        <v>0.35236111111111112</v>
      </c>
      <c r="M65837" s="3">
        <v>0.3566435185185185</v>
      </c>
    </row>
    <row r="65838" spans="1:13" x14ac:dyDescent="0.3">
      <c r="A65838">
        <v>72872</v>
      </c>
      <c r="B65838" s="2">
        <v>45465.329872685186</v>
      </c>
      <c r="C65838" s="2">
        <v>45465.337430555555</v>
      </c>
      <c r="D65838">
        <v>2</v>
      </c>
      <c r="E65838">
        <v>2.2200000000000002</v>
      </c>
      <c r="F65838">
        <v>75</v>
      </c>
      <c r="G65838">
        <v>140</v>
      </c>
      <c r="H65838">
        <v>9.5</v>
      </c>
      <c r="I65838">
        <v>2.56</v>
      </c>
      <c r="J65838" s="1" t="s">
        <v>15</v>
      </c>
      <c r="K65838" s="1" t="s">
        <v>14</v>
      </c>
      <c r="L65838" s="3">
        <v>0.3298726851851852</v>
      </c>
      <c r="M65838" s="3">
        <v>0.33743055555555557</v>
      </c>
    </row>
    <row r="65839" spans="1:13" x14ac:dyDescent="0.3">
      <c r="A65839">
        <v>72873</v>
      </c>
      <c r="B65839" s="2">
        <v>45465.356377314813</v>
      </c>
      <c r="C65839" s="2">
        <v>45465.367800925924</v>
      </c>
      <c r="D65839">
        <v>1</v>
      </c>
      <c r="E65839">
        <v>3.67</v>
      </c>
      <c r="F65839">
        <v>74</v>
      </c>
      <c r="G65839">
        <v>161</v>
      </c>
      <c r="H65839">
        <v>14</v>
      </c>
      <c r="I65839">
        <v>2</v>
      </c>
      <c r="J65839" s="1" t="s">
        <v>13</v>
      </c>
      <c r="K65839" s="1" t="s">
        <v>14</v>
      </c>
      <c r="L65839" s="3">
        <v>0.35637731481481483</v>
      </c>
      <c r="M65839" s="3">
        <v>0.36780092592592595</v>
      </c>
    </row>
    <row r="65840" spans="1:13" x14ac:dyDescent="0.3">
      <c r="A65840">
        <v>72874</v>
      </c>
      <c r="B65840" s="2">
        <v>45465.342442129629</v>
      </c>
      <c r="C65840" s="2">
        <v>45465.346817129626</v>
      </c>
      <c r="D65840">
        <v>1</v>
      </c>
      <c r="E65840">
        <v>1.35</v>
      </c>
      <c r="F65840">
        <v>140</v>
      </c>
      <c r="G65840">
        <v>236</v>
      </c>
      <c r="H65840">
        <v>6.5</v>
      </c>
      <c r="I65840">
        <v>1.5</v>
      </c>
      <c r="J65840" s="1" t="s">
        <v>15</v>
      </c>
      <c r="K65840" s="1" t="s">
        <v>14</v>
      </c>
      <c r="L65840" s="3">
        <v>0.34244212962962961</v>
      </c>
      <c r="M65840" s="3">
        <v>0.34681712962962963</v>
      </c>
    </row>
    <row r="65841" spans="1:13" x14ac:dyDescent="0.3">
      <c r="A65841">
        <v>72875</v>
      </c>
      <c r="B65841" s="2">
        <v>45465.349872685183</v>
      </c>
      <c r="C65841" s="2">
        <v>45465.366666666669</v>
      </c>
      <c r="D65841">
        <v>1</v>
      </c>
      <c r="E65841">
        <v>10.97</v>
      </c>
      <c r="F65841">
        <v>13</v>
      </c>
      <c r="G65841">
        <v>244</v>
      </c>
      <c r="H65841">
        <v>33.5</v>
      </c>
      <c r="I65841">
        <v>3.68</v>
      </c>
      <c r="J65841" s="1" t="s">
        <v>13</v>
      </c>
      <c r="K65841" s="1" t="s">
        <v>14</v>
      </c>
      <c r="L65841" s="3">
        <v>0.34987268518518516</v>
      </c>
      <c r="M65841" s="3">
        <v>0.36666666666666664</v>
      </c>
    </row>
    <row r="65842" spans="1:13" x14ac:dyDescent="0.3">
      <c r="A65842">
        <v>72876</v>
      </c>
      <c r="B65842" s="2">
        <v>45465.3749537037</v>
      </c>
      <c r="C65842" s="2">
        <v>45465.391793981478</v>
      </c>
      <c r="D65842">
        <v>1</v>
      </c>
      <c r="E65842">
        <v>8.51</v>
      </c>
      <c r="F65842">
        <v>152</v>
      </c>
      <c r="G65842">
        <v>231</v>
      </c>
      <c r="H65842">
        <v>27</v>
      </c>
      <c r="I65842">
        <v>3.7</v>
      </c>
      <c r="J65842" s="1" t="s">
        <v>18</v>
      </c>
      <c r="K65842" s="1" t="s">
        <v>14</v>
      </c>
      <c r="L65842" s="3">
        <v>0.37495370370370368</v>
      </c>
      <c r="M65842" s="3">
        <v>0.39179398148148148</v>
      </c>
    </row>
    <row r="65843" spans="1:13" x14ac:dyDescent="0.3">
      <c r="A65843">
        <v>72877</v>
      </c>
      <c r="B65843" s="2">
        <v>45465.340416666666</v>
      </c>
      <c r="C65843" s="2">
        <v>45465.35392361111</v>
      </c>
      <c r="D65843">
        <v>1</v>
      </c>
      <c r="E65843">
        <v>8.7799999999999994</v>
      </c>
      <c r="F65843">
        <v>158</v>
      </c>
      <c r="G65843">
        <v>140</v>
      </c>
      <c r="H65843">
        <v>26.5</v>
      </c>
      <c r="I65843">
        <v>5.96</v>
      </c>
      <c r="J65843" s="1" t="s">
        <v>17</v>
      </c>
      <c r="K65843" s="1" t="s">
        <v>14</v>
      </c>
      <c r="L65843" s="3">
        <v>0.34041666666666665</v>
      </c>
      <c r="M65843" s="3">
        <v>0.35392361111111109</v>
      </c>
    </row>
    <row r="65844" spans="1:13" x14ac:dyDescent="0.3">
      <c r="A65844">
        <v>72878</v>
      </c>
      <c r="B65844" s="2">
        <v>45465.369409722225</v>
      </c>
      <c r="C65844" s="2">
        <v>45465.376944444448</v>
      </c>
      <c r="D65844">
        <v>2</v>
      </c>
      <c r="E65844">
        <v>1.56</v>
      </c>
      <c r="F65844">
        <v>229</v>
      </c>
      <c r="G65844">
        <v>236</v>
      </c>
      <c r="H65844">
        <v>8.5</v>
      </c>
      <c r="I65844">
        <v>2.36</v>
      </c>
      <c r="J65844" s="1" t="s">
        <v>13</v>
      </c>
      <c r="K65844" s="1" t="s">
        <v>14</v>
      </c>
      <c r="L65844" s="3">
        <v>0.36940972222222224</v>
      </c>
      <c r="M65844" s="3">
        <v>0.37694444444444447</v>
      </c>
    </row>
    <row r="65845" spans="1:13" x14ac:dyDescent="0.3">
      <c r="A65845">
        <v>72879</v>
      </c>
      <c r="B65845" s="2">
        <v>45465.371828703705</v>
      </c>
      <c r="C65845" s="2">
        <v>45465.382627314815</v>
      </c>
      <c r="D65845">
        <v>1</v>
      </c>
      <c r="E65845">
        <v>5.4</v>
      </c>
      <c r="F65845">
        <v>151</v>
      </c>
      <c r="G65845">
        <v>119</v>
      </c>
      <c r="H65845">
        <v>18.5</v>
      </c>
      <c r="I65845">
        <v>5.75</v>
      </c>
      <c r="J65845" s="1" t="s">
        <v>13</v>
      </c>
      <c r="K65845" s="1" t="s">
        <v>14</v>
      </c>
      <c r="L65845" s="3">
        <v>0.37182870370370369</v>
      </c>
      <c r="M65845" s="3">
        <v>0.38262731481481482</v>
      </c>
    </row>
    <row r="65846" spans="1:13" x14ac:dyDescent="0.3">
      <c r="A65846">
        <v>72880</v>
      </c>
      <c r="B65846" s="2">
        <v>45465.363726851851</v>
      </c>
      <c r="C65846" s="2">
        <v>45465.371006944442</v>
      </c>
      <c r="D65846">
        <v>1</v>
      </c>
      <c r="E65846">
        <v>1.74</v>
      </c>
      <c r="F65846">
        <v>74</v>
      </c>
      <c r="G65846">
        <v>152</v>
      </c>
      <c r="H65846">
        <v>9.5</v>
      </c>
      <c r="I65846">
        <v>0</v>
      </c>
      <c r="J65846" s="1" t="s">
        <v>13</v>
      </c>
      <c r="K65846" s="1" t="s">
        <v>16</v>
      </c>
      <c r="L65846" s="3">
        <v>0.36372685185185183</v>
      </c>
      <c r="M65846" s="3">
        <v>0.37100694444444443</v>
      </c>
    </row>
    <row r="65847" spans="1:13" x14ac:dyDescent="0.3">
      <c r="A65847">
        <v>72881</v>
      </c>
      <c r="B65847" s="2">
        <v>45465.353541666664</v>
      </c>
      <c r="C65847" s="2">
        <v>45465.361192129632</v>
      </c>
      <c r="D65847">
        <v>1</v>
      </c>
      <c r="E65847">
        <v>1.8</v>
      </c>
      <c r="F65847">
        <v>186</v>
      </c>
      <c r="G65847">
        <v>107</v>
      </c>
      <c r="H65847">
        <v>9</v>
      </c>
      <c r="I65847">
        <v>2.4500000000000002</v>
      </c>
      <c r="J65847" s="1" t="s">
        <v>19</v>
      </c>
      <c r="K65847" s="1" t="s">
        <v>14</v>
      </c>
      <c r="L65847" s="3">
        <v>0.35354166666666664</v>
      </c>
      <c r="M65847" s="3">
        <v>0.36119212962962965</v>
      </c>
    </row>
    <row r="65848" spans="1:13" x14ac:dyDescent="0.3">
      <c r="A65848">
        <v>72882</v>
      </c>
      <c r="B65848" s="2">
        <v>45465.369687500002</v>
      </c>
      <c r="C65848" s="2">
        <v>45465.378611111111</v>
      </c>
      <c r="D65848">
        <v>1</v>
      </c>
      <c r="E65848">
        <v>2.8</v>
      </c>
      <c r="F65848">
        <v>137</v>
      </c>
      <c r="G65848">
        <v>237</v>
      </c>
      <c r="H65848">
        <v>11</v>
      </c>
      <c r="I65848">
        <v>1.5</v>
      </c>
      <c r="J65848" s="1" t="s">
        <v>19</v>
      </c>
      <c r="K65848" s="1" t="s">
        <v>14</v>
      </c>
      <c r="L65848" s="3">
        <v>0.3696875</v>
      </c>
      <c r="M65848" s="3">
        <v>0.37861111111111112</v>
      </c>
    </row>
    <row r="65849" spans="1:13" x14ac:dyDescent="0.3">
      <c r="A65849">
        <v>72883</v>
      </c>
      <c r="B65849" s="2">
        <v>45465.350613425922</v>
      </c>
      <c r="C65849" s="2">
        <v>45465.360011574077</v>
      </c>
      <c r="D65849">
        <v>1</v>
      </c>
      <c r="E65849">
        <v>2.5</v>
      </c>
      <c r="F65849">
        <v>142</v>
      </c>
      <c r="G65849">
        <v>236</v>
      </c>
      <c r="H65849">
        <v>11.5</v>
      </c>
      <c r="I65849">
        <v>3.7</v>
      </c>
      <c r="J65849" s="1" t="s">
        <v>17</v>
      </c>
      <c r="K65849" s="1" t="s">
        <v>14</v>
      </c>
      <c r="L65849" s="3">
        <v>0.35061342592592593</v>
      </c>
      <c r="M65849" s="3">
        <v>0.36001157407407408</v>
      </c>
    </row>
    <row r="65850" spans="1:13" x14ac:dyDescent="0.3">
      <c r="A65850">
        <v>72884</v>
      </c>
      <c r="B65850" s="2">
        <v>45465.355254629627</v>
      </c>
      <c r="C65850" s="2">
        <v>45465.361018518517</v>
      </c>
      <c r="D65850">
        <v>1</v>
      </c>
      <c r="E65850">
        <v>1.3</v>
      </c>
      <c r="F65850">
        <v>100</v>
      </c>
      <c r="G65850">
        <v>161</v>
      </c>
      <c r="H65850">
        <v>7.5</v>
      </c>
      <c r="I65850">
        <v>0</v>
      </c>
      <c r="J65850" s="1" t="s">
        <v>13</v>
      </c>
      <c r="K65850" s="1" t="s">
        <v>16</v>
      </c>
      <c r="L65850" s="3">
        <v>0.35525462962962961</v>
      </c>
      <c r="M65850" s="3">
        <v>0.36101851851851852</v>
      </c>
    </row>
    <row r="65851" spans="1:13" x14ac:dyDescent="0.3">
      <c r="A65851">
        <v>72885</v>
      </c>
      <c r="B65851" s="2">
        <v>45465.340995370374</v>
      </c>
      <c r="C65851" s="2">
        <v>45465.349270833336</v>
      </c>
      <c r="D65851">
        <v>1</v>
      </c>
      <c r="E65851">
        <v>2.6</v>
      </c>
      <c r="F65851">
        <v>170</v>
      </c>
      <c r="G65851">
        <v>236</v>
      </c>
      <c r="H65851">
        <v>11</v>
      </c>
      <c r="I65851">
        <v>2.85</v>
      </c>
      <c r="J65851" s="1" t="s">
        <v>15</v>
      </c>
      <c r="K65851" s="1" t="s">
        <v>14</v>
      </c>
      <c r="L65851" s="3">
        <v>0.34099537037037037</v>
      </c>
      <c r="M65851" s="3">
        <v>0.34927083333333331</v>
      </c>
    </row>
    <row r="65852" spans="1:13" x14ac:dyDescent="0.3">
      <c r="A65852">
        <v>72886</v>
      </c>
      <c r="B65852" s="2">
        <v>45465.345277777778</v>
      </c>
      <c r="C65852" s="2">
        <v>45465.351122685184</v>
      </c>
      <c r="D65852">
        <v>1</v>
      </c>
      <c r="E65852">
        <v>1.0900000000000001</v>
      </c>
      <c r="F65852">
        <v>140</v>
      </c>
      <c r="G65852">
        <v>141</v>
      </c>
      <c r="H65852">
        <v>7</v>
      </c>
      <c r="I65852">
        <v>0</v>
      </c>
      <c r="J65852" s="1" t="s">
        <v>13</v>
      </c>
      <c r="K65852" s="1" t="s">
        <v>16</v>
      </c>
      <c r="L65852" s="3">
        <v>0.34527777777777779</v>
      </c>
      <c r="M65852" s="3">
        <v>0.35112268518518519</v>
      </c>
    </row>
    <row r="65853" spans="1:13" x14ac:dyDescent="0.3">
      <c r="A65853">
        <v>72887</v>
      </c>
      <c r="B65853" s="2">
        <v>45465.340925925928</v>
      </c>
      <c r="C65853" s="2">
        <v>45465.354016203702</v>
      </c>
      <c r="D65853">
        <v>1</v>
      </c>
      <c r="E65853">
        <v>4.68</v>
      </c>
      <c r="F65853">
        <v>166</v>
      </c>
      <c r="G65853">
        <v>243</v>
      </c>
      <c r="H65853">
        <v>18</v>
      </c>
      <c r="I65853">
        <v>2</v>
      </c>
      <c r="J65853" s="1" t="s">
        <v>19</v>
      </c>
      <c r="K65853" s="1" t="s">
        <v>14</v>
      </c>
      <c r="L65853" s="3">
        <v>0.34092592592592591</v>
      </c>
      <c r="M65853" s="3">
        <v>0.35401620370370368</v>
      </c>
    </row>
    <row r="65854" spans="1:13" x14ac:dyDescent="0.3">
      <c r="A65854">
        <v>72888</v>
      </c>
      <c r="B65854" s="2">
        <v>45465.361111111109</v>
      </c>
      <c r="C65854" s="2">
        <v>45465.373912037037</v>
      </c>
      <c r="D65854">
        <v>1</v>
      </c>
      <c r="E65854">
        <v>4.34</v>
      </c>
      <c r="F65854">
        <v>244</v>
      </c>
      <c r="G65854">
        <v>116</v>
      </c>
      <c r="H65854">
        <v>16.5</v>
      </c>
      <c r="I65854">
        <v>0</v>
      </c>
      <c r="J65854" s="1" t="s">
        <v>13</v>
      </c>
      <c r="K65854" s="1" t="s">
        <v>16</v>
      </c>
      <c r="L65854" s="3">
        <v>0.3611111111111111</v>
      </c>
      <c r="M65854" s="3">
        <v>0.37391203703703701</v>
      </c>
    </row>
    <row r="65855" spans="1:13" x14ac:dyDescent="0.3">
      <c r="A65855">
        <v>72889</v>
      </c>
      <c r="B65855" s="2">
        <v>45465.349456018521</v>
      </c>
      <c r="C65855" s="2">
        <v>45465.353391203702</v>
      </c>
      <c r="D65855">
        <v>1</v>
      </c>
      <c r="E65855">
        <v>1.1200000000000001</v>
      </c>
      <c r="F65855">
        <v>162</v>
      </c>
      <c r="G65855">
        <v>170</v>
      </c>
      <c r="H65855">
        <v>6</v>
      </c>
      <c r="I65855">
        <v>1.4</v>
      </c>
      <c r="J65855" s="1" t="s">
        <v>19</v>
      </c>
      <c r="K65855" s="1" t="s">
        <v>14</v>
      </c>
      <c r="L65855" s="3">
        <v>0.34945601851851854</v>
      </c>
      <c r="M65855" s="3">
        <v>0.35339120370370369</v>
      </c>
    </row>
    <row r="65856" spans="1:13" x14ac:dyDescent="0.3">
      <c r="A65856">
        <v>72890</v>
      </c>
      <c r="B65856" s="2">
        <v>45465.356817129628</v>
      </c>
      <c r="C65856" s="2">
        <v>45465.362256944441</v>
      </c>
      <c r="D65856">
        <v>1</v>
      </c>
      <c r="E65856">
        <v>1.54</v>
      </c>
      <c r="F65856">
        <v>107</v>
      </c>
      <c r="G65856">
        <v>4</v>
      </c>
      <c r="H65856">
        <v>7.5</v>
      </c>
      <c r="I65856">
        <v>0</v>
      </c>
      <c r="J65856" s="1" t="s">
        <v>18</v>
      </c>
      <c r="K65856" s="1" t="s">
        <v>16</v>
      </c>
      <c r="L65856" s="3">
        <v>0.35681712962962964</v>
      </c>
      <c r="M65856" s="3">
        <v>0.36225694444444445</v>
      </c>
    </row>
    <row r="65857" spans="1:13" x14ac:dyDescent="0.3">
      <c r="A65857">
        <v>72891</v>
      </c>
      <c r="B65857" s="2">
        <v>45465.341481481482</v>
      </c>
      <c r="C65857" s="2">
        <v>45465.354050925926</v>
      </c>
      <c r="D65857">
        <v>1</v>
      </c>
      <c r="E65857">
        <v>3.82</v>
      </c>
      <c r="F65857">
        <v>143</v>
      </c>
      <c r="G65857">
        <v>75</v>
      </c>
      <c r="H65857">
        <v>15.5</v>
      </c>
      <c r="I65857">
        <v>3</v>
      </c>
      <c r="J65857" s="1" t="s">
        <v>15</v>
      </c>
      <c r="K65857" s="1" t="s">
        <v>14</v>
      </c>
      <c r="L65857" s="3">
        <v>0.3414814814814815</v>
      </c>
      <c r="M65857" s="3">
        <v>0.35405092592592591</v>
      </c>
    </row>
    <row r="65858" spans="1:13" x14ac:dyDescent="0.3">
      <c r="A65858">
        <v>72892</v>
      </c>
      <c r="B65858" s="2">
        <v>45465.367303240739</v>
      </c>
      <c r="C65858" s="2">
        <v>45465.379050925927</v>
      </c>
      <c r="D65858">
        <v>1</v>
      </c>
      <c r="E65858">
        <v>3.8</v>
      </c>
      <c r="F65858">
        <v>75</v>
      </c>
      <c r="G65858">
        <v>142</v>
      </c>
      <c r="H65858">
        <v>14.5</v>
      </c>
      <c r="I65858">
        <v>0</v>
      </c>
      <c r="J65858" s="1" t="s">
        <v>18</v>
      </c>
      <c r="K65858" s="1" t="s">
        <v>16</v>
      </c>
      <c r="L65858" s="3">
        <v>0.36730324074074072</v>
      </c>
      <c r="M65858" s="3">
        <v>0.37905092592592593</v>
      </c>
    </row>
    <row r="65859" spans="1:13" x14ac:dyDescent="0.3">
      <c r="A65859">
        <v>72894</v>
      </c>
      <c r="B65859" s="2">
        <v>45465.354814814818</v>
      </c>
      <c r="C65859" s="2">
        <v>45465.360138888886</v>
      </c>
      <c r="D65859">
        <v>1</v>
      </c>
      <c r="E65859">
        <v>1.1000000000000001</v>
      </c>
      <c r="F65859">
        <v>113</v>
      </c>
      <c r="G65859">
        <v>107</v>
      </c>
      <c r="H65859">
        <v>7</v>
      </c>
      <c r="I65859">
        <v>2.0499999999999998</v>
      </c>
      <c r="J65859" s="1" t="s">
        <v>18</v>
      </c>
      <c r="K65859" s="1" t="s">
        <v>14</v>
      </c>
      <c r="L65859" s="3">
        <v>0.35481481481481481</v>
      </c>
      <c r="M65859" s="3">
        <v>0.3601388888888889</v>
      </c>
    </row>
    <row r="65860" spans="1:13" x14ac:dyDescent="0.3">
      <c r="A65860">
        <v>72895</v>
      </c>
      <c r="B65860" s="2">
        <v>45465.345625000002</v>
      </c>
      <c r="C65860" s="2">
        <v>45465.361817129633</v>
      </c>
      <c r="D65860">
        <v>1</v>
      </c>
      <c r="E65860">
        <v>5.59</v>
      </c>
      <c r="F65860">
        <v>211</v>
      </c>
      <c r="G65860">
        <v>75</v>
      </c>
      <c r="H65860">
        <v>20</v>
      </c>
      <c r="I65860">
        <v>3</v>
      </c>
      <c r="J65860" s="1" t="s">
        <v>17</v>
      </c>
      <c r="K65860" s="1" t="s">
        <v>14</v>
      </c>
      <c r="L65860" s="3">
        <v>0.34562500000000002</v>
      </c>
      <c r="M65860" s="3">
        <v>0.36181712962962964</v>
      </c>
    </row>
    <row r="65861" spans="1:13" x14ac:dyDescent="0.3">
      <c r="A65861">
        <v>72896</v>
      </c>
      <c r="B65861" s="2">
        <v>45465.34034722222</v>
      </c>
      <c r="C65861" s="2">
        <v>45465.350092592591</v>
      </c>
      <c r="D65861">
        <v>2</v>
      </c>
      <c r="E65861">
        <v>4.4000000000000004</v>
      </c>
      <c r="F65861">
        <v>213</v>
      </c>
      <c r="G65861">
        <v>242</v>
      </c>
      <c r="H65861">
        <v>15</v>
      </c>
      <c r="I65861">
        <v>0</v>
      </c>
      <c r="J65861" s="1" t="s">
        <v>18</v>
      </c>
      <c r="K65861" s="1" t="s">
        <v>16</v>
      </c>
      <c r="L65861" s="3">
        <v>0.34034722222222225</v>
      </c>
      <c r="M65861" s="3">
        <v>0.35009259259259257</v>
      </c>
    </row>
    <row r="65862" spans="1:13" x14ac:dyDescent="0.3">
      <c r="A65862">
        <v>72897</v>
      </c>
      <c r="B65862" s="2">
        <v>45465.371261574073</v>
      </c>
      <c r="C65862" s="2">
        <v>45465.376203703701</v>
      </c>
      <c r="D65862">
        <v>1</v>
      </c>
      <c r="E65862">
        <v>1.63</v>
      </c>
      <c r="F65862">
        <v>237</v>
      </c>
      <c r="G65862">
        <v>170</v>
      </c>
      <c r="H65862">
        <v>7.5</v>
      </c>
      <c r="I65862">
        <v>1.62</v>
      </c>
      <c r="J65862" s="1" t="s">
        <v>13</v>
      </c>
      <c r="K65862" s="1" t="s">
        <v>14</v>
      </c>
      <c r="L65862" s="3">
        <v>0.37126157407407406</v>
      </c>
      <c r="M65862" s="3">
        <v>0.37620370370370371</v>
      </c>
    </row>
    <row r="65863" spans="1:13" x14ac:dyDescent="0.3">
      <c r="A65863">
        <v>72898</v>
      </c>
      <c r="B65863" s="2">
        <v>45465.365740740737</v>
      </c>
      <c r="C65863" s="2">
        <v>45465.378750000003</v>
      </c>
      <c r="D65863">
        <v>1</v>
      </c>
      <c r="E65863">
        <v>2.4</v>
      </c>
      <c r="F65863">
        <v>48</v>
      </c>
      <c r="G65863">
        <v>137</v>
      </c>
      <c r="H65863">
        <v>13.5</v>
      </c>
      <c r="I65863">
        <v>0</v>
      </c>
      <c r="J65863" s="1" t="s">
        <v>18</v>
      </c>
      <c r="K65863" s="1" t="s">
        <v>16</v>
      </c>
      <c r="L65863" s="3">
        <v>0.36574074074074076</v>
      </c>
      <c r="M65863" s="3">
        <v>0.37874999999999998</v>
      </c>
    </row>
    <row r="65864" spans="1:13" x14ac:dyDescent="0.3">
      <c r="A65864">
        <v>72899</v>
      </c>
      <c r="B65864" s="2">
        <v>45465.336226851854</v>
      </c>
      <c r="C65864" s="2">
        <v>45465.340243055558</v>
      </c>
      <c r="D65864">
        <v>1</v>
      </c>
      <c r="E65864">
        <v>1.23</v>
      </c>
      <c r="F65864">
        <v>142</v>
      </c>
      <c r="G65864">
        <v>237</v>
      </c>
      <c r="H65864">
        <v>6.5</v>
      </c>
      <c r="I65864">
        <v>1.96</v>
      </c>
      <c r="J65864" s="1" t="s">
        <v>19</v>
      </c>
      <c r="K65864" s="1" t="s">
        <v>14</v>
      </c>
      <c r="L65864" s="3">
        <v>0.33622685185185186</v>
      </c>
      <c r="M65864" s="3">
        <v>0.34024305555555556</v>
      </c>
    </row>
    <row r="65865" spans="1:13" x14ac:dyDescent="0.3">
      <c r="A65865">
        <v>72900</v>
      </c>
      <c r="B65865" s="2">
        <v>45465.337175925924</v>
      </c>
      <c r="C65865" s="2">
        <v>45465.344375000001</v>
      </c>
      <c r="D65865">
        <v>1</v>
      </c>
      <c r="E65865">
        <v>2.2400000000000002</v>
      </c>
      <c r="F65865">
        <v>162</v>
      </c>
      <c r="G65865">
        <v>113</v>
      </c>
      <c r="H65865">
        <v>10</v>
      </c>
      <c r="I65865">
        <v>3.32</v>
      </c>
      <c r="J65865" s="1" t="s">
        <v>18</v>
      </c>
      <c r="K65865" s="1" t="s">
        <v>14</v>
      </c>
      <c r="L65865" s="3">
        <v>0.33717592592592593</v>
      </c>
      <c r="M65865" s="3">
        <v>0.34437499999999999</v>
      </c>
    </row>
    <row r="65866" spans="1:13" x14ac:dyDescent="0.3">
      <c r="A65866">
        <v>72901</v>
      </c>
      <c r="B65866" s="2">
        <v>45465.350671296299</v>
      </c>
      <c r="C65866" s="2">
        <v>45465.354004629633</v>
      </c>
      <c r="D65866">
        <v>1</v>
      </c>
      <c r="E65866">
        <v>1.06</v>
      </c>
      <c r="F65866">
        <v>229</v>
      </c>
      <c r="G65866">
        <v>170</v>
      </c>
      <c r="H65866">
        <v>5.5</v>
      </c>
      <c r="I65866">
        <v>1.76</v>
      </c>
      <c r="J65866" s="1" t="s">
        <v>19</v>
      </c>
      <c r="K65866" s="1" t="s">
        <v>14</v>
      </c>
      <c r="L65866" s="3">
        <v>0.35067129629629629</v>
      </c>
      <c r="M65866" s="3">
        <v>0.35400462962962964</v>
      </c>
    </row>
    <row r="65867" spans="1:13" x14ac:dyDescent="0.3">
      <c r="A65867">
        <v>72902</v>
      </c>
      <c r="B65867" s="2">
        <v>45465.355937499997</v>
      </c>
      <c r="C65867" s="2">
        <v>45465.367303240739</v>
      </c>
      <c r="D65867">
        <v>1</v>
      </c>
      <c r="E65867">
        <v>1.64</v>
      </c>
      <c r="F65867">
        <v>170</v>
      </c>
      <c r="G65867">
        <v>186</v>
      </c>
      <c r="H65867">
        <v>11.5</v>
      </c>
      <c r="I65867">
        <v>2.96</v>
      </c>
      <c r="J65867" s="1" t="s">
        <v>13</v>
      </c>
      <c r="K65867" s="1" t="s">
        <v>14</v>
      </c>
      <c r="L65867" s="3">
        <v>0.35593750000000002</v>
      </c>
      <c r="M65867" s="3">
        <v>0.36730324074074072</v>
      </c>
    </row>
    <row r="65868" spans="1:13" x14ac:dyDescent="0.3">
      <c r="A65868">
        <v>72904</v>
      </c>
      <c r="B65868" s="2">
        <v>45465.33902777778</v>
      </c>
      <c r="C65868" s="2">
        <v>45465.346087962964</v>
      </c>
      <c r="D65868">
        <v>1</v>
      </c>
      <c r="E65868">
        <v>2.7</v>
      </c>
      <c r="F65868">
        <v>142</v>
      </c>
      <c r="G65868">
        <v>166</v>
      </c>
      <c r="H65868">
        <v>10.5</v>
      </c>
      <c r="I65868">
        <v>2.75</v>
      </c>
      <c r="J65868" s="1" t="s">
        <v>19</v>
      </c>
      <c r="K65868" s="1" t="s">
        <v>14</v>
      </c>
      <c r="L65868" s="3">
        <v>0.33902777777777776</v>
      </c>
      <c r="M65868" s="3">
        <v>0.34608796296296296</v>
      </c>
    </row>
    <row r="65869" spans="1:13" x14ac:dyDescent="0.3">
      <c r="A65869">
        <v>72905</v>
      </c>
      <c r="B65869" s="2">
        <v>45465.363946759258</v>
      </c>
      <c r="C65869" s="2">
        <v>45465.37096064815</v>
      </c>
      <c r="D65869">
        <v>5</v>
      </c>
      <c r="E65869">
        <v>1.53</v>
      </c>
      <c r="F65869">
        <v>107</v>
      </c>
      <c r="G65869">
        <v>164</v>
      </c>
      <c r="H65869">
        <v>8.5</v>
      </c>
      <c r="I65869">
        <v>2.36</v>
      </c>
      <c r="J65869" s="1" t="s">
        <v>18</v>
      </c>
      <c r="K65869" s="1" t="s">
        <v>14</v>
      </c>
      <c r="L65869" s="3">
        <v>0.36394675925925923</v>
      </c>
      <c r="M65869" s="3">
        <v>0.37096064814814816</v>
      </c>
    </row>
    <row r="65870" spans="1:13" x14ac:dyDescent="0.3">
      <c r="A65870">
        <v>72906</v>
      </c>
      <c r="B65870" s="2">
        <v>45465.336238425924</v>
      </c>
      <c r="C65870" s="2">
        <v>45465.340787037036</v>
      </c>
      <c r="D65870">
        <v>1</v>
      </c>
      <c r="E65870">
        <v>1.39</v>
      </c>
      <c r="F65870">
        <v>263</v>
      </c>
      <c r="G65870">
        <v>237</v>
      </c>
      <c r="H65870">
        <v>7</v>
      </c>
      <c r="I65870">
        <v>2.58</v>
      </c>
      <c r="J65870" s="1" t="s">
        <v>15</v>
      </c>
      <c r="K65870" s="1" t="s">
        <v>14</v>
      </c>
      <c r="L65870" s="3">
        <v>0.3362384259259259</v>
      </c>
      <c r="M65870" s="3">
        <v>0.34078703703703705</v>
      </c>
    </row>
    <row r="65871" spans="1:13" x14ac:dyDescent="0.3">
      <c r="A65871">
        <v>72907</v>
      </c>
      <c r="B65871" s="2">
        <v>45465.361793981479</v>
      </c>
      <c r="C65871" s="2">
        <v>45465.369664351849</v>
      </c>
      <c r="D65871">
        <v>1</v>
      </c>
      <c r="E65871">
        <v>1.48</v>
      </c>
      <c r="F65871">
        <v>74</v>
      </c>
      <c r="G65871">
        <v>42</v>
      </c>
      <c r="H65871">
        <v>9</v>
      </c>
      <c r="I65871">
        <v>1</v>
      </c>
      <c r="J65871" s="1" t="s">
        <v>13</v>
      </c>
      <c r="K65871" s="1" t="s">
        <v>14</v>
      </c>
      <c r="L65871" s="3">
        <v>0.36179398148148151</v>
      </c>
      <c r="M65871" s="3">
        <v>0.36966435185185187</v>
      </c>
    </row>
    <row r="65872" spans="1:13" x14ac:dyDescent="0.3">
      <c r="A65872">
        <v>72908</v>
      </c>
      <c r="B65872" s="2">
        <v>45465.369490740741</v>
      </c>
      <c r="C65872" s="2">
        <v>45465.38009259259</v>
      </c>
      <c r="D65872">
        <v>1</v>
      </c>
      <c r="E65872">
        <v>2</v>
      </c>
      <c r="F65872">
        <v>162</v>
      </c>
      <c r="G65872">
        <v>142</v>
      </c>
      <c r="H65872">
        <v>11.5</v>
      </c>
      <c r="I65872">
        <v>2</v>
      </c>
      <c r="J65872" s="1" t="s">
        <v>13</v>
      </c>
      <c r="K65872" s="1" t="s">
        <v>14</v>
      </c>
      <c r="L65872" s="3">
        <v>0.36949074074074073</v>
      </c>
      <c r="M65872" s="3">
        <v>0.38009259259259259</v>
      </c>
    </row>
    <row r="65873" spans="1:13" x14ac:dyDescent="0.3">
      <c r="A65873">
        <v>72909</v>
      </c>
      <c r="B65873" s="2">
        <v>45465.349398148152</v>
      </c>
      <c r="C65873" s="2">
        <v>45465.360509259262</v>
      </c>
      <c r="D65873">
        <v>1</v>
      </c>
      <c r="E65873">
        <v>3.5</v>
      </c>
      <c r="F65873">
        <v>13</v>
      </c>
      <c r="G65873">
        <v>186</v>
      </c>
      <c r="H65873">
        <v>15</v>
      </c>
      <c r="I65873">
        <v>0</v>
      </c>
      <c r="J65873" s="1" t="s">
        <v>15</v>
      </c>
      <c r="K65873" s="1" t="s">
        <v>16</v>
      </c>
      <c r="L65873" s="3">
        <v>0.34939814814814812</v>
      </c>
      <c r="M65873" s="3">
        <v>0.36050925925925925</v>
      </c>
    </row>
    <row r="65874" spans="1:13" x14ac:dyDescent="0.3">
      <c r="A65874">
        <v>72910</v>
      </c>
      <c r="B65874" s="2">
        <v>45465.343900462962</v>
      </c>
      <c r="C65874" s="2">
        <v>45465.357569444444</v>
      </c>
      <c r="D65874">
        <v>1</v>
      </c>
      <c r="E65874">
        <v>3.61</v>
      </c>
      <c r="F65874">
        <v>41</v>
      </c>
      <c r="G65874">
        <v>237</v>
      </c>
      <c r="H65874">
        <v>15.5</v>
      </c>
      <c r="I65874">
        <v>0</v>
      </c>
      <c r="J65874" s="1" t="s">
        <v>15</v>
      </c>
      <c r="K65874" s="1" t="s">
        <v>14</v>
      </c>
      <c r="L65874" s="3">
        <v>0.34390046296296295</v>
      </c>
      <c r="M65874" s="3">
        <v>0.35756944444444444</v>
      </c>
    </row>
    <row r="65875" spans="1:13" x14ac:dyDescent="0.3">
      <c r="A65875">
        <v>72912</v>
      </c>
      <c r="B65875" s="2">
        <v>45465.351631944446</v>
      </c>
      <c r="C65875" s="2">
        <v>45465.358287037037</v>
      </c>
      <c r="D65875">
        <v>1</v>
      </c>
      <c r="E65875">
        <v>1.9</v>
      </c>
      <c r="F65875">
        <v>140</v>
      </c>
      <c r="G65875">
        <v>162</v>
      </c>
      <c r="H65875">
        <v>9</v>
      </c>
      <c r="I65875">
        <v>2</v>
      </c>
      <c r="J65875" s="1" t="s">
        <v>15</v>
      </c>
      <c r="K65875" s="1" t="s">
        <v>14</v>
      </c>
      <c r="L65875" s="3">
        <v>0.35163194444444446</v>
      </c>
      <c r="M65875" s="3">
        <v>0.35828703703703701</v>
      </c>
    </row>
    <row r="65876" spans="1:13" x14ac:dyDescent="0.3">
      <c r="A65876">
        <v>72913</v>
      </c>
      <c r="B65876" s="2">
        <v>45465.364224537036</v>
      </c>
      <c r="C65876" s="2">
        <v>45465.372152777774</v>
      </c>
      <c r="D65876">
        <v>1</v>
      </c>
      <c r="E65876">
        <v>3.3</v>
      </c>
      <c r="F65876">
        <v>224</v>
      </c>
      <c r="G65876">
        <v>263</v>
      </c>
      <c r="H65876">
        <v>12</v>
      </c>
      <c r="I65876">
        <v>3.05</v>
      </c>
      <c r="J65876" s="1" t="s">
        <v>18</v>
      </c>
      <c r="K65876" s="1" t="s">
        <v>14</v>
      </c>
      <c r="L65876" s="3">
        <v>0.36422453703703705</v>
      </c>
      <c r="M65876" s="3">
        <v>0.37215277777777778</v>
      </c>
    </row>
    <row r="65877" spans="1:13" x14ac:dyDescent="0.3">
      <c r="A65877">
        <v>72914</v>
      </c>
      <c r="B65877" s="2">
        <v>45465.342083333337</v>
      </c>
      <c r="C65877" s="2">
        <v>45465.369826388887</v>
      </c>
      <c r="D65877">
        <v>1</v>
      </c>
      <c r="E65877">
        <v>14.52</v>
      </c>
      <c r="F65877">
        <v>100</v>
      </c>
      <c r="G65877">
        <v>121</v>
      </c>
      <c r="H65877">
        <v>45.5</v>
      </c>
      <c r="I65877">
        <v>5</v>
      </c>
      <c r="J65877" s="1" t="s">
        <v>18</v>
      </c>
      <c r="K65877" s="1" t="s">
        <v>14</v>
      </c>
      <c r="L65877" s="3">
        <v>0.34208333333333335</v>
      </c>
      <c r="M65877" s="3">
        <v>0.36982638888888891</v>
      </c>
    </row>
    <row r="65878" spans="1:13" x14ac:dyDescent="0.3">
      <c r="A65878">
        <v>72916</v>
      </c>
      <c r="B65878" s="2">
        <v>45465.367060185185</v>
      </c>
      <c r="C65878" s="2">
        <v>45465.378888888888</v>
      </c>
      <c r="D65878">
        <v>1</v>
      </c>
      <c r="E65878">
        <v>4.38</v>
      </c>
      <c r="F65878">
        <v>41</v>
      </c>
      <c r="G65878">
        <v>50</v>
      </c>
      <c r="H65878">
        <v>16</v>
      </c>
      <c r="I65878">
        <v>0</v>
      </c>
      <c r="J65878" s="1" t="s">
        <v>17</v>
      </c>
      <c r="K65878" s="1" t="s">
        <v>16</v>
      </c>
      <c r="L65878" s="3">
        <v>0.36706018518518518</v>
      </c>
      <c r="M65878" s="3">
        <v>0.37888888888888889</v>
      </c>
    </row>
    <row r="65879" spans="1:13" x14ac:dyDescent="0.3">
      <c r="A65879">
        <v>72918</v>
      </c>
      <c r="B65879" s="2">
        <v>45465.362546296295</v>
      </c>
      <c r="C65879" s="2">
        <v>45465.370324074072</v>
      </c>
      <c r="D65879">
        <v>1</v>
      </c>
      <c r="E65879">
        <v>1.5</v>
      </c>
      <c r="F65879">
        <v>186</v>
      </c>
      <c r="G65879">
        <v>107</v>
      </c>
      <c r="H65879">
        <v>9</v>
      </c>
      <c r="I65879">
        <v>2.4500000000000002</v>
      </c>
      <c r="J65879" s="1" t="s">
        <v>18</v>
      </c>
      <c r="K65879" s="1" t="s">
        <v>14</v>
      </c>
      <c r="L65879" s="3">
        <v>0.36254629629629631</v>
      </c>
      <c r="M65879" s="3">
        <v>0.37032407407407408</v>
      </c>
    </row>
    <row r="65880" spans="1:13" x14ac:dyDescent="0.3">
      <c r="A65880">
        <v>72919</v>
      </c>
      <c r="B65880" s="2">
        <v>45465.360023148147</v>
      </c>
      <c r="C65880" s="2">
        <v>45465.373819444445</v>
      </c>
      <c r="D65880">
        <v>1</v>
      </c>
      <c r="E65880">
        <v>2.82</v>
      </c>
      <c r="F65880">
        <v>239</v>
      </c>
      <c r="G65880">
        <v>236</v>
      </c>
      <c r="H65880">
        <v>14.5</v>
      </c>
      <c r="I65880">
        <v>0</v>
      </c>
      <c r="J65880" s="1" t="s">
        <v>18</v>
      </c>
      <c r="K65880" s="1" t="s">
        <v>16</v>
      </c>
      <c r="L65880" s="3">
        <v>0.36002314814814818</v>
      </c>
      <c r="M65880" s="3">
        <v>0.37381944444444443</v>
      </c>
    </row>
    <row r="65881" spans="1:13" x14ac:dyDescent="0.3">
      <c r="A65881">
        <v>72920</v>
      </c>
      <c r="B65881" s="2">
        <v>45465.343391203707</v>
      </c>
      <c r="C65881" s="2">
        <v>45465.346550925926</v>
      </c>
      <c r="D65881">
        <v>1</v>
      </c>
      <c r="E65881">
        <v>1.1000000000000001</v>
      </c>
      <c r="F65881">
        <v>186</v>
      </c>
      <c r="G65881">
        <v>107</v>
      </c>
      <c r="H65881">
        <v>5.5</v>
      </c>
      <c r="I65881">
        <v>2</v>
      </c>
      <c r="J65881" s="1" t="s">
        <v>18</v>
      </c>
      <c r="K65881" s="1" t="s">
        <v>14</v>
      </c>
      <c r="L65881" s="3">
        <v>0.34339120370370368</v>
      </c>
      <c r="M65881" s="3">
        <v>0.3465509259259259</v>
      </c>
    </row>
    <row r="65882" spans="1:13" x14ac:dyDescent="0.3">
      <c r="A65882">
        <v>72923</v>
      </c>
      <c r="B65882" s="2">
        <v>45465.356747685182</v>
      </c>
      <c r="C65882" s="2">
        <v>45465.368020833332</v>
      </c>
      <c r="D65882">
        <v>1</v>
      </c>
      <c r="E65882">
        <v>3.46</v>
      </c>
      <c r="F65882">
        <v>75</v>
      </c>
      <c r="G65882">
        <v>116</v>
      </c>
      <c r="H65882">
        <v>14</v>
      </c>
      <c r="I65882">
        <v>2.96</v>
      </c>
      <c r="J65882" s="1" t="s">
        <v>15</v>
      </c>
      <c r="K65882" s="1" t="s">
        <v>14</v>
      </c>
      <c r="L65882" s="3">
        <v>0.35674768518518518</v>
      </c>
      <c r="M65882" s="3">
        <v>0.36802083333333335</v>
      </c>
    </row>
    <row r="65883" spans="1:13" x14ac:dyDescent="0.3">
      <c r="A65883">
        <v>72924</v>
      </c>
      <c r="B65883" s="2">
        <v>45465.360636574071</v>
      </c>
      <c r="C65883" s="2">
        <v>45465.368900462963</v>
      </c>
      <c r="D65883">
        <v>1</v>
      </c>
      <c r="E65883">
        <v>5.21</v>
      </c>
      <c r="F65883">
        <v>151</v>
      </c>
      <c r="G65883">
        <v>244</v>
      </c>
      <c r="H65883">
        <v>17</v>
      </c>
      <c r="I65883">
        <v>1</v>
      </c>
      <c r="J65883" s="1" t="s">
        <v>15</v>
      </c>
      <c r="K65883" s="1" t="s">
        <v>14</v>
      </c>
      <c r="L65883" s="3">
        <v>0.36063657407407407</v>
      </c>
      <c r="M65883" s="3">
        <v>0.36890046296296297</v>
      </c>
    </row>
    <row r="65884" spans="1:13" x14ac:dyDescent="0.3">
      <c r="A65884">
        <v>72925</v>
      </c>
      <c r="B65884" s="2">
        <v>45465.346759259257</v>
      </c>
      <c r="C65884" s="2">
        <v>45465.352870370371</v>
      </c>
      <c r="D65884">
        <v>1</v>
      </c>
      <c r="E65884">
        <v>1.02</v>
      </c>
      <c r="F65884">
        <v>263</v>
      </c>
      <c r="G65884">
        <v>141</v>
      </c>
      <c r="H65884">
        <v>7.5</v>
      </c>
      <c r="I65884">
        <v>2</v>
      </c>
      <c r="J65884" s="1" t="s">
        <v>13</v>
      </c>
      <c r="K65884" s="1" t="s">
        <v>14</v>
      </c>
      <c r="L65884" s="3">
        <v>0.34675925925925927</v>
      </c>
      <c r="M65884" s="3">
        <v>0.35287037037037039</v>
      </c>
    </row>
    <row r="65885" spans="1:13" x14ac:dyDescent="0.3">
      <c r="A65885">
        <v>72926</v>
      </c>
      <c r="B65885" s="2">
        <v>45465.361342592594</v>
      </c>
      <c r="C65885" s="2">
        <v>45465.37091435185</v>
      </c>
      <c r="D65885">
        <v>1</v>
      </c>
      <c r="E65885">
        <v>3.66</v>
      </c>
      <c r="F65885">
        <v>48</v>
      </c>
      <c r="G65885">
        <v>75</v>
      </c>
      <c r="H65885">
        <v>13</v>
      </c>
      <c r="I65885">
        <v>0</v>
      </c>
      <c r="J65885" s="1" t="s">
        <v>13</v>
      </c>
      <c r="K65885" s="1" t="s">
        <v>16</v>
      </c>
      <c r="L65885" s="3">
        <v>0.3613425925925926</v>
      </c>
      <c r="M65885" s="3">
        <v>0.37091435185185184</v>
      </c>
    </row>
    <row r="65886" spans="1:13" x14ac:dyDescent="0.3">
      <c r="A65886">
        <v>72927</v>
      </c>
      <c r="B65886" s="2">
        <v>45465.360636574071</v>
      </c>
      <c r="C65886" s="2">
        <v>45465.367094907408</v>
      </c>
      <c r="D65886">
        <v>1</v>
      </c>
      <c r="E65886">
        <v>1.18</v>
      </c>
      <c r="F65886">
        <v>263</v>
      </c>
      <c r="G65886">
        <v>43</v>
      </c>
      <c r="H65886">
        <v>7.5</v>
      </c>
      <c r="I65886">
        <v>0</v>
      </c>
      <c r="J65886" s="1" t="s">
        <v>13</v>
      </c>
      <c r="K65886" s="1" t="s">
        <v>16</v>
      </c>
      <c r="L65886" s="3">
        <v>0.36063657407407407</v>
      </c>
      <c r="M65886" s="3">
        <v>0.36709490740740741</v>
      </c>
    </row>
    <row r="65887" spans="1:13" x14ac:dyDescent="0.3">
      <c r="A65887">
        <v>72928</v>
      </c>
      <c r="B65887" s="2">
        <v>45465.342743055553</v>
      </c>
      <c r="C65887" s="2">
        <v>45465.351944444446</v>
      </c>
      <c r="D65887">
        <v>1</v>
      </c>
      <c r="E65887">
        <v>2.4700000000000002</v>
      </c>
      <c r="F65887">
        <v>237</v>
      </c>
      <c r="G65887">
        <v>50</v>
      </c>
      <c r="H65887">
        <v>11</v>
      </c>
      <c r="I65887">
        <v>2.86</v>
      </c>
      <c r="J65887" s="1" t="s">
        <v>19</v>
      </c>
      <c r="K65887" s="1" t="s">
        <v>14</v>
      </c>
      <c r="L65887" s="3">
        <v>0.34274305555555556</v>
      </c>
      <c r="M65887" s="3">
        <v>0.35194444444444445</v>
      </c>
    </row>
    <row r="65888" spans="1:13" x14ac:dyDescent="0.3">
      <c r="A65888">
        <v>72929</v>
      </c>
      <c r="B65888" s="2">
        <v>45465.36445601852</v>
      </c>
      <c r="C65888" s="2">
        <v>45465.371863425928</v>
      </c>
      <c r="D65888">
        <v>1</v>
      </c>
      <c r="E65888">
        <v>2.93</v>
      </c>
      <c r="F65888">
        <v>142</v>
      </c>
      <c r="G65888">
        <v>166</v>
      </c>
      <c r="H65888">
        <v>11</v>
      </c>
      <c r="I65888">
        <v>0</v>
      </c>
      <c r="J65888" s="1" t="s">
        <v>19</v>
      </c>
      <c r="K65888" s="1" t="s">
        <v>16</v>
      </c>
      <c r="L65888" s="3">
        <v>0.3644560185185185</v>
      </c>
      <c r="M65888" s="3">
        <v>0.37186342592592592</v>
      </c>
    </row>
    <row r="65889" spans="1:13" x14ac:dyDescent="0.3">
      <c r="A65889">
        <v>72930</v>
      </c>
      <c r="B65889" s="2">
        <v>45465.363645833335</v>
      </c>
      <c r="C65889" s="2">
        <v>45465.369467592594</v>
      </c>
      <c r="D65889">
        <v>1</v>
      </c>
      <c r="E65889">
        <v>1.18</v>
      </c>
      <c r="F65889">
        <v>161</v>
      </c>
      <c r="G65889">
        <v>68</v>
      </c>
      <c r="H65889">
        <v>7</v>
      </c>
      <c r="I65889">
        <v>0</v>
      </c>
      <c r="J65889" s="1" t="s">
        <v>18</v>
      </c>
      <c r="K65889" s="1" t="s">
        <v>16</v>
      </c>
      <c r="L65889" s="3">
        <v>0.36364583333333333</v>
      </c>
      <c r="M65889" s="3">
        <v>0.3694675925925926</v>
      </c>
    </row>
    <row r="65890" spans="1:13" x14ac:dyDescent="0.3">
      <c r="A65890">
        <v>72931</v>
      </c>
      <c r="B65890" s="2">
        <v>45465.365671296298</v>
      </c>
      <c r="C65890" s="2">
        <v>45465.373807870368</v>
      </c>
      <c r="D65890">
        <v>1</v>
      </c>
      <c r="E65890">
        <v>5.01</v>
      </c>
      <c r="F65890">
        <v>239</v>
      </c>
      <c r="G65890">
        <v>244</v>
      </c>
      <c r="H65890">
        <v>16.5</v>
      </c>
      <c r="I65890">
        <v>3.2</v>
      </c>
      <c r="J65890" s="1" t="s">
        <v>19</v>
      </c>
      <c r="K65890" s="1" t="s">
        <v>14</v>
      </c>
      <c r="L65890" s="3">
        <v>0.3656712962962963</v>
      </c>
      <c r="M65890" s="3">
        <v>0.37380787037037039</v>
      </c>
    </row>
    <row r="65891" spans="1:13" x14ac:dyDescent="0.3">
      <c r="A65891">
        <v>72932</v>
      </c>
      <c r="B65891" s="2">
        <v>45465.334930555553</v>
      </c>
      <c r="C65891" s="2">
        <v>45465.341064814813</v>
      </c>
      <c r="D65891">
        <v>1</v>
      </c>
      <c r="E65891">
        <v>2.1800000000000002</v>
      </c>
      <c r="F65891">
        <v>237</v>
      </c>
      <c r="G65891">
        <v>164</v>
      </c>
      <c r="H65891">
        <v>9</v>
      </c>
      <c r="I65891">
        <v>2.46</v>
      </c>
      <c r="J65891" s="1" t="s">
        <v>13</v>
      </c>
      <c r="K65891" s="1" t="s">
        <v>14</v>
      </c>
      <c r="L65891" s="3">
        <v>0.33493055555555556</v>
      </c>
      <c r="M65891" s="3">
        <v>0.34106481481481482</v>
      </c>
    </row>
    <row r="65892" spans="1:13" x14ac:dyDescent="0.3">
      <c r="A65892">
        <v>72933</v>
      </c>
      <c r="B65892" s="2">
        <v>45465.348310185182</v>
      </c>
      <c r="C65892" s="2">
        <v>45465.351724537039</v>
      </c>
      <c r="D65892">
        <v>1</v>
      </c>
      <c r="E65892">
        <v>1.1100000000000001</v>
      </c>
      <c r="F65892">
        <v>141</v>
      </c>
      <c r="G65892">
        <v>263</v>
      </c>
      <c r="H65892">
        <v>6</v>
      </c>
      <c r="I65892">
        <v>0</v>
      </c>
      <c r="J65892" s="1" t="s">
        <v>13</v>
      </c>
      <c r="K65892" s="1" t="s">
        <v>16</v>
      </c>
      <c r="L65892" s="3">
        <v>0.34831018518518519</v>
      </c>
      <c r="M65892" s="3">
        <v>0.35172453703703704</v>
      </c>
    </row>
    <row r="65893" spans="1:13" x14ac:dyDescent="0.3">
      <c r="A65893">
        <v>72934</v>
      </c>
      <c r="B65893" s="2">
        <v>45465.356030092589</v>
      </c>
      <c r="C65893" s="2">
        <v>45465.359085648146</v>
      </c>
      <c r="D65893">
        <v>1</v>
      </c>
      <c r="E65893">
        <v>1.2</v>
      </c>
      <c r="F65893">
        <v>263</v>
      </c>
      <c r="G65893">
        <v>43</v>
      </c>
      <c r="H65893">
        <v>5.5</v>
      </c>
      <c r="I65893">
        <v>1.76</v>
      </c>
      <c r="J65893" s="1" t="s">
        <v>19</v>
      </c>
      <c r="K65893" s="1" t="s">
        <v>14</v>
      </c>
      <c r="L65893" s="3">
        <v>0.35603009259259261</v>
      </c>
      <c r="M65893" s="3">
        <v>0.35908564814814814</v>
      </c>
    </row>
    <row r="65894" spans="1:13" x14ac:dyDescent="0.3">
      <c r="A65894">
        <v>72935</v>
      </c>
      <c r="B65894" s="2">
        <v>45465.356932870367</v>
      </c>
      <c r="C65894" s="2">
        <v>45465.365266203706</v>
      </c>
      <c r="D65894">
        <v>1</v>
      </c>
      <c r="E65894">
        <v>2.46</v>
      </c>
      <c r="F65894">
        <v>262</v>
      </c>
      <c r="G65894">
        <v>161</v>
      </c>
      <c r="H65894">
        <v>10.5</v>
      </c>
      <c r="I65894">
        <v>0</v>
      </c>
      <c r="J65894" s="1" t="s">
        <v>13</v>
      </c>
      <c r="K65894" s="1" t="s">
        <v>16</v>
      </c>
      <c r="L65894" s="3">
        <v>0.35693287037037036</v>
      </c>
      <c r="M65894" s="3">
        <v>0.36526620370370372</v>
      </c>
    </row>
    <row r="65895" spans="1:13" x14ac:dyDescent="0.3">
      <c r="A65895">
        <v>72936</v>
      </c>
      <c r="B65895" s="2">
        <v>45465.346817129626</v>
      </c>
      <c r="C65895" s="2">
        <v>45465.357268518521</v>
      </c>
      <c r="D65895">
        <v>1</v>
      </c>
      <c r="E65895">
        <v>4.4800000000000004</v>
      </c>
      <c r="F65895">
        <v>262</v>
      </c>
      <c r="G65895">
        <v>107</v>
      </c>
      <c r="H65895">
        <v>16</v>
      </c>
      <c r="I65895">
        <v>4.82</v>
      </c>
      <c r="J65895" s="1" t="s">
        <v>19</v>
      </c>
      <c r="K65895" s="1" t="s">
        <v>14</v>
      </c>
      <c r="L65895" s="3">
        <v>0.34681712962962963</v>
      </c>
      <c r="M65895" s="3">
        <v>0.35726851851851854</v>
      </c>
    </row>
    <row r="65896" spans="1:13" x14ac:dyDescent="0.3">
      <c r="A65896">
        <v>72937</v>
      </c>
      <c r="B65896" s="2">
        <v>45465.360625000001</v>
      </c>
      <c r="C65896" s="2">
        <v>45465.379004629627</v>
      </c>
      <c r="D65896">
        <v>1</v>
      </c>
      <c r="E65896">
        <v>11.48</v>
      </c>
      <c r="F65896">
        <v>132</v>
      </c>
      <c r="G65896">
        <v>72</v>
      </c>
      <c r="H65896">
        <v>34</v>
      </c>
      <c r="I65896">
        <v>0</v>
      </c>
      <c r="J65896" s="1" t="s">
        <v>15</v>
      </c>
      <c r="K65896" s="1" t="s">
        <v>14</v>
      </c>
      <c r="L65896" s="3">
        <v>0.36062499999999997</v>
      </c>
      <c r="M65896" s="3">
        <v>0.37900462962962961</v>
      </c>
    </row>
    <row r="65897" spans="1:13" x14ac:dyDescent="0.3">
      <c r="A65897">
        <v>72938</v>
      </c>
      <c r="B65897" s="2">
        <v>45465.352569444447</v>
      </c>
      <c r="C65897" s="2">
        <v>45465.364340277774</v>
      </c>
      <c r="D65897">
        <v>1</v>
      </c>
      <c r="E65897">
        <v>3.2</v>
      </c>
      <c r="F65897">
        <v>161</v>
      </c>
      <c r="G65897">
        <v>4</v>
      </c>
      <c r="H65897">
        <v>13.5</v>
      </c>
      <c r="I65897">
        <v>0</v>
      </c>
      <c r="J65897" s="1" t="s">
        <v>19</v>
      </c>
      <c r="K65897" s="1" t="s">
        <v>16</v>
      </c>
      <c r="L65897" s="3">
        <v>0.35256944444444444</v>
      </c>
      <c r="M65897" s="3">
        <v>0.36434027777777778</v>
      </c>
    </row>
    <row r="65898" spans="1:13" x14ac:dyDescent="0.3">
      <c r="A65898">
        <v>72939</v>
      </c>
      <c r="B65898" s="2">
        <v>45465.371678240743</v>
      </c>
      <c r="C65898" s="2">
        <v>45465.3749537037</v>
      </c>
      <c r="D65898">
        <v>6</v>
      </c>
      <c r="E65898">
        <v>1.1100000000000001</v>
      </c>
      <c r="F65898">
        <v>79</v>
      </c>
      <c r="G65898">
        <v>137</v>
      </c>
      <c r="H65898">
        <v>5.5</v>
      </c>
      <c r="I65898">
        <v>1.76</v>
      </c>
      <c r="J65898" s="1" t="s">
        <v>19</v>
      </c>
      <c r="K65898" s="1" t="s">
        <v>14</v>
      </c>
      <c r="L65898" s="3">
        <v>0.37167824074074074</v>
      </c>
      <c r="M65898" s="3">
        <v>0.37495370370370368</v>
      </c>
    </row>
    <row r="65899" spans="1:13" x14ac:dyDescent="0.3">
      <c r="A65899">
        <v>72940</v>
      </c>
      <c r="B65899" s="2">
        <v>45465.338182870371</v>
      </c>
      <c r="C65899" s="2">
        <v>45465.341793981483</v>
      </c>
      <c r="D65899">
        <v>1</v>
      </c>
      <c r="E65899">
        <v>1.4</v>
      </c>
      <c r="F65899">
        <v>237</v>
      </c>
      <c r="G65899">
        <v>170</v>
      </c>
      <c r="H65899">
        <v>6.5</v>
      </c>
      <c r="I65899">
        <v>0</v>
      </c>
      <c r="J65899" s="1" t="s">
        <v>17</v>
      </c>
      <c r="K65899" s="1" t="s">
        <v>16</v>
      </c>
      <c r="L65899" s="3">
        <v>0.33818287037037037</v>
      </c>
      <c r="M65899" s="3">
        <v>0.34179398148148149</v>
      </c>
    </row>
    <row r="65900" spans="1:13" x14ac:dyDescent="0.3">
      <c r="A65900">
        <v>72941</v>
      </c>
      <c r="B65900" s="2">
        <v>45465.345567129632</v>
      </c>
      <c r="C65900" s="2">
        <v>45465.362546296295</v>
      </c>
      <c r="D65900">
        <v>1</v>
      </c>
      <c r="E65900">
        <v>4</v>
      </c>
      <c r="F65900">
        <v>229</v>
      </c>
      <c r="G65900">
        <v>151</v>
      </c>
      <c r="H65900">
        <v>18</v>
      </c>
      <c r="I65900">
        <v>4.25</v>
      </c>
      <c r="J65900" s="1" t="s">
        <v>15</v>
      </c>
      <c r="K65900" s="1" t="s">
        <v>14</v>
      </c>
      <c r="L65900" s="3">
        <v>0.34556712962962965</v>
      </c>
      <c r="M65900" s="3">
        <v>0.36254629629629631</v>
      </c>
    </row>
    <row r="65901" spans="1:13" x14ac:dyDescent="0.3">
      <c r="A65901">
        <v>72943</v>
      </c>
      <c r="B65901" s="2">
        <v>45465.362175925926</v>
      </c>
      <c r="C65901" s="2">
        <v>45465.367789351854</v>
      </c>
      <c r="D65901">
        <v>1</v>
      </c>
      <c r="E65901">
        <v>1.1000000000000001</v>
      </c>
      <c r="F65901">
        <v>229</v>
      </c>
      <c r="G65901">
        <v>140</v>
      </c>
      <c r="H65901">
        <v>7</v>
      </c>
      <c r="I65901">
        <v>0</v>
      </c>
      <c r="J65901" s="1" t="s">
        <v>18</v>
      </c>
      <c r="K65901" s="1" t="s">
        <v>16</v>
      </c>
      <c r="L65901" s="3">
        <v>0.3621759259259259</v>
      </c>
      <c r="M65901" s="3">
        <v>0.36778935185185185</v>
      </c>
    </row>
    <row r="65902" spans="1:13" x14ac:dyDescent="0.3">
      <c r="A65902">
        <v>72944</v>
      </c>
      <c r="B65902" s="2">
        <v>45465.354386574072</v>
      </c>
      <c r="C65902" s="2">
        <v>45465.366400462961</v>
      </c>
      <c r="D65902">
        <v>1</v>
      </c>
      <c r="E65902">
        <v>3.15</v>
      </c>
      <c r="F65902">
        <v>140</v>
      </c>
      <c r="G65902">
        <v>186</v>
      </c>
      <c r="H65902">
        <v>14</v>
      </c>
      <c r="I65902">
        <v>4.33</v>
      </c>
      <c r="J65902" s="1" t="s">
        <v>13</v>
      </c>
      <c r="K65902" s="1" t="s">
        <v>14</v>
      </c>
      <c r="L65902" s="3">
        <v>0.35438657407407409</v>
      </c>
      <c r="M65902" s="3">
        <v>0.36640046296296297</v>
      </c>
    </row>
    <row r="65903" spans="1:13" x14ac:dyDescent="0.3">
      <c r="A65903">
        <v>72945</v>
      </c>
      <c r="B65903" s="2">
        <v>45465.342638888891</v>
      </c>
      <c r="C65903" s="2">
        <v>45465.359733796293</v>
      </c>
      <c r="D65903">
        <v>1</v>
      </c>
      <c r="E65903">
        <v>4.5999999999999996</v>
      </c>
      <c r="F65903">
        <v>48</v>
      </c>
      <c r="G65903">
        <v>74</v>
      </c>
      <c r="H65903">
        <v>19</v>
      </c>
      <c r="I65903">
        <v>4.45</v>
      </c>
      <c r="J65903" s="1" t="s">
        <v>17</v>
      </c>
      <c r="K65903" s="1" t="s">
        <v>14</v>
      </c>
      <c r="L65903" s="3">
        <v>0.34263888888888888</v>
      </c>
      <c r="M65903" s="3">
        <v>0.35973379629629632</v>
      </c>
    </row>
    <row r="65904" spans="1:13" x14ac:dyDescent="0.3">
      <c r="A65904">
        <v>72946</v>
      </c>
      <c r="B65904" s="2">
        <v>45465.349861111114</v>
      </c>
      <c r="C65904" s="2">
        <v>45465.358622685184</v>
      </c>
      <c r="D65904">
        <v>1</v>
      </c>
      <c r="E65904">
        <v>2.3199999999999998</v>
      </c>
      <c r="F65904">
        <v>146</v>
      </c>
      <c r="G65904">
        <v>223</v>
      </c>
      <c r="H65904">
        <v>11</v>
      </c>
      <c r="I65904">
        <v>0</v>
      </c>
      <c r="J65904" s="1" t="s">
        <v>13</v>
      </c>
      <c r="K65904" s="1" t="s">
        <v>16</v>
      </c>
      <c r="L65904" s="3">
        <v>0.34986111111111112</v>
      </c>
      <c r="M65904" s="3">
        <v>0.3586226851851852</v>
      </c>
    </row>
    <row r="65905" spans="1:13" x14ac:dyDescent="0.3">
      <c r="A65905">
        <v>72947</v>
      </c>
      <c r="B65905" s="2">
        <v>45465.365023148152</v>
      </c>
      <c r="C65905" s="2">
        <v>45465.370856481481</v>
      </c>
      <c r="D65905">
        <v>1</v>
      </c>
      <c r="E65905">
        <v>1.93</v>
      </c>
      <c r="F65905">
        <v>113</v>
      </c>
      <c r="G65905">
        <v>68</v>
      </c>
      <c r="H65905">
        <v>8.5</v>
      </c>
      <c r="I65905">
        <v>0</v>
      </c>
      <c r="J65905" s="1" t="s">
        <v>13</v>
      </c>
      <c r="K65905" s="1" t="s">
        <v>16</v>
      </c>
      <c r="L65905" s="3">
        <v>0.36502314814814812</v>
      </c>
      <c r="M65905" s="3">
        <v>0.37085648148148148</v>
      </c>
    </row>
    <row r="65906" spans="1:13" x14ac:dyDescent="0.3">
      <c r="A65906">
        <v>72948</v>
      </c>
      <c r="B65906" s="2">
        <v>45465.358599537038</v>
      </c>
      <c r="C65906" s="2">
        <v>45465.361840277779</v>
      </c>
      <c r="D65906">
        <v>1</v>
      </c>
      <c r="E65906">
        <v>1.8</v>
      </c>
      <c r="F65906">
        <v>90</v>
      </c>
      <c r="G65906">
        <v>48</v>
      </c>
      <c r="H65906">
        <v>7</v>
      </c>
      <c r="I65906">
        <v>0</v>
      </c>
      <c r="J65906" s="1" t="s">
        <v>13</v>
      </c>
      <c r="K65906" s="1" t="s">
        <v>16</v>
      </c>
      <c r="L65906" s="3">
        <v>0.35859953703703706</v>
      </c>
      <c r="M65906" s="3">
        <v>0.36184027777777777</v>
      </c>
    </row>
    <row r="65907" spans="1:13" x14ac:dyDescent="0.3">
      <c r="A65907">
        <v>72949</v>
      </c>
      <c r="B65907" s="2">
        <v>45465.351111111115</v>
      </c>
      <c r="C65907" s="2">
        <v>45465.362754629627</v>
      </c>
      <c r="D65907">
        <v>1</v>
      </c>
      <c r="E65907">
        <v>6.21</v>
      </c>
      <c r="F65907">
        <v>233</v>
      </c>
      <c r="G65907">
        <v>97</v>
      </c>
      <c r="H65907">
        <v>20.5</v>
      </c>
      <c r="I65907">
        <v>2.38</v>
      </c>
      <c r="J65907" s="1" t="s">
        <v>17</v>
      </c>
      <c r="K65907" s="1" t="s">
        <v>14</v>
      </c>
      <c r="L65907" s="3">
        <v>0.3511111111111111</v>
      </c>
      <c r="M65907" s="3">
        <v>0.36275462962962962</v>
      </c>
    </row>
    <row r="65908" spans="1:13" x14ac:dyDescent="0.3">
      <c r="A65908">
        <v>72950</v>
      </c>
      <c r="B65908" s="2">
        <v>45465.340196759258</v>
      </c>
      <c r="C65908" s="2">
        <v>45465.343680555554</v>
      </c>
      <c r="D65908">
        <v>2</v>
      </c>
      <c r="E65908">
        <v>1.4</v>
      </c>
      <c r="F65908">
        <v>100</v>
      </c>
      <c r="G65908">
        <v>50</v>
      </c>
      <c r="H65908">
        <v>6.5</v>
      </c>
      <c r="I65908">
        <v>0</v>
      </c>
      <c r="J65908" s="1" t="s">
        <v>13</v>
      </c>
      <c r="K65908" s="1" t="s">
        <v>16</v>
      </c>
      <c r="L65908" s="3">
        <v>0.34019675925925924</v>
      </c>
      <c r="M65908" s="3">
        <v>0.34368055555555554</v>
      </c>
    </row>
    <row r="65909" spans="1:13" x14ac:dyDescent="0.3">
      <c r="A65909">
        <v>72951</v>
      </c>
      <c r="B65909" s="2">
        <v>45465.342939814815</v>
      </c>
      <c r="C65909" s="2">
        <v>45465.346307870372</v>
      </c>
      <c r="D65909">
        <v>1</v>
      </c>
      <c r="E65909">
        <v>1.29</v>
      </c>
      <c r="F65909">
        <v>237</v>
      </c>
      <c r="G65909">
        <v>161</v>
      </c>
      <c r="H65909">
        <v>6</v>
      </c>
      <c r="I65909">
        <v>0</v>
      </c>
      <c r="J65909" s="1" t="s">
        <v>18</v>
      </c>
      <c r="K65909" s="1" t="s">
        <v>16</v>
      </c>
      <c r="L65909" s="3">
        <v>0.34293981481481484</v>
      </c>
      <c r="M65909" s="3">
        <v>0.34630787037037036</v>
      </c>
    </row>
    <row r="65910" spans="1:13" x14ac:dyDescent="0.3">
      <c r="A65910">
        <v>72952</v>
      </c>
      <c r="B65910" s="2">
        <v>45465.356064814812</v>
      </c>
      <c r="C65910" s="2">
        <v>45465.364583333336</v>
      </c>
      <c r="D65910">
        <v>1</v>
      </c>
      <c r="E65910">
        <v>5.7</v>
      </c>
      <c r="F65910">
        <v>141</v>
      </c>
      <c r="G65910">
        <v>45</v>
      </c>
      <c r="H65910">
        <v>18</v>
      </c>
      <c r="I65910">
        <v>4.26</v>
      </c>
      <c r="J65910" s="1" t="s">
        <v>13</v>
      </c>
      <c r="K65910" s="1" t="s">
        <v>14</v>
      </c>
      <c r="L65910" s="3">
        <v>0.35606481481481483</v>
      </c>
      <c r="M65910" s="3">
        <v>0.36458333333333331</v>
      </c>
    </row>
    <row r="65911" spans="1:13" x14ac:dyDescent="0.3">
      <c r="A65911">
        <v>72953</v>
      </c>
      <c r="B65911" s="2">
        <v>45465.374768518515</v>
      </c>
      <c r="C65911" s="2">
        <v>45465.379733796297</v>
      </c>
      <c r="D65911">
        <v>1</v>
      </c>
      <c r="E65911">
        <v>1.5</v>
      </c>
      <c r="F65911">
        <v>229</v>
      </c>
      <c r="G65911">
        <v>137</v>
      </c>
      <c r="H65911">
        <v>7</v>
      </c>
      <c r="I65911">
        <v>2.06</v>
      </c>
      <c r="J65911" s="1" t="s">
        <v>13</v>
      </c>
      <c r="K65911" s="1" t="s">
        <v>14</v>
      </c>
      <c r="L65911" s="3">
        <v>0.3747685185185185</v>
      </c>
      <c r="M65911" s="3">
        <v>0.37973379629629628</v>
      </c>
    </row>
    <row r="65912" spans="1:13" x14ac:dyDescent="0.3">
      <c r="A65912">
        <v>72954</v>
      </c>
      <c r="B65912" s="2">
        <v>45465.365185185183</v>
      </c>
      <c r="C65912" s="2">
        <v>45465.376759259256</v>
      </c>
      <c r="D65912">
        <v>1</v>
      </c>
      <c r="E65912">
        <v>3.95</v>
      </c>
      <c r="F65912">
        <v>68</v>
      </c>
      <c r="G65912">
        <v>140</v>
      </c>
      <c r="H65912">
        <v>15</v>
      </c>
      <c r="I65912">
        <v>5.49</v>
      </c>
      <c r="J65912" s="1" t="s">
        <v>18</v>
      </c>
      <c r="K65912" s="1" t="s">
        <v>14</v>
      </c>
      <c r="L65912" s="3">
        <v>0.36518518518518517</v>
      </c>
      <c r="M65912" s="3">
        <v>0.37675925925925924</v>
      </c>
    </row>
    <row r="65913" spans="1:13" x14ac:dyDescent="0.3">
      <c r="A65913">
        <v>72955</v>
      </c>
      <c r="B65913" s="2">
        <v>45465.35056712963</v>
      </c>
      <c r="C65913" s="2">
        <v>45465.35460648148</v>
      </c>
      <c r="D65913">
        <v>1</v>
      </c>
      <c r="E65913">
        <v>1.36</v>
      </c>
      <c r="F65913">
        <v>262</v>
      </c>
      <c r="G65913">
        <v>140</v>
      </c>
      <c r="H65913">
        <v>6.5</v>
      </c>
      <c r="I65913">
        <v>1.96</v>
      </c>
      <c r="J65913" s="1" t="s">
        <v>18</v>
      </c>
      <c r="K65913" s="1" t="s">
        <v>14</v>
      </c>
      <c r="L65913" s="3">
        <v>0.3505671296296296</v>
      </c>
      <c r="M65913" s="3">
        <v>0.35460648148148149</v>
      </c>
    </row>
    <row r="65914" spans="1:13" x14ac:dyDescent="0.3">
      <c r="A65914">
        <v>72956</v>
      </c>
      <c r="B65914" s="2">
        <v>45465.336111111108</v>
      </c>
      <c r="C65914" s="2">
        <v>45465.339502314811</v>
      </c>
      <c r="D65914">
        <v>2</v>
      </c>
      <c r="E65914">
        <v>1.9</v>
      </c>
      <c r="F65914">
        <v>151</v>
      </c>
      <c r="G65914">
        <v>142</v>
      </c>
      <c r="H65914">
        <v>7.5</v>
      </c>
      <c r="I65914">
        <v>1</v>
      </c>
      <c r="J65914" s="1" t="s">
        <v>13</v>
      </c>
      <c r="K65914" s="1" t="s">
        <v>14</v>
      </c>
      <c r="L65914" s="3">
        <v>0.33611111111111114</v>
      </c>
      <c r="M65914" s="3">
        <v>0.3395023148148148</v>
      </c>
    </row>
    <row r="65915" spans="1:13" x14ac:dyDescent="0.3">
      <c r="A65915">
        <v>72957</v>
      </c>
      <c r="B65915" s="2">
        <v>45465.351967592593</v>
      </c>
      <c r="C65915" s="2">
        <v>45465.357719907406</v>
      </c>
      <c r="D65915">
        <v>1</v>
      </c>
      <c r="E65915">
        <v>1.34</v>
      </c>
      <c r="F65915">
        <v>116</v>
      </c>
      <c r="G65915">
        <v>42</v>
      </c>
      <c r="H65915">
        <v>7.5</v>
      </c>
      <c r="I65915">
        <v>0</v>
      </c>
      <c r="J65915" s="1" t="s">
        <v>18</v>
      </c>
      <c r="K65915" s="1" t="s">
        <v>16</v>
      </c>
      <c r="L65915" s="3">
        <v>0.35196759259259258</v>
      </c>
      <c r="M65915" s="3">
        <v>0.35771990740740739</v>
      </c>
    </row>
    <row r="65916" spans="1:13" x14ac:dyDescent="0.3">
      <c r="A65916">
        <v>72958</v>
      </c>
      <c r="B65916" s="2">
        <v>45465.359699074077</v>
      </c>
      <c r="C65916" s="2">
        <v>45465.369942129626</v>
      </c>
      <c r="D65916">
        <v>1</v>
      </c>
      <c r="E65916">
        <v>1.74</v>
      </c>
      <c r="F65916">
        <v>42</v>
      </c>
      <c r="G65916">
        <v>75</v>
      </c>
      <c r="H65916">
        <v>10.5</v>
      </c>
      <c r="I65916">
        <v>2.83</v>
      </c>
      <c r="J65916" s="1" t="s">
        <v>13</v>
      </c>
      <c r="K65916" s="1" t="s">
        <v>14</v>
      </c>
      <c r="L65916" s="3">
        <v>0.35969907407407409</v>
      </c>
      <c r="M65916" s="3">
        <v>0.36994212962962963</v>
      </c>
    </row>
    <row r="65917" spans="1:13" x14ac:dyDescent="0.3">
      <c r="A65917">
        <v>72959</v>
      </c>
      <c r="B65917" s="2">
        <v>45465.344884259262</v>
      </c>
      <c r="C65917" s="2">
        <v>45465.364918981482</v>
      </c>
      <c r="D65917">
        <v>1</v>
      </c>
      <c r="E65917">
        <v>4.29</v>
      </c>
      <c r="F65917">
        <v>161</v>
      </c>
      <c r="G65917">
        <v>226</v>
      </c>
      <c r="H65917">
        <v>21.5</v>
      </c>
      <c r="I65917">
        <v>40.04</v>
      </c>
      <c r="J65917" s="1" t="s">
        <v>13</v>
      </c>
      <c r="K65917" s="1" t="s">
        <v>14</v>
      </c>
      <c r="L65917" s="3">
        <v>0.34488425925925925</v>
      </c>
      <c r="M65917" s="3">
        <v>0.3649189814814815</v>
      </c>
    </row>
    <row r="65918" spans="1:13" x14ac:dyDescent="0.3">
      <c r="A65918">
        <v>72960</v>
      </c>
      <c r="B65918" s="2">
        <v>45465.350648148145</v>
      </c>
      <c r="C65918" s="2">
        <v>45465.357615740744</v>
      </c>
      <c r="D65918">
        <v>1</v>
      </c>
      <c r="E65918">
        <v>2.37</v>
      </c>
      <c r="F65918">
        <v>170</v>
      </c>
      <c r="G65918">
        <v>148</v>
      </c>
      <c r="H65918">
        <v>9.5</v>
      </c>
      <c r="I65918">
        <v>3.84</v>
      </c>
      <c r="J65918" s="1" t="s">
        <v>15</v>
      </c>
      <c r="K65918" s="1" t="s">
        <v>14</v>
      </c>
      <c r="L65918" s="3">
        <v>0.35064814814814815</v>
      </c>
      <c r="M65918" s="3">
        <v>0.35761574074074076</v>
      </c>
    </row>
    <row r="65919" spans="1:13" x14ac:dyDescent="0.3">
      <c r="A65919">
        <v>72961</v>
      </c>
      <c r="B65919" s="2">
        <v>45465.355370370373</v>
      </c>
      <c r="C65919" s="2">
        <v>45465.363807870373</v>
      </c>
      <c r="D65919">
        <v>1</v>
      </c>
      <c r="E65919">
        <v>2.7</v>
      </c>
      <c r="F65919">
        <v>162</v>
      </c>
      <c r="G65919">
        <v>249</v>
      </c>
      <c r="H65919">
        <v>11</v>
      </c>
      <c r="I65919">
        <v>0</v>
      </c>
      <c r="J65919" s="1" t="s">
        <v>13</v>
      </c>
      <c r="K65919" s="1" t="s">
        <v>16</v>
      </c>
      <c r="L65919" s="3">
        <v>0.35537037037037039</v>
      </c>
      <c r="M65919" s="3">
        <v>0.36380787037037038</v>
      </c>
    </row>
    <row r="65920" spans="1:13" x14ac:dyDescent="0.3">
      <c r="A65920">
        <v>72962</v>
      </c>
      <c r="B65920" s="2">
        <v>45465.36787037037</v>
      </c>
      <c r="C65920" s="2">
        <v>45465.372337962966</v>
      </c>
      <c r="D65920">
        <v>1</v>
      </c>
      <c r="E65920">
        <v>1.5</v>
      </c>
      <c r="F65920">
        <v>186</v>
      </c>
      <c r="G65920">
        <v>161</v>
      </c>
      <c r="H65920">
        <v>7</v>
      </c>
      <c r="I65920">
        <v>1.5</v>
      </c>
      <c r="J65920" s="1" t="s">
        <v>19</v>
      </c>
      <c r="K65920" s="1" t="s">
        <v>14</v>
      </c>
      <c r="L65920" s="3">
        <v>0.36787037037037035</v>
      </c>
      <c r="M65920" s="3">
        <v>0.37233796296296295</v>
      </c>
    </row>
    <row r="65921" spans="1:13" x14ac:dyDescent="0.3">
      <c r="A65921">
        <v>72963</v>
      </c>
      <c r="B65921" s="2">
        <v>45465.371770833335</v>
      </c>
      <c r="C65921" s="2">
        <v>45465.376307870371</v>
      </c>
      <c r="D65921">
        <v>1</v>
      </c>
      <c r="E65921">
        <v>1.19</v>
      </c>
      <c r="F65921">
        <v>263</v>
      </c>
      <c r="G65921">
        <v>75</v>
      </c>
      <c r="H65921">
        <v>6.5</v>
      </c>
      <c r="I65921">
        <v>1.96</v>
      </c>
      <c r="J65921" s="1" t="s">
        <v>13</v>
      </c>
      <c r="K65921" s="1" t="s">
        <v>14</v>
      </c>
      <c r="L65921" s="3">
        <v>0.37177083333333333</v>
      </c>
      <c r="M65921" s="3">
        <v>0.37630787037037039</v>
      </c>
    </row>
    <row r="65922" spans="1:13" x14ac:dyDescent="0.3">
      <c r="A65922">
        <v>72964</v>
      </c>
      <c r="B65922" s="2">
        <v>45465.369212962964</v>
      </c>
      <c r="C65922" s="2">
        <v>45465.377800925926</v>
      </c>
      <c r="D65922">
        <v>1</v>
      </c>
      <c r="E65922">
        <v>1.86</v>
      </c>
      <c r="F65922">
        <v>68</v>
      </c>
      <c r="G65922">
        <v>107</v>
      </c>
      <c r="H65922">
        <v>10</v>
      </c>
      <c r="I65922">
        <v>2.66</v>
      </c>
      <c r="J65922" s="1" t="s">
        <v>18</v>
      </c>
      <c r="K65922" s="1" t="s">
        <v>14</v>
      </c>
      <c r="L65922" s="3">
        <v>0.36921296296296297</v>
      </c>
      <c r="M65922" s="3">
        <v>0.3778009259259259</v>
      </c>
    </row>
    <row r="65923" spans="1:13" x14ac:dyDescent="0.3">
      <c r="A65923">
        <v>72965</v>
      </c>
      <c r="B65923" s="2">
        <v>45465.352812500001</v>
      </c>
      <c r="C65923" s="2">
        <v>45465.361863425926</v>
      </c>
      <c r="D65923">
        <v>1</v>
      </c>
      <c r="E65923">
        <v>2.4</v>
      </c>
      <c r="F65923">
        <v>264</v>
      </c>
      <c r="G65923">
        <v>164</v>
      </c>
      <c r="H65923">
        <v>11</v>
      </c>
      <c r="I65923">
        <v>2.85</v>
      </c>
      <c r="J65923" s="1" t="s">
        <v>19</v>
      </c>
      <c r="K65923" s="1" t="s">
        <v>14</v>
      </c>
      <c r="L65923" s="3">
        <v>0.35281249999999997</v>
      </c>
      <c r="M65923" s="3">
        <v>0.36186342592592591</v>
      </c>
    </row>
    <row r="65924" spans="1:13" x14ac:dyDescent="0.3">
      <c r="A65924">
        <v>72966</v>
      </c>
      <c r="B65924" s="2">
        <v>45465.338275462964</v>
      </c>
      <c r="C65924" s="2">
        <v>45465.34202546296</v>
      </c>
      <c r="D65924">
        <v>5</v>
      </c>
      <c r="E65924">
        <v>1.47</v>
      </c>
      <c r="F65924">
        <v>163</v>
      </c>
      <c r="G65924">
        <v>186</v>
      </c>
      <c r="H65924">
        <v>6.5</v>
      </c>
      <c r="I65924">
        <v>1.5</v>
      </c>
      <c r="J65924" s="1" t="s">
        <v>17</v>
      </c>
      <c r="K65924" s="1" t="s">
        <v>14</v>
      </c>
      <c r="L65924" s="3">
        <v>0.33827546296296296</v>
      </c>
      <c r="M65924" s="3">
        <v>0.34202546296296299</v>
      </c>
    </row>
    <row r="65925" spans="1:13" x14ac:dyDescent="0.3">
      <c r="A65925">
        <v>72967</v>
      </c>
      <c r="B65925" s="2">
        <v>45465.357314814813</v>
      </c>
      <c r="C65925" s="2">
        <v>45465.368333333332</v>
      </c>
      <c r="D65925">
        <v>1</v>
      </c>
      <c r="E65925">
        <v>2.31</v>
      </c>
      <c r="F65925">
        <v>164</v>
      </c>
      <c r="G65925">
        <v>79</v>
      </c>
      <c r="H65925">
        <v>12</v>
      </c>
      <c r="I65925">
        <v>3.83</v>
      </c>
      <c r="J65925" s="1" t="s">
        <v>18</v>
      </c>
      <c r="K65925" s="1" t="s">
        <v>14</v>
      </c>
      <c r="L65925" s="3">
        <v>0.35731481481481481</v>
      </c>
      <c r="M65925" s="3">
        <v>0.36833333333333335</v>
      </c>
    </row>
    <row r="65926" spans="1:13" x14ac:dyDescent="0.3">
      <c r="A65926">
        <v>72968</v>
      </c>
      <c r="B65926" s="2">
        <v>45465.349965277775</v>
      </c>
      <c r="C65926" s="2">
        <v>45465.366585648146</v>
      </c>
      <c r="D65926">
        <v>1</v>
      </c>
      <c r="E65926">
        <v>11.5</v>
      </c>
      <c r="F65926">
        <v>151</v>
      </c>
      <c r="G65926">
        <v>254</v>
      </c>
      <c r="H65926">
        <v>33</v>
      </c>
      <c r="I65926">
        <v>0</v>
      </c>
      <c r="J65926" s="1" t="s">
        <v>15</v>
      </c>
      <c r="K65926" s="1" t="s">
        <v>16</v>
      </c>
      <c r="L65926" s="3">
        <v>0.34996527777777775</v>
      </c>
      <c r="M65926" s="3">
        <v>0.36658564814814815</v>
      </c>
    </row>
    <row r="65927" spans="1:13" x14ac:dyDescent="0.3">
      <c r="A65927">
        <v>72969</v>
      </c>
      <c r="B65927" s="2">
        <v>45465.338194444441</v>
      </c>
      <c r="C65927" s="2">
        <v>45465.352685185186</v>
      </c>
      <c r="D65927">
        <v>1</v>
      </c>
      <c r="E65927">
        <v>4.16</v>
      </c>
      <c r="F65927">
        <v>186</v>
      </c>
      <c r="G65927">
        <v>262</v>
      </c>
      <c r="H65927">
        <v>17</v>
      </c>
      <c r="I65927">
        <v>4</v>
      </c>
      <c r="J65927" s="1" t="s">
        <v>17</v>
      </c>
      <c r="K65927" s="1" t="s">
        <v>14</v>
      </c>
      <c r="L65927" s="3">
        <v>0.33819444444444446</v>
      </c>
      <c r="M65927" s="3">
        <v>0.35268518518518521</v>
      </c>
    </row>
    <row r="65928" spans="1:13" x14ac:dyDescent="0.3">
      <c r="A65928">
        <v>72970</v>
      </c>
      <c r="B65928" s="2">
        <v>45465.375636574077</v>
      </c>
      <c r="C65928" s="2">
        <v>45465.380162037036</v>
      </c>
      <c r="D65928">
        <v>1</v>
      </c>
      <c r="E65928">
        <v>1.05</v>
      </c>
      <c r="F65928">
        <v>68</v>
      </c>
      <c r="G65928">
        <v>234</v>
      </c>
      <c r="H65928">
        <v>6.5</v>
      </c>
      <c r="I65928">
        <v>2.94</v>
      </c>
      <c r="J65928" s="1" t="s">
        <v>18</v>
      </c>
      <c r="K65928" s="1" t="s">
        <v>14</v>
      </c>
      <c r="L65928" s="3">
        <v>0.37563657407407408</v>
      </c>
      <c r="M65928" s="3">
        <v>0.38016203703703705</v>
      </c>
    </row>
    <row r="65929" spans="1:13" x14ac:dyDescent="0.3">
      <c r="A65929">
        <v>72971</v>
      </c>
      <c r="B65929" s="2">
        <v>45465.342199074075</v>
      </c>
      <c r="C65929" s="2">
        <v>45465.353865740741</v>
      </c>
      <c r="D65929">
        <v>1</v>
      </c>
      <c r="E65929">
        <v>2.8</v>
      </c>
      <c r="F65929">
        <v>230</v>
      </c>
      <c r="G65929">
        <v>262</v>
      </c>
      <c r="H65929">
        <v>13.5</v>
      </c>
      <c r="I65929">
        <v>2.52</v>
      </c>
      <c r="J65929" s="1" t="s">
        <v>13</v>
      </c>
      <c r="K65929" s="1" t="s">
        <v>14</v>
      </c>
      <c r="L65929" s="3">
        <v>0.34219907407407407</v>
      </c>
      <c r="M65929" s="3">
        <v>0.35386574074074073</v>
      </c>
    </row>
    <row r="65930" spans="1:13" x14ac:dyDescent="0.3">
      <c r="A65930">
        <v>72972</v>
      </c>
      <c r="B65930" s="2">
        <v>45465.344907407409</v>
      </c>
      <c r="C65930" s="2">
        <v>45465.353298611109</v>
      </c>
      <c r="D65930">
        <v>2</v>
      </c>
      <c r="E65930">
        <v>6.11</v>
      </c>
      <c r="F65930">
        <v>137</v>
      </c>
      <c r="G65930">
        <v>168</v>
      </c>
      <c r="H65930">
        <v>18</v>
      </c>
      <c r="I65930">
        <v>3</v>
      </c>
      <c r="J65930" s="1" t="s">
        <v>17</v>
      </c>
      <c r="K65930" s="1" t="s">
        <v>14</v>
      </c>
      <c r="L65930" s="3">
        <v>0.34490740740740738</v>
      </c>
      <c r="M65930" s="3">
        <v>0.3532986111111111</v>
      </c>
    </row>
    <row r="65931" spans="1:13" x14ac:dyDescent="0.3">
      <c r="A65931">
        <v>72974</v>
      </c>
      <c r="B65931" s="2">
        <v>45465.358460648145</v>
      </c>
      <c r="C65931" s="2">
        <v>45465.362604166665</v>
      </c>
      <c r="D65931">
        <v>1</v>
      </c>
      <c r="E65931">
        <v>1.25</v>
      </c>
      <c r="F65931">
        <v>142</v>
      </c>
      <c r="G65931">
        <v>141</v>
      </c>
      <c r="H65931">
        <v>6.5</v>
      </c>
      <c r="I65931">
        <v>1.96</v>
      </c>
      <c r="J65931" s="1" t="s">
        <v>18</v>
      </c>
      <c r="K65931" s="1" t="s">
        <v>14</v>
      </c>
      <c r="L65931" s="3">
        <v>0.35846064814814815</v>
      </c>
      <c r="M65931" s="3">
        <v>0.36260416666666667</v>
      </c>
    </row>
    <row r="65932" spans="1:13" x14ac:dyDescent="0.3">
      <c r="A65932">
        <v>72975</v>
      </c>
      <c r="B65932" s="2">
        <v>45465.392141203702</v>
      </c>
      <c r="C65932" s="2">
        <v>45465.398564814815</v>
      </c>
      <c r="D65932">
        <v>1</v>
      </c>
      <c r="E65932">
        <v>1.6</v>
      </c>
      <c r="F65932">
        <v>239</v>
      </c>
      <c r="G65932">
        <v>43</v>
      </c>
      <c r="H65932">
        <v>8.5</v>
      </c>
      <c r="I65932">
        <v>2.35</v>
      </c>
      <c r="J65932" s="1" t="s">
        <v>18</v>
      </c>
      <c r="K65932" s="1" t="s">
        <v>14</v>
      </c>
      <c r="L65932" s="3">
        <v>0.3921412037037037</v>
      </c>
      <c r="M65932" s="3">
        <v>0.39856481481481482</v>
      </c>
    </row>
    <row r="65933" spans="1:13" x14ac:dyDescent="0.3">
      <c r="A65933">
        <v>72976</v>
      </c>
      <c r="B65933" s="2">
        <v>45465.407685185186</v>
      </c>
      <c r="C65933" s="2">
        <v>45465.411689814813</v>
      </c>
      <c r="D65933">
        <v>1</v>
      </c>
      <c r="E65933">
        <v>1.3</v>
      </c>
      <c r="F65933">
        <v>141</v>
      </c>
      <c r="G65933">
        <v>75</v>
      </c>
      <c r="H65933">
        <v>6.5</v>
      </c>
      <c r="I65933">
        <v>1.95</v>
      </c>
      <c r="J65933" s="1" t="s">
        <v>17</v>
      </c>
      <c r="K65933" s="1" t="s">
        <v>14</v>
      </c>
      <c r="L65933" s="3">
        <v>0.40768518518518521</v>
      </c>
      <c r="M65933" s="3">
        <v>0.41168981481481481</v>
      </c>
    </row>
    <row r="65934" spans="1:13" x14ac:dyDescent="0.3">
      <c r="A65934">
        <v>72977</v>
      </c>
      <c r="B65934" s="2">
        <v>45465.406631944446</v>
      </c>
      <c r="C65934" s="2">
        <v>45465.414305555554</v>
      </c>
      <c r="D65934">
        <v>1</v>
      </c>
      <c r="E65934">
        <v>2.2999999999999998</v>
      </c>
      <c r="F65934">
        <v>186</v>
      </c>
      <c r="G65934">
        <v>237</v>
      </c>
      <c r="H65934">
        <v>10</v>
      </c>
      <c r="I65934">
        <v>2.66</v>
      </c>
      <c r="J65934" s="1" t="s">
        <v>13</v>
      </c>
      <c r="K65934" s="1" t="s">
        <v>14</v>
      </c>
      <c r="L65934" s="3">
        <v>0.40663194444444445</v>
      </c>
      <c r="M65934" s="3">
        <v>0.41430555555555554</v>
      </c>
    </row>
    <row r="65935" spans="1:13" x14ac:dyDescent="0.3">
      <c r="A65935">
        <v>72978</v>
      </c>
      <c r="B65935" s="2">
        <v>45465.408634259256</v>
      </c>
      <c r="C65935" s="2">
        <v>45465.412881944445</v>
      </c>
      <c r="D65935">
        <v>1</v>
      </c>
      <c r="E65935">
        <v>1.45</v>
      </c>
      <c r="F65935">
        <v>229</v>
      </c>
      <c r="G65935">
        <v>107</v>
      </c>
      <c r="H65935">
        <v>6.5</v>
      </c>
      <c r="I65935">
        <v>0</v>
      </c>
      <c r="J65935" s="1" t="s">
        <v>18</v>
      </c>
      <c r="K65935" s="1" t="s">
        <v>16</v>
      </c>
      <c r="L65935" s="3">
        <v>0.40863425925925928</v>
      </c>
      <c r="M65935" s="3">
        <v>0.41288194444444443</v>
      </c>
    </row>
    <row r="65936" spans="1:13" x14ac:dyDescent="0.3">
      <c r="A65936">
        <v>72979</v>
      </c>
      <c r="B65936" s="2">
        <v>45465.393611111111</v>
      </c>
      <c r="C65936" s="2">
        <v>45465.403368055559</v>
      </c>
      <c r="D65936">
        <v>1</v>
      </c>
      <c r="E65936">
        <v>4.5999999999999996</v>
      </c>
      <c r="F65936">
        <v>186</v>
      </c>
      <c r="G65936">
        <v>166</v>
      </c>
      <c r="H65936">
        <v>15</v>
      </c>
      <c r="I65936">
        <v>5.45</v>
      </c>
      <c r="J65936" s="1" t="s">
        <v>13</v>
      </c>
      <c r="K65936" s="1" t="s">
        <v>14</v>
      </c>
      <c r="L65936" s="3">
        <v>0.39361111111111113</v>
      </c>
      <c r="M65936" s="3">
        <v>0.40336805555555555</v>
      </c>
    </row>
    <row r="65937" spans="1:13" x14ac:dyDescent="0.3">
      <c r="A65937">
        <v>72980</v>
      </c>
      <c r="B65937" s="2">
        <v>45465.404409722221</v>
      </c>
      <c r="C65937" s="2">
        <v>45465.414317129631</v>
      </c>
      <c r="D65937">
        <v>1</v>
      </c>
      <c r="E65937">
        <v>2.65</v>
      </c>
      <c r="F65937">
        <v>236</v>
      </c>
      <c r="G65937">
        <v>230</v>
      </c>
      <c r="H65937">
        <v>11.5</v>
      </c>
      <c r="I65937">
        <v>2</v>
      </c>
      <c r="J65937" s="1" t="s">
        <v>13</v>
      </c>
      <c r="K65937" s="1" t="s">
        <v>14</v>
      </c>
      <c r="L65937" s="3">
        <v>0.40440972222222221</v>
      </c>
      <c r="M65937" s="3">
        <v>0.41431712962962963</v>
      </c>
    </row>
    <row r="65938" spans="1:13" x14ac:dyDescent="0.3">
      <c r="A65938">
        <v>72982</v>
      </c>
      <c r="B65938" s="2">
        <v>45465.380324074074</v>
      </c>
      <c r="C65938" s="2">
        <v>45465.383530092593</v>
      </c>
      <c r="D65938">
        <v>1</v>
      </c>
      <c r="E65938">
        <v>1.32</v>
      </c>
      <c r="F65938">
        <v>141</v>
      </c>
      <c r="G65938">
        <v>262</v>
      </c>
      <c r="H65938">
        <v>6</v>
      </c>
      <c r="I65938">
        <v>1.86</v>
      </c>
      <c r="J65938" s="1" t="s">
        <v>15</v>
      </c>
      <c r="K65938" s="1" t="s">
        <v>14</v>
      </c>
      <c r="L65938" s="3">
        <v>0.38032407407407409</v>
      </c>
      <c r="M65938" s="3">
        <v>0.38353009259259258</v>
      </c>
    </row>
    <row r="65939" spans="1:13" x14ac:dyDescent="0.3">
      <c r="A65939">
        <v>72984</v>
      </c>
      <c r="B65939" s="2">
        <v>45465.407523148147</v>
      </c>
      <c r="C65939" s="2">
        <v>45465.41233796296</v>
      </c>
      <c r="D65939">
        <v>3</v>
      </c>
      <c r="E65939">
        <v>1.5</v>
      </c>
      <c r="F65939">
        <v>43</v>
      </c>
      <c r="G65939">
        <v>142</v>
      </c>
      <c r="H65939">
        <v>7</v>
      </c>
      <c r="I65939">
        <v>3.09</v>
      </c>
      <c r="J65939" s="1" t="s">
        <v>13</v>
      </c>
      <c r="K65939" s="1" t="s">
        <v>14</v>
      </c>
      <c r="L65939" s="3">
        <v>0.40752314814814816</v>
      </c>
      <c r="M65939" s="3">
        <v>0.41233796296296299</v>
      </c>
    </row>
    <row r="65940" spans="1:13" x14ac:dyDescent="0.3">
      <c r="A65940">
        <v>72985</v>
      </c>
      <c r="B65940" s="2">
        <v>45465.413136574076</v>
      </c>
      <c r="C65940" s="2">
        <v>45465.41783564815</v>
      </c>
      <c r="D65940">
        <v>1</v>
      </c>
      <c r="E65940">
        <v>1.44</v>
      </c>
      <c r="F65940">
        <v>151</v>
      </c>
      <c r="G65940">
        <v>239</v>
      </c>
      <c r="H65940">
        <v>7</v>
      </c>
      <c r="I65940">
        <v>2.06</v>
      </c>
      <c r="J65940" s="1" t="s">
        <v>17</v>
      </c>
      <c r="K65940" s="1" t="s">
        <v>14</v>
      </c>
      <c r="L65940" s="3">
        <v>0.41313657407407406</v>
      </c>
      <c r="M65940" s="3">
        <v>0.41783564814814816</v>
      </c>
    </row>
    <row r="65941" spans="1:13" x14ac:dyDescent="0.3">
      <c r="A65941">
        <v>72986</v>
      </c>
      <c r="B65941" s="2">
        <v>45465.415497685186</v>
      </c>
      <c r="C65941" s="2">
        <v>45465.423020833332</v>
      </c>
      <c r="D65941">
        <v>1</v>
      </c>
      <c r="E65941">
        <v>1.6</v>
      </c>
      <c r="F65941">
        <v>263</v>
      </c>
      <c r="G65941">
        <v>237</v>
      </c>
      <c r="H65941">
        <v>9</v>
      </c>
      <c r="I65941">
        <v>1</v>
      </c>
      <c r="J65941" s="1" t="s">
        <v>13</v>
      </c>
      <c r="K65941" s="1" t="s">
        <v>14</v>
      </c>
      <c r="L65941" s="3">
        <v>0.41549768518518521</v>
      </c>
      <c r="M65941" s="3">
        <v>0.42302083333333335</v>
      </c>
    </row>
    <row r="65942" spans="1:13" x14ac:dyDescent="0.3">
      <c r="A65942">
        <v>72987</v>
      </c>
      <c r="B65942" s="2">
        <v>45465.411215277774</v>
      </c>
      <c r="C65942" s="2">
        <v>45465.413657407407</v>
      </c>
      <c r="D65942">
        <v>1</v>
      </c>
      <c r="E65942">
        <v>1.6</v>
      </c>
      <c r="F65942">
        <v>151</v>
      </c>
      <c r="G65942">
        <v>142</v>
      </c>
      <c r="H65942">
        <v>6.5</v>
      </c>
      <c r="I65942">
        <v>1</v>
      </c>
      <c r="J65942" s="1" t="s">
        <v>18</v>
      </c>
      <c r="K65942" s="1" t="s">
        <v>14</v>
      </c>
      <c r="L65942" s="3">
        <v>0.41121527777777778</v>
      </c>
      <c r="M65942" s="3">
        <v>0.41365740740740742</v>
      </c>
    </row>
    <row r="65943" spans="1:13" x14ac:dyDescent="0.3">
      <c r="A65943">
        <v>72988</v>
      </c>
      <c r="B65943" s="2">
        <v>45465.375011574077</v>
      </c>
      <c r="C65943" s="2">
        <v>45465.386805555558</v>
      </c>
      <c r="D65943">
        <v>1</v>
      </c>
      <c r="E65943">
        <v>2.7</v>
      </c>
      <c r="F65943">
        <v>186</v>
      </c>
      <c r="G65943">
        <v>79</v>
      </c>
      <c r="H65943">
        <v>13</v>
      </c>
      <c r="I65943">
        <v>3.25</v>
      </c>
      <c r="J65943" s="1" t="s">
        <v>13</v>
      </c>
      <c r="K65943" s="1" t="s">
        <v>14</v>
      </c>
      <c r="L65943" s="3">
        <v>0.37501157407407409</v>
      </c>
      <c r="M65943" s="3">
        <v>0.38680555555555557</v>
      </c>
    </row>
    <row r="65944" spans="1:13" x14ac:dyDescent="0.3">
      <c r="A65944">
        <v>72989</v>
      </c>
      <c r="B65944" s="2">
        <v>45465.391435185185</v>
      </c>
      <c r="C65944" s="2">
        <v>45465.40047453704</v>
      </c>
      <c r="D65944">
        <v>1</v>
      </c>
      <c r="E65944">
        <v>1.7</v>
      </c>
      <c r="F65944">
        <v>224</v>
      </c>
      <c r="G65944">
        <v>186</v>
      </c>
      <c r="H65944">
        <v>9.5</v>
      </c>
      <c r="I65944">
        <v>0</v>
      </c>
      <c r="J65944" s="1" t="s">
        <v>18</v>
      </c>
      <c r="K65944" s="1" t="s">
        <v>16</v>
      </c>
      <c r="L65944" s="3">
        <v>0.39143518518518516</v>
      </c>
      <c r="M65944" s="3">
        <v>0.40047453703703706</v>
      </c>
    </row>
    <row r="65945" spans="1:13" x14ac:dyDescent="0.3">
      <c r="A65945">
        <v>72990</v>
      </c>
      <c r="B65945" s="2">
        <v>45465.413078703707</v>
      </c>
      <c r="C65945" s="2">
        <v>45465.421365740738</v>
      </c>
      <c r="D65945">
        <v>1</v>
      </c>
      <c r="E65945">
        <v>2.4</v>
      </c>
      <c r="F65945">
        <v>229</v>
      </c>
      <c r="G65945">
        <v>234</v>
      </c>
      <c r="H65945">
        <v>10.5</v>
      </c>
      <c r="I65945">
        <v>3.45</v>
      </c>
      <c r="J65945" s="1" t="s">
        <v>13</v>
      </c>
      <c r="K65945" s="1" t="s">
        <v>14</v>
      </c>
      <c r="L65945" s="3">
        <v>0.4130787037037037</v>
      </c>
      <c r="M65945" s="3">
        <v>0.42136574074074074</v>
      </c>
    </row>
    <row r="65946" spans="1:13" x14ac:dyDescent="0.3">
      <c r="A65946">
        <v>72991</v>
      </c>
      <c r="B65946" s="2">
        <v>45465.410300925927</v>
      </c>
      <c r="C65946" s="2">
        <v>45465.429907407408</v>
      </c>
      <c r="D65946">
        <v>1</v>
      </c>
      <c r="E65946">
        <v>8.7100000000000009</v>
      </c>
      <c r="F65946">
        <v>238</v>
      </c>
      <c r="G65946">
        <v>45</v>
      </c>
      <c r="H65946">
        <v>28</v>
      </c>
      <c r="I65946">
        <v>6.26</v>
      </c>
      <c r="J65946" s="1" t="s">
        <v>19</v>
      </c>
      <c r="K65946" s="1" t="s">
        <v>14</v>
      </c>
      <c r="L65946" s="3">
        <v>0.41030092592592593</v>
      </c>
      <c r="M65946" s="3">
        <v>0.4299074074074074</v>
      </c>
    </row>
    <row r="65947" spans="1:13" x14ac:dyDescent="0.3">
      <c r="A65947">
        <v>72992</v>
      </c>
      <c r="B65947" s="2">
        <v>45465.41443287037</v>
      </c>
      <c r="C65947" s="2">
        <v>45465.420254629629</v>
      </c>
      <c r="D65947">
        <v>1</v>
      </c>
      <c r="E65947">
        <v>2.2000000000000002</v>
      </c>
      <c r="F65947">
        <v>238</v>
      </c>
      <c r="G65947">
        <v>161</v>
      </c>
      <c r="H65947">
        <v>9</v>
      </c>
      <c r="I65947">
        <v>3.08</v>
      </c>
      <c r="J65947" s="1" t="s">
        <v>13</v>
      </c>
      <c r="K65947" s="1" t="s">
        <v>14</v>
      </c>
      <c r="L65947" s="3">
        <v>0.41443287037037035</v>
      </c>
      <c r="M65947" s="3">
        <v>0.42025462962962962</v>
      </c>
    </row>
    <row r="65948" spans="1:13" x14ac:dyDescent="0.3">
      <c r="A65948">
        <v>72993</v>
      </c>
      <c r="B65948" s="2">
        <v>45465.374699074076</v>
      </c>
      <c r="C65948" s="2">
        <v>45465.380983796298</v>
      </c>
      <c r="D65948">
        <v>1</v>
      </c>
      <c r="E65948">
        <v>1.4</v>
      </c>
      <c r="F65948">
        <v>75</v>
      </c>
      <c r="G65948">
        <v>236</v>
      </c>
      <c r="H65948">
        <v>7.5</v>
      </c>
      <c r="I65948">
        <v>0</v>
      </c>
      <c r="J65948" s="1" t="s">
        <v>19</v>
      </c>
      <c r="K65948" s="1" t="s">
        <v>16</v>
      </c>
      <c r="L65948" s="3">
        <v>0.3746990740740741</v>
      </c>
      <c r="M65948" s="3">
        <v>0.38098379629629631</v>
      </c>
    </row>
    <row r="65949" spans="1:13" x14ac:dyDescent="0.3">
      <c r="A65949">
        <v>72994</v>
      </c>
      <c r="B65949" s="2">
        <v>45465.382881944446</v>
      </c>
      <c r="C65949" s="2">
        <v>45465.396678240744</v>
      </c>
      <c r="D65949">
        <v>1</v>
      </c>
      <c r="E65949">
        <v>9.2799999999999994</v>
      </c>
      <c r="F65949">
        <v>236</v>
      </c>
      <c r="G65949">
        <v>231</v>
      </c>
      <c r="H65949">
        <v>28</v>
      </c>
      <c r="I65949">
        <v>6.26</v>
      </c>
      <c r="J65949" s="1" t="s">
        <v>15</v>
      </c>
      <c r="K65949" s="1" t="s">
        <v>14</v>
      </c>
      <c r="L65949" s="3">
        <v>0.38288194444444446</v>
      </c>
      <c r="M65949" s="3">
        <v>0.39667824074074076</v>
      </c>
    </row>
    <row r="65950" spans="1:13" x14ac:dyDescent="0.3">
      <c r="A65950">
        <v>72995</v>
      </c>
      <c r="B65950" s="2">
        <v>45465.404780092591</v>
      </c>
      <c r="C65950" s="2">
        <v>45465.416493055556</v>
      </c>
      <c r="D65950">
        <v>1</v>
      </c>
      <c r="E65950">
        <v>3.22</v>
      </c>
      <c r="F65950">
        <v>48</v>
      </c>
      <c r="G65950">
        <v>140</v>
      </c>
      <c r="H65950">
        <v>14</v>
      </c>
      <c r="I65950">
        <v>0</v>
      </c>
      <c r="J65950" s="1" t="s">
        <v>17</v>
      </c>
      <c r="K65950" s="1" t="s">
        <v>16</v>
      </c>
      <c r="L65950" s="3">
        <v>0.40478009259259257</v>
      </c>
      <c r="M65950" s="3">
        <v>0.41649305555555555</v>
      </c>
    </row>
    <row r="65951" spans="1:13" x14ac:dyDescent="0.3">
      <c r="A65951">
        <v>72997</v>
      </c>
      <c r="B65951" s="2">
        <v>45465.412210648145</v>
      </c>
      <c r="C65951" s="2">
        <v>45465.418981481482</v>
      </c>
      <c r="D65951">
        <v>1</v>
      </c>
      <c r="E65951">
        <v>1.26</v>
      </c>
      <c r="F65951">
        <v>170</v>
      </c>
      <c r="G65951">
        <v>164</v>
      </c>
      <c r="H65951">
        <v>7.5</v>
      </c>
      <c r="I65951">
        <v>0</v>
      </c>
      <c r="J65951" s="1" t="s">
        <v>17</v>
      </c>
      <c r="K65951" s="1" t="s">
        <v>16</v>
      </c>
      <c r="L65951" s="3">
        <v>0.41221064814814817</v>
      </c>
      <c r="M65951" s="3">
        <v>0.41898148148148145</v>
      </c>
    </row>
    <row r="65952" spans="1:13" x14ac:dyDescent="0.3">
      <c r="A65952">
        <v>72998</v>
      </c>
      <c r="B65952" s="2">
        <v>45465.402997685182</v>
      </c>
      <c r="C65952" s="2">
        <v>45465.410497685189</v>
      </c>
      <c r="D65952">
        <v>2</v>
      </c>
      <c r="E65952">
        <v>3.04</v>
      </c>
      <c r="F65952">
        <v>166</v>
      </c>
      <c r="G65952">
        <v>142</v>
      </c>
      <c r="H65952">
        <v>11</v>
      </c>
      <c r="I65952">
        <v>3.58</v>
      </c>
      <c r="J65952" s="1" t="s">
        <v>18</v>
      </c>
      <c r="K65952" s="1" t="s">
        <v>14</v>
      </c>
      <c r="L65952" s="3">
        <v>0.40299768518518519</v>
      </c>
      <c r="M65952" s="3">
        <v>0.4104976851851852</v>
      </c>
    </row>
    <row r="65953" spans="1:13" x14ac:dyDescent="0.3">
      <c r="A65953">
        <v>72999</v>
      </c>
      <c r="B65953" s="2">
        <v>45465.387662037036</v>
      </c>
      <c r="C65953" s="2">
        <v>45465.394930555558</v>
      </c>
      <c r="D65953">
        <v>1</v>
      </c>
      <c r="E65953">
        <v>1.2</v>
      </c>
      <c r="F65953">
        <v>229</v>
      </c>
      <c r="G65953">
        <v>141</v>
      </c>
      <c r="H65953">
        <v>8</v>
      </c>
      <c r="I65953">
        <v>2.8</v>
      </c>
      <c r="J65953" s="1" t="s">
        <v>15</v>
      </c>
      <c r="K65953" s="1" t="s">
        <v>14</v>
      </c>
      <c r="L65953" s="3">
        <v>0.38766203703703705</v>
      </c>
      <c r="M65953" s="3">
        <v>0.39493055555555556</v>
      </c>
    </row>
    <row r="65954" spans="1:13" x14ac:dyDescent="0.3">
      <c r="A65954">
        <v>73000</v>
      </c>
      <c r="B65954" s="2">
        <v>45465.400636574072</v>
      </c>
      <c r="C65954" s="2">
        <v>45465.407060185185</v>
      </c>
      <c r="D65954">
        <v>1</v>
      </c>
      <c r="E65954">
        <v>1.5</v>
      </c>
      <c r="F65954">
        <v>140</v>
      </c>
      <c r="G65954">
        <v>170</v>
      </c>
      <c r="H65954">
        <v>8</v>
      </c>
      <c r="I65954">
        <v>2.25</v>
      </c>
      <c r="J65954" s="1" t="s">
        <v>17</v>
      </c>
      <c r="K65954" s="1" t="s">
        <v>14</v>
      </c>
      <c r="L65954" s="3">
        <v>0.40063657407407405</v>
      </c>
      <c r="M65954" s="3">
        <v>0.40706018518518516</v>
      </c>
    </row>
    <row r="65955" spans="1:13" x14ac:dyDescent="0.3">
      <c r="A65955">
        <v>73001</v>
      </c>
      <c r="B65955" s="2">
        <v>45465.387928240743</v>
      </c>
      <c r="C65955" s="2">
        <v>45465.393506944441</v>
      </c>
      <c r="D65955">
        <v>1</v>
      </c>
      <c r="E65955">
        <v>2.2000000000000002</v>
      </c>
      <c r="F65955">
        <v>229</v>
      </c>
      <c r="G65955">
        <v>262</v>
      </c>
      <c r="H65955">
        <v>8.5</v>
      </c>
      <c r="I65955">
        <v>2.35</v>
      </c>
      <c r="J65955" s="1" t="s">
        <v>15</v>
      </c>
      <c r="K65955" s="1" t="s">
        <v>14</v>
      </c>
      <c r="L65955" s="3">
        <v>0.38792824074074073</v>
      </c>
      <c r="M65955" s="3">
        <v>0.39350694444444445</v>
      </c>
    </row>
    <row r="65956" spans="1:13" x14ac:dyDescent="0.3">
      <c r="A65956">
        <v>73002</v>
      </c>
      <c r="B65956" s="2">
        <v>45465.397731481484</v>
      </c>
      <c r="C65956" s="2">
        <v>45465.409490740742</v>
      </c>
      <c r="D65956">
        <v>2</v>
      </c>
      <c r="E65956">
        <v>3.02</v>
      </c>
      <c r="F65956">
        <v>238</v>
      </c>
      <c r="G65956">
        <v>170</v>
      </c>
      <c r="H65956">
        <v>14</v>
      </c>
      <c r="I65956">
        <v>0</v>
      </c>
      <c r="J65956" s="1" t="s">
        <v>13</v>
      </c>
      <c r="K65956" s="1" t="s">
        <v>16</v>
      </c>
      <c r="L65956" s="3">
        <v>0.39773148148148146</v>
      </c>
      <c r="M65956" s="3">
        <v>0.40949074074074077</v>
      </c>
    </row>
    <row r="65957" spans="1:13" x14ac:dyDescent="0.3">
      <c r="A65957">
        <v>73003</v>
      </c>
      <c r="B65957" s="2">
        <v>45465.40488425926</v>
      </c>
      <c r="C65957" s="2">
        <v>45465.412245370368</v>
      </c>
      <c r="D65957">
        <v>1</v>
      </c>
      <c r="E65957">
        <v>1.4</v>
      </c>
      <c r="F65957">
        <v>141</v>
      </c>
      <c r="G65957">
        <v>75</v>
      </c>
      <c r="H65957">
        <v>9</v>
      </c>
      <c r="I65957">
        <v>3.65</v>
      </c>
      <c r="J65957" s="1" t="s">
        <v>17</v>
      </c>
      <c r="K65957" s="1" t="s">
        <v>14</v>
      </c>
      <c r="L65957" s="3">
        <v>0.40488425925925925</v>
      </c>
      <c r="M65957" s="3">
        <v>0.41224537037037035</v>
      </c>
    </row>
    <row r="65958" spans="1:13" x14ac:dyDescent="0.3">
      <c r="A65958">
        <v>73004</v>
      </c>
      <c r="B65958" s="2">
        <v>45465.401284722226</v>
      </c>
      <c r="C65958" s="2">
        <v>45465.408935185187</v>
      </c>
      <c r="D65958">
        <v>1</v>
      </c>
      <c r="E65958">
        <v>2.27</v>
      </c>
      <c r="F65958">
        <v>48</v>
      </c>
      <c r="G65958">
        <v>234</v>
      </c>
      <c r="H65958">
        <v>10</v>
      </c>
      <c r="I65958">
        <v>3.99</v>
      </c>
      <c r="J65958" s="1" t="s">
        <v>15</v>
      </c>
      <c r="K65958" s="1" t="s">
        <v>14</v>
      </c>
      <c r="L65958" s="3">
        <v>0.40128472222222222</v>
      </c>
      <c r="M65958" s="3">
        <v>0.40893518518518518</v>
      </c>
    </row>
    <row r="65959" spans="1:13" x14ac:dyDescent="0.3">
      <c r="A65959">
        <v>73005</v>
      </c>
      <c r="B65959" s="2">
        <v>45465.383946759262</v>
      </c>
      <c r="C65959" s="2">
        <v>45465.392650462964</v>
      </c>
      <c r="D65959">
        <v>2</v>
      </c>
      <c r="E65959">
        <v>4.67</v>
      </c>
      <c r="F65959">
        <v>263</v>
      </c>
      <c r="G65959">
        <v>107</v>
      </c>
      <c r="H65959">
        <v>16</v>
      </c>
      <c r="I65959">
        <v>3.86</v>
      </c>
      <c r="J65959" s="1" t="s">
        <v>17</v>
      </c>
      <c r="K65959" s="1" t="s">
        <v>14</v>
      </c>
      <c r="L65959" s="3">
        <v>0.38394675925925925</v>
      </c>
      <c r="M65959" s="3">
        <v>0.39265046296296297</v>
      </c>
    </row>
    <row r="65960" spans="1:13" x14ac:dyDescent="0.3">
      <c r="A65960">
        <v>73006</v>
      </c>
      <c r="B65960" s="2">
        <v>45465.40185185185</v>
      </c>
      <c r="C65960" s="2">
        <v>45465.405729166669</v>
      </c>
      <c r="D65960">
        <v>3</v>
      </c>
      <c r="E65960">
        <v>1.28</v>
      </c>
      <c r="F65960">
        <v>237</v>
      </c>
      <c r="G65960">
        <v>75</v>
      </c>
      <c r="H65960">
        <v>6</v>
      </c>
      <c r="I65960">
        <v>0</v>
      </c>
      <c r="J65960" s="1" t="s">
        <v>19</v>
      </c>
      <c r="K65960" s="1" t="s">
        <v>16</v>
      </c>
      <c r="L65960" s="3">
        <v>0.40185185185185185</v>
      </c>
      <c r="M65960" s="3">
        <v>0.40572916666666664</v>
      </c>
    </row>
    <row r="65961" spans="1:13" x14ac:dyDescent="0.3">
      <c r="A65961">
        <v>73008</v>
      </c>
      <c r="B65961" s="2">
        <v>45465.416087962964</v>
      </c>
      <c r="C65961" s="2">
        <v>45465.420648148145</v>
      </c>
      <c r="D65961">
        <v>1</v>
      </c>
      <c r="E65961">
        <v>1.7</v>
      </c>
      <c r="F65961">
        <v>79</v>
      </c>
      <c r="G65961">
        <v>170</v>
      </c>
      <c r="H65961">
        <v>7.5</v>
      </c>
      <c r="I65961">
        <v>0</v>
      </c>
      <c r="J65961" s="1" t="s">
        <v>18</v>
      </c>
      <c r="K65961" s="1" t="s">
        <v>16</v>
      </c>
      <c r="L65961" s="3">
        <v>0.41608796296296297</v>
      </c>
      <c r="M65961" s="3">
        <v>0.42064814814814816</v>
      </c>
    </row>
    <row r="65962" spans="1:13" x14ac:dyDescent="0.3">
      <c r="A65962">
        <v>73009</v>
      </c>
      <c r="B65962" s="2">
        <v>45465.398217592592</v>
      </c>
      <c r="C65962" s="2">
        <v>45465.406446759262</v>
      </c>
      <c r="D65962">
        <v>2</v>
      </c>
      <c r="E65962">
        <v>2.0099999999999998</v>
      </c>
      <c r="F65962">
        <v>90</v>
      </c>
      <c r="G65962">
        <v>144</v>
      </c>
      <c r="H65962">
        <v>10</v>
      </c>
      <c r="I65962">
        <v>0</v>
      </c>
      <c r="J65962" s="1" t="s">
        <v>15</v>
      </c>
      <c r="K65962" s="1" t="s">
        <v>16</v>
      </c>
      <c r="L65962" s="3">
        <v>0.3982175925925926</v>
      </c>
      <c r="M65962" s="3">
        <v>0.40644675925925927</v>
      </c>
    </row>
    <row r="65963" spans="1:13" x14ac:dyDescent="0.3">
      <c r="A65963">
        <v>73010</v>
      </c>
      <c r="B65963" s="2">
        <v>45465.3752662037</v>
      </c>
      <c r="C65963" s="2">
        <v>45465.383090277777</v>
      </c>
      <c r="D65963">
        <v>1</v>
      </c>
      <c r="E65963">
        <v>2.2000000000000002</v>
      </c>
      <c r="F65963">
        <v>162</v>
      </c>
      <c r="G65963">
        <v>236</v>
      </c>
      <c r="H65963">
        <v>10</v>
      </c>
      <c r="I65963">
        <v>1</v>
      </c>
      <c r="J65963" s="1" t="s">
        <v>17</v>
      </c>
      <c r="K65963" s="1" t="s">
        <v>14</v>
      </c>
      <c r="L65963" s="3">
        <v>0.37526620370370373</v>
      </c>
      <c r="M65963" s="3">
        <v>0.38309027777777777</v>
      </c>
    </row>
    <row r="65964" spans="1:13" x14ac:dyDescent="0.3">
      <c r="A65964">
        <v>73011</v>
      </c>
      <c r="B65964" s="2">
        <v>45465.386759259258</v>
      </c>
      <c r="C65964" s="2">
        <v>45465.393217592595</v>
      </c>
      <c r="D65964">
        <v>1</v>
      </c>
      <c r="E65964">
        <v>1.97</v>
      </c>
      <c r="F65964">
        <v>151</v>
      </c>
      <c r="G65964">
        <v>142</v>
      </c>
      <c r="H65964">
        <v>8.5</v>
      </c>
      <c r="I65964">
        <v>2.36</v>
      </c>
      <c r="J65964" s="1" t="s">
        <v>18</v>
      </c>
      <c r="K65964" s="1" t="s">
        <v>14</v>
      </c>
      <c r="L65964" s="3">
        <v>0.38675925925925925</v>
      </c>
      <c r="M65964" s="3">
        <v>0.39321759259259259</v>
      </c>
    </row>
    <row r="65965" spans="1:13" x14ac:dyDescent="0.3">
      <c r="A65965">
        <v>73012</v>
      </c>
      <c r="B65965" s="2">
        <v>45465.394756944443</v>
      </c>
      <c r="C65965" s="2">
        <v>45465.40121527778</v>
      </c>
      <c r="D65965">
        <v>1</v>
      </c>
      <c r="E65965">
        <v>2.57</v>
      </c>
      <c r="F65965">
        <v>142</v>
      </c>
      <c r="G65965">
        <v>164</v>
      </c>
      <c r="H65965">
        <v>10</v>
      </c>
      <c r="I65965">
        <v>3.99</v>
      </c>
      <c r="J65965" s="1" t="s">
        <v>13</v>
      </c>
      <c r="K65965" s="1" t="s">
        <v>14</v>
      </c>
      <c r="L65965" s="3">
        <v>0.39475694444444442</v>
      </c>
      <c r="M65965" s="3">
        <v>0.40121527777777777</v>
      </c>
    </row>
    <row r="65966" spans="1:13" x14ac:dyDescent="0.3">
      <c r="A65966">
        <v>73013</v>
      </c>
      <c r="B65966" s="2">
        <v>45465.408333333333</v>
      </c>
      <c r="C65966" s="2">
        <v>45465.420925925922</v>
      </c>
      <c r="D65966">
        <v>1</v>
      </c>
      <c r="E65966">
        <v>3.35</v>
      </c>
      <c r="F65966">
        <v>7</v>
      </c>
      <c r="G65966">
        <v>161</v>
      </c>
      <c r="H65966">
        <v>14.5</v>
      </c>
      <c r="I65966">
        <v>4.45</v>
      </c>
      <c r="J65966" s="1" t="s">
        <v>17</v>
      </c>
      <c r="K65966" s="1" t="s">
        <v>14</v>
      </c>
      <c r="L65966" s="3">
        <v>0.40833333333333333</v>
      </c>
      <c r="M65966" s="3">
        <v>0.42092592592592593</v>
      </c>
    </row>
    <row r="65967" spans="1:13" x14ac:dyDescent="0.3">
      <c r="A65967">
        <v>73014</v>
      </c>
      <c r="B65967" s="2">
        <v>45465.380486111113</v>
      </c>
      <c r="C65967" s="2">
        <v>45465.388692129629</v>
      </c>
      <c r="D65967">
        <v>1</v>
      </c>
      <c r="E65967">
        <v>1.86</v>
      </c>
      <c r="F65967">
        <v>230</v>
      </c>
      <c r="G65967">
        <v>137</v>
      </c>
      <c r="H65967">
        <v>9.5</v>
      </c>
      <c r="I65967">
        <v>0</v>
      </c>
      <c r="J65967" s="1" t="s">
        <v>13</v>
      </c>
      <c r="K65967" s="1" t="s">
        <v>16</v>
      </c>
      <c r="L65967" s="3">
        <v>0.38048611111111114</v>
      </c>
      <c r="M65967" s="3">
        <v>0.38869212962962962</v>
      </c>
    </row>
    <row r="65968" spans="1:13" x14ac:dyDescent="0.3">
      <c r="A65968">
        <v>73015</v>
      </c>
      <c r="B65968" s="2">
        <v>45465.398923611108</v>
      </c>
      <c r="C65968" s="2">
        <v>45465.409687500003</v>
      </c>
      <c r="D65968">
        <v>6</v>
      </c>
      <c r="E65968">
        <v>6.5</v>
      </c>
      <c r="F65968">
        <v>233</v>
      </c>
      <c r="G65968">
        <v>231</v>
      </c>
      <c r="H65968">
        <v>20.5</v>
      </c>
      <c r="I65968">
        <v>4.76</v>
      </c>
      <c r="J65968" s="1" t="s">
        <v>13</v>
      </c>
      <c r="K65968" s="1" t="s">
        <v>14</v>
      </c>
      <c r="L65968" s="3">
        <v>0.39892361111111113</v>
      </c>
      <c r="M65968" s="3">
        <v>0.40968749999999998</v>
      </c>
    </row>
    <row r="65969" spans="1:13" x14ac:dyDescent="0.3">
      <c r="A65969">
        <v>73017</v>
      </c>
      <c r="B65969" s="2">
        <v>45465.398148148146</v>
      </c>
      <c r="C65969" s="2">
        <v>45465.408750000002</v>
      </c>
      <c r="D65969">
        <v>1</v>
      </c>
      <c r="E65969">
        <v>1.56</v>
      </c>
      <c r="F65969">
        <v>50</v>
      </c>
      <c r="G65969">
        <v>162</v>
      </c>
      <c r="H65969">
        <v>10.5</v>
      </c>
      <c r="I65969">
        <v>1.1100000000000001</v>
      </c>
      <c r="J65969" s="1" t="s">
        <v>13</v>
      </c>
      <c r="K65969" s="1" t="s">
        <v>14</v>
      </c>
      <c r="L65969" s="3">
        <v>0.39814814814814814</v>
      </c>
      <c r="M65969" s="3">
        <v>0.40875</v>
      </c>
    </row>
    <row r="65970" spans="1:13" x14ac:dyDescent="0.3">
      <c r="A65970">
        <v>73018</v>
      </c>
      <c r="B65970" s="2">
        <v>45465.401238425926</v>
      </c>
      <c r="C65970" s="2">
        <v>45465.410451388889</v>
      </c>
      <c r="D65970">
        <v>1</v>
      </c>
      <c r="E65970">
        <v>2.29</v>
      </c>
      <c r="F65970">
        <v>140</v>
      </c>
      <c r="G65970">
        <v>230</v>
      </c>
      <c r="H65970">
        <v>11</v>
      </c>
      <c r="I65970">
        <v>2.86</v>
      </c>
      <c r="J65970" s="1" t="s">
        <v>15</v>
      </c>
      <c r="K65970" s="1" t="s">
        <v>14</v>
      </c>
      <c r="L65970" s="3">
        <v>0.4012384259259259</v>
      </c>
      <c r="M65970" s="3">
        <v>0.41045138888888888</v>
      </c>
    </row>
    <row r="65971" spans="1:13" x14ac:dyDescent="0.3">
      <c r="A65971">
        <v>73019</v>
      </c>
      <c r="B65971" s="2">
        <v>45465.380509259259</v>
      </c>
      <c r="C65971" s="2">
        <v>45465.386817129627</v>
      </c>
      <c r="D65971">
        <v>2</v>
      </c>
      <c r="E65971">
        <v>1.63</v>
      </c>
      <c r="F65971">
        <v>236</v>
      </c>
      <c r="G65971">
        <v>238</v>
      </c>
      <c r="H65971">
        <v>8</v>
      </c>
      <c r="I65971">
        <v>2.2599999999999998</v>
      </c>
      <c r="J65971" s="1" t="s">
        <v>15</v>
      </c>
      <c r="K65971" s="1" t="s">
        <v>14</v>
      </c>
      <c r="L65971" s="3">
        <v>0.38050925925925927</v>
      </c>
      <c r="M65971" s="3">
        <v>0.38681712962962961</v>
      </c>
    </row>
    <row r="65972" spans="1:13" x14ac:dyDescent="0.3">
      <c r="A65972">
        <v>73020</v>
      </c>
      <c r="B65972" s="2">
        <v>45465.386793981481</v>
      </c>
      <c r="C65972" s="2">
        <v>45465.399687500001</v>
      </c>
      <c r="D65972">
        <v>1</v>
      </c>
      <c r="E65972">
        <v>3.8</v>
      </c>
      <c r="F65972">
        <v>75</v>
      </c>
      <c r="G65972">
        <v>137</v>
      </c>
      <c r="H65972">
        <v>16</v>
      </c>
      <c r="I65972">
        <v>3.86</v>
      </c>
      <c r="J65972" s="1" t="s">
        <v>15</v>
      </c>
      <c r="K65972" s="1" t="s">
        <v>14</v>
      </c>
      <c r="L65972" s="3">
        <v>0.38679398148148147</v>
      </c>
      <c r="M65972" s="3">
        <v>0.39968749999999997</v>
      </c>
    </row>
    <row r="65973" spans="1:13" x14ac:dyDescent="0.3">
      <c r="A65973">
        <v>73021</v>
      </c>
      <c r="B65973" s="2">
        <v>45465.401087962964</v>
      </c>
      <c r="C65973" s="2">
        <v>45465.404675925929</v>
      </c>
      <c r="D65973">
        <v>1</v>
      </c>
      <c r="E65973">
        <v>1.07</v>
      </c>
      <c r="F65973">
        <v>137</v>
      </c>
      <c r="G65973">
        <v>107</v>
      </c>
      <c r="H65973">
        <v>6</v>
      </c>
      <c r="I65973">
        <v>2.33</v>
      </c>
      <c r="J65973" s="1" t="s">
        <v>19</v>
      </c>
      <c r="K65973" s="1" t="s">
        <v>14</v>
      </c>
      <c r="L65973" s="3">
        <v>0.40108796296296295</v>
      </c>
      <c r="M65973" s="3">
        <v>0.40467592592592594</v>
      </c>
    </row>
    <row r="65974" spans="1:13" x14ac:dyDescent="0.3">
      <c r="A65974">
        <v>73022</v>
      </c>
      <c r="B65974" s="2">
        <v>45465.415034722224</v>
      </c>
      <c r="C65974" s="2">
        <v>45465.426238425927</v>
      </c>
      <c r="D65974">
        <v>1</v>
      </c>
      <c r="E65974">
        <v>3.89</v>
      </c>
      <c r="F65974">
        <v>151</v>
      </c>
      <c r="G65974">
        <v>244</v>
      </c>
      <c r="H65974">
        <v>15</v>
      </c>
      <c r="I65974">
        <v>3.16</v>
      </c>
      <c r="J65974" s="1" t="s">
        <v>15</v>
      </c>
      <c r="K65974" s="1" t="s">
        <v>14</v>
      </c>
      <c r="L65974" s="3">
        <v>0.41503472222222221</v>
      </c>
      <c r="M65974" s="3">
        <v>0.42623842592592592</v>
      </c>
    </row>
    <row r="65975" spans="1:13" x14ac:dyDescent="0.3">
      <c r="A65975">
        <v>73023</v>
      </c>
      <c r="B65975" s="2">
        <v>45465.413634259261</v>
      </c>
      <c r="C65975" s="2">
        <v>45465.435428240744</v>
      </c>
      <c r="D65975">
        <v>1</v>
      </c>
      <c r="E65975">
        <v>12.84</v>
      </c>
      <c r="F65975">
        <v>87</v>
      </c>
      <c r="G65975">
        <v>244</v>
      </c>
      <c r="H65975">
        <v>39</v>
      </c>
      <c r="I65975">
        <v>5</v>
      </c>
      <c r="J65975" s="1" t="s">
        <v>18</v>
      </c>
      <c r="K65975" s="1" t="s">
        <v>14</v>
      </c>
      <c r="L65975" s="3">
        <v>0.41363425925925928</v>
      </c>
      <c r="M65975" s="3">
        <v>0.43542824074074077</v>
      </c>
    </row>
    <row r="65976" spans="1:13" x14ac:dyDescent="0.3">
      <c r="A65976">
        <v>73024</v>
      </c>
      <c r="B65976" s="2">
        <v>45465.382222222222</v>
      </c>
      <c r="C65976" s="2">
        <v>45465.397337962961</v>
      </c>
      <c r="D65976">
        <v>1</v>
      </c>
      <c r="E65976">
        <v>5.22</v>
      </c>
      <c r="F65976">
        <v>263</v>
      </c>
      <c r="G65976">
        <v>246</v>
      </c>
      <c r="H65976">
        <v>20</v>
      </c>
      <c r="I65976">
        <v>3.5</v>
      </c>
      <c r="J65976" s="1" t="s">
        <v>15</v>
      </c>
      <c r="K65976" s="1" t="s">
        <v>14</v>
      </c>
      <c r="L65976" s="3">
        <v>0.38222222222222224</v>
      </c>
      <c r="M65976" s="3">
        <v>0.39733796296296298</v>
      </c>
    </row>
    <row r="65977" spans="1:13" x14ac:dyDescent="0.3">
      <c r="A65977">
        <v>73025</v>
      </c>
      <c r="B65977" s="2">
        <v>45465.406458333331</v>
      </c>
      <c r="C65977" s="2">
        <v>45465.411712962959</v>
      </c>
      <c r="D65977">
        <v>1</v>
      </c>
      <c r="E65977">
        <v>1.34</v>
      </c>
      <c r="F65977">
        <v>48</v>
      </c>
      <c r="G65977">
        <v>100</v>
      </c>
      <c r="H65977">
        <v>7</v>
      </c>
      <c r="I65977">
        <v>1</v>
      </c>
      <c r="J65977" s="1" t="s">
        <v>13</v>
      </c>
      <c r="K65977" s="1" t="s">
        <v>14</v>
      </c>
      <c r="L65977" s="3">
        <v>0.40645833333333331</v>
      </c>
      <c r="M65977" s="3">
        <v>0.41171296296296295</v>
      </c>
    </row>
    <row r="65978" spans="1:13" x14ac:dyDescent="0.3">
      <c r="A65978">
        <v>73026</v>
      </c>
      <c r="B65978" s="2">
        <v>45465.392962962964</v>
      </c>
      <c r="C65978" s="2">
        <v>45465.397372685184</v>
      </c>
      <c r="D65978">
        <v>1</v>
      </c>
      <c r="E65978">
        <v>2.4</v>
      </c>
      <c r="F65978">
        <v>262</v>
      </c>
      <c r="G65978">
        <v>137</v>
      </c>
      <c r="H65978">
        <v>9</v>
      </c>
      <c r="I65978">
        <v>0</v>
      </c>
      <c r="J65978" s="1" t="s">
        <v>18</v>
      </c>
      <c r="K65978" s="1" t="s">
        <v>16</v>
      </c>
      <c r="L65978" s="3">
        <v>0.39296296296296296</v>
      </c>
      <c r="M65978" s="3">
        <v>0.3973726851851852</v>
      </c>
    </row>
    <row r="65979" spans="1:13" x14ac:dyDescent="0.3">
      <c r="A65979">
        <v>73027</v>
      </c>
      <c r="B65979" s="2">
        <v>45465.403356481482</v>
      </c>
      <c r="C65979" s="2">
        <v>45465.416203703702</v>
      </c>
      <c r="D65979">
        <v>1</v>
      </c>
      <c r="E65979">
        <v>4.78</v>
      </c>
      <c r="F65979">
        <v>137</v>
      </c>
      <c r="G65979">
        <v>231</v>
      </c>
      <c r="H65979">
        <v>17.5</v>
      </c>
      <c r="I65979">
        <v>6.24</v>
      </c>
      <c r="J65979" s="1" t="s">
        <v>13</v>
      </c>
      <c r="K65979" s="1" t="s">
        <v>14</v>
      </c>
      <c r="L65979" s="3">
        <v>0.40335648148148145</v>
      </c>
      <c r="M65979" s="3">
        <v>0.41620370370370369</v>
      </c>
    </row>
    <row r="65980" spans="1:13" x14ac:dyDescent="0.3">
      <c r="A65980">
        <v>73028</v>
      </c>
      <c r="B65980" s="2">
        <v>45465.403483796297</v>
      </c>
      <c r="C65980" s="2">
        <v>45465.410578703704</v>
      </c>
      <c r="D65980">
        <v>1</v>
      </c>
      <c r="E65980">
        <v>2.15</v>
      </c>
      <c r="F65980">
        <v>234</v>
      </c>
      <c r="G65980">
        <v>50</v>
      </c>
      <c r="H65980">
        <v>9.5</v>
      </c>
      <c r="I65980">
        <v>2.56</v>
      </c>
      <c r="J65980" s="1" t="s">
        <v>17</v>
      </c>
      <c r="K65980" s="1" t="s">
        <v>14</v>
      </c>
      <c r="L65980" s="3">
        <v>0.40348379629629627</v>
      </c>
      <c r="M65980" s="3">
        <v>0.4105787037037037</v>
      </c>
    </row>
    <row r="65981" spans="1:13" x14ac:dyDescent="0.3">
      <c r="A65981">
        <v>73030</v>
      </c>
      <c r="B65981" s="2">
        <v>45465.414189814815</v>
      </c>
      <c r="C65981" s="2">
        <v>45465.422743055555</v>
      </c>
      <c r="D65981">
        <v>1</v>
      </c>
      <c r="E65981">
        <v>1.78</v>
      </c>
      <c r="F65981">
        <v>146</v>
      </c>
      <c r="G65981">
        <v>146</v>
      </c>
      <c r="H65981">
        <v>9.5</v>
      </c>
      <c r="I65981">
        <v>0</v>
      </c>
      <c r="J65981" s="1" t="s">
        <v>19</v>
      </c>
      <c r="K65981" s="1" t="s">
        <v>16</v>
      </c>
      <c r="L65981" s="3">
        <v>0.41418981481481482</v>
      </c>
      <c r="M65981" s="3">
        <v>0.42274305555555558</v>
      </c>
    </row>
    <row r="65982" spans="1:13" x14ac:dyDescent="0.3">
      <c r="A65982">
        <v>73031</v>
      </c>
      <c r="B65982" s="2">
        <v>45465.408090277779</v>
      </c>
      <c r="C65982" s="2">
        <v>45465.427754629629</v>
      </c>
      <c r="D65982">
        <v>1</v>
      </c>
      <c r="E65982">
        <v>10.6</v>
      </c>
      <c r="F65982">
        <v>231</v>
      </c>
      <c r="G65982">
        <v>42</v>
      </c>
      <c r="H65982">
        <v>33</v>
      </c>
      <c r="I65982">
        <v>2.5</v>
      </c>
      <c r="J65982" s="1" t="s">
        <v>17</v>
      </c>
      <c r="K65982" s="1" t="s">
        <v>14</v>
      </c>
      <c r="L65982" s="3">
        <v>0.40809027777777779</v>
      </c>
      <c r="M65982" s="3">
        <v>0.42775462962962962</v>
      </c>
    </row>
    <row r="65983" spans="1:13" x14ac:dyDescent="0.3">
      <c r="A65983">
        <v>73032</v>
      </c>
      <c r="B65983" s="2">
        <v>45465.394583333335</v>
      </c>
      <c r="C65983" s="2">
        <v>45465.400717592594</v>
      </c>
      <c r="D65983">
        <v>1</v>
      </c>
      <c r="E65983">
        <v>1.3</v>
      </c>
      <c r="F65983">
        <v>229</v>
      </c>
      <c r="G65983">
        <v>161</v>
      </c>
      <c r="H65983">
        <v>7.5</v>
      </c>
      <c r="I65983">
        <v>0</v>
      </c>
      <c r="J65983" s="1" t="s">
        <v>19</v>
      </c>
      <c r="K65983" s="1" t="s">
        <v>16</v>
      </c>
      <c r="L65983" s="3">
        <v>0.39458333333333334</v>
      </c>
      <c r="M65983" s="3">
        <v>0.4007175925925926</v>
      </c>
    </row>
    <row r="65984" spans="1:13" x14ac:dyDescent="0.3">
      <c r="A65984">
        <v>73033</v>
      </c>
      <c r="B65984" s="2">
        <v>45465.393229166664</v>
      </c>
      <c r="C65984" s="2">
        <v>45465.397291666668</v>
      </c>
      <c r="D65984">
        <v>1</v>
      </c>
      <c r="E65984">
        <v>1.6</v>
      </c>
      <c r="F65984">
        <v>166</v>
      </c>
      <c r="G65984">
        <v>239</v>
      </c>
      <c r="H65984">
        <v>7</v>
      </c>
      <c r="I65984">
        <v>0</v>
      </c>
      <c r="J65984" s="1" t="s">
        <v>13</v>
      </c>
      <c r="K65984" s="1" t="s">
        <v>16</v>
      </c>
      <c r="L65984" s="3">
        <v>0.39322916666666669</v>
      </c>
      <c r="M65984" s="3">
        <v>0.39729166666666665</v>
      </c>
    </row>
    <row r="65985" spans="1:13" x14ac:dyDescent="0.3">
      <c r="A65985">
        <v>73034</v>
      </c>
      <c r="B65985" s="2">
        <v>45465.39</v>
      </c>
      <c r="C65985" s="2">
        <v>45465.395590277774</v>
      </c>
      <c r="D65985">
        <v>1</v>
      </c>
      <c r="E65985">
        <v>2</v>
      </c>
      <c r="F65985">
        <v>140</v>
      </c>
      <c r="G65985">
        <v>161</v>
      </c>
      <c r="H65985">
        <v>9</v>
      </c>
      <c r="I65985">
        <v>3.65</v>
      </c>
      <c r="J65985" s="1" t="s">
        <v>15</v>
      </c>
      <c r="K65985" s="1" t="s">
        <v>14</v>
      </c>
      <c r="L65985" s="3">
        <v>0.39</v>
      </c>
      <c r="M65985" s="3">
        <v>0.39559027777777778</v>
      </c>
    </row>
    <row r="65986" spans="1:13" x14ac:dyDescent="0.3">
      <c r="A65986">
        <v>73036</v>
      </c>
      <c r="B65986" s="2">
        <v>45465.398611111108</v>
      </c>
      <c r="C65986" s="2">
        <v>45465.406550925924</v>
      </c>
      <c r="D65986">
        <v>1</v>
      </c>
      <c r="E65986">
        <v>1.7</v>
      </c>
      <c r="F65986">
        <v>140</v>
      </c>
      <c r="G65986">
        <v>75</v>
      </c>
      <c r="H65986">
        <v>9.5</v>
      </c>
      <c r="I65986">
        <v>0</v>
      </c>
      <c r="J65986" s="1" t="s">
        <v>15</v>
      </c>
      <c r="K65986" s="1" t="s">
        <v>16</v>
      </c>
      <c r="L65986" s="3">
        <v>0.39861111111111114</v>
      </c>
      <c r="M65986" s="3">
        <v>0.4065509259259259</v>
      </c>
    </row>
    <row r="65987" spans="1:13" x14ac:dyDescent="0.3">
      <c r="A65987">
        <v>73037</v>
      </c>
      <c r="B65987" s="2">
        <v>45465.408171296294</v>
      </c>
      <c r="C65987" s="2">
        <v>45465.415208333332</v>
      </c>
      <c r="D65987">
        <v>2</v>
      </c>
      <c r="E65987">
        <v>2.91</v>
      </c>
      <c r="F65987">
        <v>140</v>
      </c>
      <c r="G65987">
        <v>224</v>
      </c>
      <c r="H65987">
        <v>11.5</v>
      </c>
      <c r="I65987">
        <v>3.7</v>
      </c>
      <c r="J65987" s="1" t="s">
        <v>17</v>
      </c>
      <c r="K65987" s="1" t="s">
        <v>14</v>
      </c>
      <c r="L65987" s="3">
        <v>0.40817129629629628</v>
      </c>
      <c r="M65987" s="3">
        <v>0.41520833333333335</v>
      </c>
    </row>
    <row r="65988" spans="1:13" x14ac:dyDescent="0.3">
      <c r="A65988">
        <v>73038</v>
      </c>
      <c r="B65988" s="2">
        <v>45465.396921296298</v>
      </c>
      <c r="C65988" s="2">
        <v>45465.40320601852</v>
      </c>
      <c r="D65988">
        <v>1</v>
      </c>
      <c r="E65988">
        <v>1.7</v>
      </c>
      <c r="F65988">
        <v>239</v>
      </c>
      <c r="G65988">
        <v>237</v>
      </c>
      <c r="H65988">
        <v>8.5</v>
      </c>
      <c r="I65988">
        <v>2</v>
      </c>
      <c r="J65988" s="1" t="s">
        <v>18</v>
      </c>
      <c r="K65988" s="1" t="s">
        <v>14</v>
      </c>
      <c r="L65988" s="3">
        <v>0.3969212962962963</v>
      </c>
      <c r="M65988" s="3">
        <v>0.40320601851851851</v>
      </c>
    </row>
    <row r="65989" spans="1:13" x14ac:dyDescent="0.3">
      <c r="A65989">
        <v>73039</v>
      </c>
      <c r="B65989" s="2">
        <v>45465.411319444444</v>
      </c>
      <c r="C65989" s="2">
        <v>45465.416666666664</v>
      </c>
      <c r="D65989">
        <v>1</v>
      </c>
      <c r="E65989">
        <v>1.9</v>
      </c>
      <c r="F65989">
        <v>239</v>
      </c>
      <c r="G65989">
        <v>237</v>
      </c>
      <c r="H65989">
        <v>8.5</v>
      </c>
      <c r="I65989">
        <v>2.95</v>
      </c>
      <c r="J65989" s="1" t="s">
        <v>17</v>
      </c>
      <c r="K65989" s="1" t="s">
        <v>14</v>
      </c>
      <c r="L65989" s="3">
        <v>0.41131944444444446</v>
      </c>
      <c r="M65989" s="3">
        <v>0.41666666666666669</v>
      </c>
    </row>
    <row r="65990" spans="1:13" x14ac:dyDescent="0.3">
      <c r="A65990">
        <v>73040</v>
      </c>
      <c r="B65990" s="2">
        <v>45465.381909722222</v>
      </c>
      <c r="C65990" s="2">
        <v>45465.399259259262</v>
      </c>
      <c r="D65990">
        <v>2</v>
      </c>
      <c r="E65990">
        <v>9.16</v>
      </c>
      <c r="F65990">
        <v>113</v>
      </c>
      <c r="G65990">
        <v>7</v>
      </c>
      <c r="H65990">
        <v>29</v>
      </c>
      <c r="I65990">
        <v>8.08</v>
      </c>
      <c r="J65990" s="1" t="s">
        <v>15</v>
      </c>
      <c r="K65990" s="1" t="s">
        <v>14</v>
      </c>
      <c r="L65990" s="3">
        <v>0.38190972222222225</v>
      </c>
      <c r="M65990" s="3">
        <v>0.39925925925925926</v>
      </c>
    </row>
    <row r="65991" spans="1:13" x14ac:dyDescent="0.3">
      <c r="A65991">
        <v>73041</v>
      </c>
      <c r="B65991" s="2">
        <v>45465.414513888885</v>
      </c>
      <c r="C65991" s="2">
        <v>45465.4216087963</v>
      </c>
      <c r="D65991">
        <v>2</v>
      </c>
      <c r="E65991">
        <v>1.4</v>
      </c>
      <c r="F65991">
        <v>229</v>
      </c>
      <c r="G65991">
        <v>141</v>
      </c>
      <c r="H65991">
        <v>8</v>
      </c>
      <c r="I65991">
        <v>2.2599999999999998</v>
      </c>
      <c r="J65991" s="1" t="s">
        <v>15</v>
      </c>
      <c r="K65991" s="1" t="s">
        <v>14</v>
      </c>
      <c r="L65991" s="3">
        <v>0.4145138888888889</v>
      </c>
      <c r="M65991" s="3">
        <v>0.42160879629629627</v>
      </c>
    </row>
    <row r="65992" spans="1:13" x14ac:dyDescent="0.3">
      <c r="A65992">
        <v>73042</v>
      </c>
      <c r="B65992" s="2">
        <v>45465.402303240742</v>
      </c>
      <c r="C65992" s="2">
        <v>45465.407268518517</v>
      </c>
      <c r="D65992">
        <v>1</v>
      </c>
      <c r="E65992">
        <v>1.3</v>
      </c>
      <c r="F65992">
        <v>113</v>
      </c>
      <c r="G65992">
        <v>107</v>
      </c>
      <c r="H65992">
        <v>7</v>
      </c>
      <c r="I65992">
        <v>2.5499999999999998</v>
      </c>
      <c r="J65992" s="1" t="s">
        <v>13</v>
      </c>
      <c r="K65992" s="1" t="s">
        <v>14</v>
      </c>
      <c r="L65992" s="3">
        <v>0.40230324074074075</v>
      </c>
      <c r="M65992" s="3">
        <v>0.40726851851851853</v>
      </c>
    </row>
    <row r="65993" spans="1:13" x14ac:dyDescent="0.3">
      <c r="A65993">
        <v>73043</v>
      </c>
      <c r="B65993" s="2">
        <v>45465.401423611111</v>
      </c>
      <c r="C65993" s="2">
        <v>45465.411238425928</v>
      </c>
      <c r="D65993">
        <v>1</v>
      </c>
      <c r="E65993">
        <v>2.9</v>
      </c>
      <c r="F65993">
        <v>238</v>
      </c>
      <c r="G65993">
        <v>230</v>
      </c>
      <c r="H65993">
        <v>12</v>
      </c>
      <c r="I65993">
        <v>3.05</v>
      </c>
      <c r="J65993" s="1" t="s">
        <v>18</v>
      </c>
      <c r="K65993" s="1" t="s">
        <v>14</v>
      </c>
      <c r="L65993" s="3">
        <v>0.40142361111111113</v>
      </c>
      <c r="M65993" s="3">
        <v>0.41123842592592591</v>
      </c>
    </row>
    <row r="65994" spans="1:13" x14ac:dyDescent="0.3">
      <c r="A65994">
        <v>73044</v>
      </c>
      <c r="B65994" s="2">
        <v>45465.385474537034</v>
      </c>
      <c r="C65994" s="2">
        <v>45465.39203703704</v>
      </c>
      <c r="D65994">
        <v>5</v>
      </c>
      <c r="E65994">
        <v>2.25</v>
      </c>
      <c r="F65994">
        <v>263</v>
      </c>
      <c r="G65994">
        <v>142</v>
      </c>
      <c r="H65994">
        <v>9.5</v>
      </c>
      <c r="I65994">
        <v>2.56</v>
      </c>
      <c r="J65994" s="1" t="s">
        <v>19</v>
      </c>
      <c r="K65994" s="1" t="s">
        <v>14</v>
      </c>
      <c r="L65994" s="3">
        <v>0.38547453703703705</v>
      </c>
      <c r="M65994" s="3">
        <v>0.39203703703703702</v>
      </c>
    </row>
    <row r="65995" spans="1:13" x14ac:dyDescent="0.3">
      <c r="A65995">
        <v>73045</v>
      </c>
      <c r="B65995" s="2">
        <v>45465.383333333331</v>
      </c>
      <c r="C65995" s="2">
        <v>45465.390034722222</v>
      </c>
      <c r="D65995">
        <v>1</v>
      </c>
      <c r="E65995">
        <v>2.9</v>
      </c>
      <c r="F65995">
        <v>43</v>
      </c>
      <c r="G65995">
        <v>164</v>
      </c>
      <c r="H65995">
        <v>10.5</v>
      </c>
      <c r="I65995">
        <v>0</v>
      </c>
      <c r="J65995" s="1" t="s">
        <v>13</v>
      </c>
      <c r="K65995" s="1" t="s">
        <v>16</v>
      </c>
      <c r="L65995" s="3">
        <v>0.38333333333333336</v>
      </c>
      <c r="M65995" s="3">
        <v>0.39003472222222224</v>
      </c>
    </row>
    <row r="65996" spans="1:13" x14ac:dyDescent="0.3">
      <c r="A65996">
        <v>73046</v>
      </c>
      <c r="B65996" s="2">
        <v>45465.408796296295</v>
      </c>
      <c r="C65996" s="2">
        <v>45465.413518518515</v>
      </c>
      <c r="D65996">
        <v>1</v>
      </c>
      <c r="E65996">
        <v>1.2</v>
      </c>
      <c r="F65996">
        <v>186</v>
      </c>
      <c r="G65996">
        <v>161</v>
      </c>
      <c r="H65996">
        <v>6.5</v>
      </c>
      <c r="I65996">
        <v>0</v>
      </c>
      <c r="J65996" s="1" t="s">
        <v>19</v>
      </c>
      <c r="K65996" s="1" t="s">
        <v>16</v>
      </c>
      <c r="L65996" s="3">
        <v>0.40879629629629627</v>
      </c>
      <c r="M65996" s="3">
        <v>0.41351851851851851</v>
      </c>
    </row>
    <row r="65997" spans="1:13" x14ac:dyDescent="0.3">
      <c r="A65997">
        <v>73047</v>
      </c>
      <c r="B65997" s="2">
        <v>45465.379837962966</v>
      </c>
      <c r="C65997" s="2">
        <v>45465.381064814814</v>
      </c>
      <c r="D65997">
        <v>6</v>
      </c>
      <c r="E65997">
        <v>1.37</v>
      </c>
      <c r="F65997">
        <v>226</v>
      </c>
      <c r="G65997">
        <v>160</v>
      </c>
      <c r="H65997">
        <v>5.5</v>
      </c>
      <c r="I65997">
        <v>0</v>
      </c>
      <c r="J65997" s="1" t="s">
        <v>13</v>
      </c>
      <c r="K65997" s="1" t="s">
        <v>16</v>
      </c>
      <c r="L65997" s="3">
        <v>0.37983796296296296</v>
      </c>
      <c r="M65997" s="3">
        <v>0.3810648148148148</v>
      </c>
    </row>
    <row r="65998" spans="1:13" x14ac:dyDescent="0.3">
      <c r="A65998">
        <v>73048</v>
      </c>
      <c r="B65998" s="2">
        <v>45465.378206018519</v>
      </c>
      <c r="C65998" s="2">
        <v>45465.396851851852</v>
      </c>
      <c r="D65998">
        <v>1</v>
      </c>
      <c r="E65998">
        <v>4.8</v>
      </c>
      <c r="F65998">
        <v>239</v>
      </c>
      <c r="G65998">
        <v>226</v>
      </c>
      <c r="H65998">
        <v>19.5</v>
      </c>
      <c r="I65998">
        <v>0</v>
      </c>
      <c r="J65998" s="1" t="s">
        <v>17</v>
      </c>
      <c r="K65998" s="1" t="s">
        <v>16</v>
      </c>
      <c r="L65998" s="3">
        <v>0.37820601851851854</v>
      </c>
      <c r="M65998" s="3">
        <v>0.39685185185185184</v>
      </c>
    </row>
    <row r="65999" spans="1:13" x14ac:dyDescent="0.3">
      <c r="A65999">
        <v>73049</v>
      </c>
      <c r="B65999" s="2">
        <v>45465.25377314815</v>
      </c>
      <c r="C65999" s="2">
        <v>45465.255902777775</v>
      </c>
      <c r="D65999">
        <v>1</v>
      </c>
      <c r="E65999">
        <v>1.18</v>
      </c>
      <c r="F65999">
        <v>263</v>
      </c>
      <c r="G65999">
        <v>75</v>
      </c>
      <c r="H65999">
        <v>5</v>
      </c>
      <c r="I65999">
        <v>1.66</v>
      </c>
      <c r="J65999" s="1" t="s">
        <v>19</v>
      </c>
      <c r="K65999" s="1" t="s">
        <v>14</v>
      </c>
      <c r="L65999" s="3">
        <v>0.25377314814814816</v>
      </c>
      <c r="M65999" s="3">
        <v>0.25590277777777776</v>
      </c>
    </row>
    <row r="66000" spans="1:13" x14ac:dyDescent="0.3">
      <c r="A66000">
        <v>73050</v>
      </c>
      <c r="B66000" s="2">
        <v>45465.266111111108</v>
      </c>
      <c r="C66000" s="2">
        <v>45466.231365740743</v>
      </c>
      <c r="D66000">
        <v>1</v>
      </c>
      <c r="E66000">
        <v>2.54</v>
      </c>
      <c r="F66000">
        <v>262</v>
      </c>
      <c r="G66000">
        <v>43</v>
      </c>
      <c r="H66000">
        <v>10</v>
      </c>
      <c r="I66000">
        <v>2.66</v>
      </c>
      <c r="J66000" s="1" t="s">
        <v>19</v>
      </c>
      <c r="K66000" s="1" t="s">
        <v>14</v>
      </c>
      <c r="L66000" s="3">
        <v>0.26611111111111113</v>
      </c>
      <c r="M66000" s="3">
        <v>0.23136574074074073</v>
      </c>
    </row>
    <row r="66001" spans="1:13" x14ac:dyDescent="0.3">
      <c r="A66001">
        <v>73053</v>
      </c>
      <c r="B66001" s="2">
        <v>45465.377268518518</v>
      </c>
      <c r="C66001" s="2">
        <v>45465.395648148151</v>
      </c>
      <c r="D66001">
        <v>3</v>
      </c>
      <c r="E66001">
        <v>4.6500000000000004</v>
      </c>
      <c r="F66001">
        <v>236</v>
      </c>
      <c r="G66001">
        <v>113</v>
      </c>
      <c r="H66001">
        <v>20.5</v>
      </c>
      <c r="I66001">
        <v>5.95</v>
      </c>
      <c r="J66001" s="1" t="s">
        <v>17</v>
      </c>
      <c r="K66001" s="1" t="s">
        <v>14</v>
      </c>
      <c r="L66001" s="3">
        <v>0.3772685185185185</v>
      </c>
      <c r="M66001" s="3">
        <v>0.39564814814814814</v>
      </c>
    </row>
    <row r="66002" spans="1:13" x14ac:dyDescent="0.3">
      <c r="A66002">
        <v>73054</v>
      </c>
      <c r="B66002" s="2">
        <v>45465.374421296299</v>
      </c>
      <c r="C66002" s="2">
        <v>45465.37840277778</v>
      </c>
      <c r="D66002">
        <v>1</v>
      </c>
      <c r="E66002">
        <v>1.27</v>
      </c>
      <c r="F66002">
        <v>237</v>
      </c>
      <c r="G66002">
        <v>161</v>
      </c>
      <c r="H66002">
        <v>6.5</v>
      </c>
      <c r="I66002">
        <v>0</v>
      </c>
      <c r="J66002" s="1" t="s">
        <v>13</v>
      </c>
      <c r="K66002" s="1" t="s">
        <v>16</v>
      </c>
      <c r="L66002" s="3">
        <v>0.37442129629629628</v>
      </c>
      <c r="M66002" s="3">
        <v>0.37840277777777775</v>
      </c>
    </row>
    <row r="66003" spans="1:13" x14ac:dyDescent="0.3">
      <c r="A66003">
        <v>73055</v>
      </c>
      <c r="B66003" s="2">
        <v>45465.392465277779</v>
      </c>
      <c r="C66003" s="2">
        <v>45465.399733796294</v>
      </c>
      <c r="D66003">
        <v>1</v>
      </c>
      <c r="E66003">
        <v>1.55</v>
      </c>
      <c r="F66003">
        <v>141</v>
      </c>
      <c r="G66003">
        <v>170</v>
      </c>
      <c r="H66003">
        <v>9</v>
      </c>
      <c r="I66003">
        <v>3.69</v>
      </c>
      <c r="J66003" s="1" t="s">
        <v>13</v>
      </c>
      <c r="K66003" s="1" t="s">
        <v>14</v>
      </c>
      <c r="L66003" s="3">
        <v>0.39246527777777779</v>
      </c>
      <c r="M66003" s="3">
        <v>0.3997337962962963</v>
      </c>
    </row>
    <row r="66004" spans="1:13" x14ac:dyDescent="0.3">
      <c r="A66004">
        <v>73056</v>
      </c>
      <c r="B66004" s="2">
        <v>45465.388344907406</v>
      </c>
      <c r="C66004" s="2">
        <v>45465.401597222219</v>
      </c>
      <c r="D66004">
        <v>1</v>
      </c>
      <c r="E66004">
        <v>5.6</v>
      </c>
      <c r="F66004">
        <v>236</v>
      </c>
      <c r="G66004">
        <v>69</v>
      </c>
      <c r="H66004">
        <v>18.5</v>
      </c>
      <c r="I66004">
        <v>3</v>
      </c>
      <c r="J66004" s="1" t="s">
        <v>15</v>
      </c>
      <c r="K66004" s="1" t="s">
        <v>14</v>
      </c>
      <c r="L66004" s="3">
        <v>0.3883449074074074</v>
      </c>
      <c r="M66004" s="3">
        <v>0.40159722222222222</v>
      </c>
    </row>
    <row r="66005" spans="1:13" x14ac:dyDescent="0.3">
      <c r="A66005">
        <v>73058</v>
      </c>
      <c r="B66005" s="2">
        <v>45465.403738425928</v>
      </c>
      <c r="C66005" s="2">
        <v>45465.411898148152</v>
      </c>
      <c r="D66005">
        <v>1</v>
      </c>
      <c r="E66005">
        <v>1.65</v>
      </c>
      <c r="F66005">
        <v>142</v>
      </c>
      <c r="G66005">
        <v>233</v>
      </c>
      <c r="H66005">
        <v>9</v>
      </c>
      <c r="I66005">
        <v>0</v>
      </c>
      <c r="J66005" s="1" t="s">
        <v>19</v>
      </c>
      <c r="K66005" s="1" t="s">
        <v>16</v>
      </c>
      <c r="L66005" s="3">
        <v>0.4037384259259259</v>
      </c>
      <c r="M66005" s="3">
        <v>0.41189814814814812</v>
      </c>
    </row>
    <row r="66006" spans="1:13" x14ac:dyDescent="0.3">
      <c r="A66006">
        <v>73060</v>
      </c>
      <c r="B66006" s="2">
        <v>45465.41333333333</v>
      </c>
      <c r="C66006" s="2">
        <v>45465.429189814815</v>
      </c>
      <c r="D66006">
        <v>2</v>
      </c>
      <c r="E66006">
        <v>3.9</v>
      </c>
      <c r="F66006">
        <v>48</v>
      </c>
      <c r="G66006">
        <v>79</v>
      </c>
      <c r="H66006">
        <v>17</v>
      </c>
      <c r="I66006">
        <v>4.05</v>
      </c>
      <c r="J66006" s="1" t="s">
        <v>18</v>
      </c>
      <c r="K66006" s="1" t="s">
        <v>14</v>
      </c>
      <c r="L66006" s="3">
        <v>0.41333333333333333</v>
      </c>
      <c r="M66006" s="3">
        <v>0.42918981481481483</v>
      </c>
    </row>
    <row r="66007" spans="1:13" x14ac:dyDescent="0.3">
      <c r="A66007">
        <v>73061</v>
      </c>
      <c r="B66007" s="2">
        <v>45465.400520833333</v>
      </c>
      <c r="C66007" s="2">
        <v>45465.425243055557</v>
      </c>
      <c r="D66007">
        <v>1</v>
      </c>
      <c r="E66007">
        <v>9.9</v>
      </c>
      <c r="F66007">
        <v>138</v>
      </c>
      <c r="G66007">
        <v>65</v>
      </c>
      <c r="H66007">
        <v>32.5</v>
      </c>
      <c r="I66007">
        <v>6.65</v>
      </c>
      <c r="J66007" s="1" t="s">
        <v>15</v>
      </c>
      <c r="K66007" s="1" t="s">
        <v>14</v>
      </c>
      <c r="L66007" s="3">
        <v>0.40052083333333333</v>
      </c>
      <c r="M66007" s="3">
        <v>0.42524305555555558</v>
      </c>
    </row>
    <row r="66008" spans="1:13" x14ac:dyDescent="0.3">
      <c r="A66008">
        <v>73062</v>
      </c>
      <c r="B66008" s="2">
        <v>45465.392916666664</v>
      </c>
      <c r="C66008" s="2">
        <v>45465.398958333331</v>
      </c>
      <c r="D66008">
        <v>2</v>
      </c>
      <c r="E66008">
        <v>2</v>
      </c>
      <c r="F66008">
        <v>262</v>
      </c>
      <c r="G66008">
        <v>163</v>
      </c>
      <c r="H66008">
        <v>8.5</v>
      </c>
      <c r="I66008">
        <v>3.54</v>
      </c>
      <c r="J66008" s="1" t="s">
        <v>15</v>
      </c>
      <c r="K66008" s="1" t="s">
        <v>14</v>
      </c>
      <c r="L66008" s="3">
        <v>0.39291666666666669</v>
      </c>
      <c r="M66008" s="3">
        <v>0.39895833333333336</v>
      </c>
    </row>
    <row r="66009" spans="1:13" x14ac:dyDescent="0.3">
      <c r="A66009">
        <v>73063</v>
      </c>
      <c r="B66009" s="2">
        <v>45465.410891203705</v>
      </c>
      <c r="C66009" s="2">
        <v>45465.417094907411</v>
      </c>
      <c r="D66009">
        <v>1</v>
      </c>
      <c r="E66009">
        <v>2.17</v>
      </c>
      <c r="F66009">
        <v>48</v>
      </c>
      <c r="G66009">
        <v>90</v>
      </c>
      <c r="H66009">
        <v>9</v>
      </c>
      <c r="I66009">
        <v>2.46</v>
      </c>
      <c r="J66009" s="1" t="s">
        <v>13</v>
      </c>
      <c r="K66009" s="1" t="s">
        <v>14</v>
      </c>
      <c r="L66009" s="3">
        <v>0.41089120370370369</v>
      </c>
      <c r="M66009" s="3">
        <v>0.4170949074074074</v>
      </c>
    </row>
    <row r="66010" spans="1:13" x14ac:dyDescent="0.3">
      <c r="A66010">
        <v>73064</v>
      </c>
      <c r="B66010" s="2">
        <v>45465.40520833333</v>
      </c>
      <c r="C66010" s="2">
        <v>45465.412094907406</v>
      </c>
      <c r="D66010">
        <v>1</v>
      </c>
      <c r="E66010">
        <v>1.1000000000000001</v>
      </c>
      <c r="F66010">
        <v>48</v>
      </c>
      <c r="G66010">
        <v>163</v>
      </c>
      <c r="H66010">
        <v>8</v>
      </c>
      <c r="I66010">
        <v>0</v>
      </c>
      <c r="J66010" s="1" t="s">
        <v>18</v>
      </c>
      <c r="K66010" s="1" t="s">
        <v>16</v>
      </c>
      <c r="L66010" s="3">
        <v>0.40520833333333334</v>
      </c>
      <c r="M66010" s="3">
        <v>0.4120949074074074</v>
      </c>
    </row>
    <row r="66011" spans="1:13" x14ac:dyDescent="0.3">
      <c r="A66011">
        <v>73065</v>
      </c>
      <c r="B66011" s="2">
        <v>45465.396574074075</v>
      </c>
      <c r="C66011" s="2">
        <v>45465.40965277778</v>
      </c>
      <c r="D66011">
        <v>1</v>
      </c>
      <c r="E66011">
        <v>4.29</v>
      </c>
      <c r="F66011">
        <v>143</v>
      </c>
      <c r="G66011">
        <v>74</v>
      </c>
      <c r="H66011">
        <v>16.5</v>
      </c>
      <c r="I66011">
        <v>0</v>
      </c>
      <c r="J66011" s="1" t="s">
        <v>15</v>
      </c>
      <c r="K66011" s="1" t="s">
        <v>16</v>
      </c>
      <c r="L66011" s="3">
        <v>0.39657407407407408</v>
      </c>
      <c r="M66011" s="3">
        <v>0.40965277777777775</v>
      </c>
    </row>
    <row r="66012" spans="1:13" x14ac:dyDescent="0.3">
      <c r="A66012">
        <v>73066</v>
      </c>
      <c r="B66012" s="2">
        <v>45465.410358796296</v>
      </c>
      <c r="C66012" s="2">
        <v>45465.41814814815</v>
      </c>
      <c r="D66012">
        <v>1</v>
      </c>
      <c r="E66012">
        <v>1.53</v>
      </c>
      <c r="F66012">
        <v>100</v>
      </c>
      <c r="G66012">
        <v>68</v>
      </c>
      <c r="H66012">
        <v>9</v>
      </c>
      <c r="I66012">
        <v>0</v>
      </c>
      <c r="J66012" s="1" t="s">
        <v>13</v>
      </c>
      <c r="K66012" s="1" t="s">
        <v>16</v>
      </c>
      <c r="L66012" s="3">
        <v>0.41035879629629629</v>
      </c>
      <c r="M66012" s="3">
        <v>0.41814814814814816</v>
      </c>
    </row>
    <row r="66013" spans="1:13" x14ac:dyDescent="0.3">
      <c r="A66013">
        <v>73067</v>
      </c>
      <c r="B66013" s="2">
        <v>45465.382453703707</v>
      </c>
      <c r="C66013" s="2">
        <v>45465.394004629627</v>
      </c>
      <c r="D66013">
        <v>1</v>
      </c>
      <c r="E66013">
        <v>2.68</v>
      </c>
      <c r="F66013">
        <v>143</v>
      </c>
      <c r="G66013">
        <v>233</v>
      </c>
      <c r="H66013">
        <v>13</v>
      </c>
      <c r="I66013">
        <v>3.26</v>
      </c>
      <c r="J66013" s="1" t="s">
        <v>18</v>
      </c>
      <c r="K66013" s="1" t="s">
        <v>14</v>
      </c>
      <c r="L66013" s="3">
        <v>0.38245370370370368</v>
      </c>
      <c r="M66013" s="3">
        <v>0.39400462962962962</v>
      </c>
    </row>
    <row r="66014" spans="1:13" x14ac:dyDescent="0.3">
      <c r="A66014">
        <v>73068</v>
      </c>
      <c r="B66014" s="2">
        <v>45465.404733796298</v>
      </c>
      <c r="C66014" s="2">
        <v>45465.417951388888</v>
      </c>
      <c r="D66014">
        <v>1</v>
      </c>
      <c r="E66014">
        <v>2.92</v>
      </c>
      <c r="F66014">
        <v>79</v>
      </c>
      <c r="G66014">
        <v>48</v>
      </c>
      <c r="H66014">
        <v>14</v>
      </c>
      <c r="I66014">
        <v>0</v>
      </c>
      <c r="J66014" s="1" t="s">
        <v>17</v>
      </c>
      <c r="K66014" s="1" t="s">
        <v>16</v>
      </c>
      <c r="L66014" s="3">
        <v>0.4047337962962963</v>
      </c>
      <c r="M66014" s="3">
        <v>0.41795138888888889</v>
      </c>
    </row>
    <row r="66015" spans="1:13" x14ac:dyDescent="0.3">
      <c r="A66015">
        <v>73069</v>
      </c>
      <c r="B66015" s="2">
        <v>45465.392210648148</v>
      </c>
      <c r="C66015" s="2">
        <v>45465.395624999997</v>
      </c>
      <c r="D66015">
        <v>1</v>
      </c>
      <c r="E66015">
        <v>1.3</v>
      </c>
      <c r="F66015">
        <v>239</v>
      </c>
      <c r="G66015">
        <v>237</v>
      </c>
      <c r="H66015">
        <v>6</v>
      </c>
      <c r="I66015">
        <v>1.2</v>
      </c>
      <c r="J66015" s="1" t="s">
        <v>15</v>
      </c>
      <c r="K66015" s="1" t="s">
        <v>14</v>
      </c>
      <c r="L66015" s="3">
        <v>0.39221064814814816</v>
      </c>
      <c r="M66015" s="3">
        <v>0.395625</v>
      </c>
    </row>
    <row r="66016" spans="1:13" x14ac:dyDescent="0.3">
      <c r="A66016">
        <v>73070</v>
      </c>
      <c r="B66016" s="2">
        <v>45465.388761574075</v>
      </c>
      <c r="C66016" s="2">
        <v>45465.408148148148</v>
      </c>
      <c r="D66016">
        <v>1</v>
      </c>
      <c r="E66016">
        <v>3.56</v>
      </c>
      <c r="F66016">
        <v>161</v>
      </c>
      <c r="G66016">
        <v>41</v>
      </c>
      <c r="H66016">
        <v>19.5</v>
      </c>
      <c r="I66016">
        <v>0</v>
      </c>
      <c r="J66016" s="1" t="s">
        <v>13</v>
      </c>
      <c r="K66016" s="1" t="s">
        <v>16</v>
      </c>
      <c r="L66016" s="3">
        <v>0.38876157407407408</v>
      </c>
      <c r="M66016" s="3">
        <v>0.40814814814814815</v>
      </c>
    </row>
    <row r="66017" spans="1:13" x14ac:dyDescent="0.3">
      <c r="A66017">
        <v>73071</v>
      </c>
      <c r="B66017" s="2">
        <v>45465.392893518518</v>
      </c>
      <c r="C66017" s="2">
        <v>45465.398530092592</v>
      </c>
      <c r="D66017">
        <v>2</v>
      </c>
      <c r="E66017">
        <v>1.57</v>
      </c>
      <c r="F66017">
        <v>142</v>
      </c>
      <c r="G66017">
        <v>43</v>
      </c>
      <c r="H66017">
        <v>8</v>
      </c>
      <c r="I66017">
        <v>0</v>
      </c>
      <c r="J66017" s="1" t="s">
        <v>13</v>
      </c>
      <c r="K66017" s="1" t="s">
        <v>16</v>
      </c>
      <c r="L66017" s="3">
        <v>0.3928935185185185</v>
      </c>
      <c r="M66017" s="3">
        <v>0.39853009259259259</v>
      </c>
    </row>
    <row r="66018" spans="1:13" x14ac:dyDescent="0.3">
      <c r="A66018">
        <v>73072</v>
      </c>
      <c r="B66018" s="2">
        <v>45465.382395833331</v>
      </c>
      <c r="C66018" s="2">
        <v>45465.387800925928</v>
      </c>
      <c r="D66018">
        <v>1</v>
      </c>
      <c r="E66018">
        <v>1.3</v>
      </c>
      <c r="F66018">
        <v>239</v>
      </c>
      <c r="G66018">
        <v>238</v>
      </c>
      <c r="H66018">
        <v>7.5</v>
      </c>
      <c r="I66018">
        <v>2.7</v>
      </c>
      <c r="J66018" s="1" t="s">
        <v>15</v>
      </c>
      <c r="K66018" s="1" t="s">
        <v>14</v>
      </c>
      <c r="L66018" s="3">
        <v>0.38239583333333332</v>
      </c>
      <c r="M66018" s="3">
        <v>0.38780092592592591</v>
      </c>
    </row>
    <row r="66019" spans="1:13" x14ac:dyDescent="0.3">
      <c r="A66019">
        <v>73073</v>
      </c>
      <c r="B66019" s="2">
        <v>45465.403807870367</v>
      </c>
      <c r="C66019" s="2">
        <v>45465.417685185188</v>
      </c>
      <c r="D66019">
        <v>1</v>
      </c>
      <c r="E66019">
        <v>3.3</v>
      </c>
      <c r="F66019">
        <v>75</v>
      </c>
      <c r="G66019">
        <v>163</v>
      </c>
      <c r="H66019">
        <v>15</v>
      </c>
      <c r="I66019">
        <v>0</v>
      </c>
      <c r="J66019" s="1" t="s">
        <v>13</v>
      </c>
      <c r="K66019" s="1" t="s">
        <v>16</v>
      </c>
      <c r="L66019" s="3">
        <v>0.40380787037037036</v>
      </c>
      <c r="M66019" s="3">
        <v>0.41768518518518516</v>
      </c>
    </row>
    <row r="66020" spans="1:13" x14ac:dyDescent="0.3">
      <c r="A66020">
        <v>73074</v>
      </c>
      <c r="B66020" s="2">
        <v>45465.383263888885</v>
      </c>
      <c r="C66020" s="2">
        <v>45465.392581018517</v>
      </c>
      <c r="D66020">
        <v>1</v>
      </c>
      <c r="E66020">
        <v>3.2</v>
      </c>
      <c r="F66020">
        <v>238</v>
      </c>
      <c r="G66020">
        <v>161</v>
      </c>
      <c r="H66020">
        <v>12.5</v>
      </c>
      <c r="I66020">
        <v>0</v>
      </c>
      <c r="J66020" s="1" t="s">
        <v>13</v>
      </c>
      <c r="K66020" s="1" t="s">
        <v>16</v>
      </c>
      <c r="L66020" s="3">
        <v>0.3832638888888889</v>
      </c>
      <c r="M66020" s="3">
        <v>0.39258101851851851</v>
      </c>
    </row>
    <row r="66021" spans="1:13" x14ac:dyDescent="0.3">
      <c r="A66021">
        <v>73075</v>
      </c>
      <c r="B66021" s="2">
        <v>45465.410763888889</v>
      </c>
      <c r="C66021" s="2">
        <v>45465.41615740741</v>
      </c>
      <c r="D66021">
        <v>1</v>
      </c>
      <c r="E66021">
        <v>1.3</v>
      </c>
      <c r="F66021">
        <v>237</v>
      </c>
      <c r="G66021">
        <v>236</v>
      </c>
      <c r="H66021">
        <v>7</v>
      </c>
      <c r="I66021">
        <v>0</v>
      </c>
      <c r="J66021" s="1" t="s">
        <v>18</v>
      </c>
      <c r="K66021" s="1" t="s">
        <v>16</v>
      </c>
      <c r="L66021" s="3">
        <v>0.41076388888888887</v>
      </c>
      <c r="M66021" s="3">
        <v>0.41615740740740742</v>
      </c>
    </row>
    <row r="66022" spans="1:13" x14ac:dyDescent="0.3">
      <c r="A66022">
        <v>73076</v>
      </c>
      <c r="B66022" s="2">
        <v>45465.398969907408</v>
      </c>
      <c r="C66022" s="2">
        <v>45465.403587962966</v>
      </c>
      <c r="D66022">
        <v>3</v>
      </c>
      <c r="E66022">
        <v>1.59</v>
      </c>
      <c r="F66022">
        <v>238</v>
      </c>
      <c r="G66022">
        <v>236</v>
      </c>
      <c r="H66022">
        <v>7.5</v>
      </c>
      <c r="I66022">
        <v>3</v>
      </c>
      <c r="J66022" s="1" t="s">
        <v>13</v>
      </c>
      <c r="K66022" s="1" t="s">
        <v>14</v>
      </c>
      <c r="L66022" s="3">
        <v>0.3989699074074074</v>
      </c>
      <c r="M66022" s="3">
        <v>0.40358796296296295</v>
      </c>
    </row>
    <row r="66023" spans="1:13" x14ac:dyDescent="0.3">
      <c r="A66023">
        <v>73077</v>
      </c>
      <c r="B66023" s="2">
        <v>45465.409942129627</v>
      </c>
      <c r="C66023" s="2">
        <v>45465.421527777777</v>
      </c>
      <c r="D66023">
        <v>1</v>
      </c>
      <c r="E66023">
        <v>6.41</v>
      </c>
      <c r="F66023">
        <v>42</v>
      </c>
      <c r="G66023">
        <v>70</v>
      </c>
      <c r="H66023">
        <v>21</v>
      </c>
      <c r="I66023">
        <v>5.58</v>
      </c>
      <c r="J66023" s="1" t="s">
        <v>15</v>
      </c>
      <c r="K66023" s="1" t="s">
        <v>14</v>
      </c>
      <c r="L66023" s="3">
        <v>0.40994212962962961</v>
      </c>
      <c r="M66023" s="3">
        <v>0.42152777777777778</v>
      </c>
    </row>
    <row r="66024" spans="1:13" x14ac:dyDescent="0.3">
      <c r="A66024">
        <v>73078</v>
      </c>
      <c r="B66024" s="2">
        <v>45465.389108796298</v>
      </c>
      <c r="C66024" s="2">
        <v>45465.415312500001</v>
      </c>
      <c r="D66024">
        <v>1</v>
      </c>
      <c r="E66024">
        <v>17</v>
      </c>
      <c r="F66024">
        <v>229</v>
      </c>
      <c r="G66024">
        <v>101</v>
      </c>
      <c r="H66024">
        <v>50.5</v>
      </c>
      <c r="I66024">
        <v>10.75</v>
      </c>
      <c r="J66024" s="1" t="s">
        <v>17</v>
      </c>
      <c r="K66024" s="1" t="s">
        <v>14</v>
      </c>
      <c r="L66024" s="3">
        <v>0.3891087962962963</v>
      </c>
      <c r="M66024" s="3">
        <v>0.41531249999999997</v>
      </c>
    </row>
    <row r="66025" spans="1:13" x14ac:dyDescent="0.3">
      <c r="A66025">
        <v>73079</v>
      </c>
      <c r="B66025" s="2">
        <v>45465.411909722221</v>
      </c>
      <c r="C66025" s="2">
        <v>45465.417997685188</v>
      </c>
      <c r="D66025">
        <v>1</v>
      </c>
      <c r="E66025">
        <v>1.17</v>
      </c>
      <c r="F66025">
        <v>186</v>
      </c>
      <c r="G66025">
        <v>161</v>
      </c>
      <c r="H66025">
        <v>7.5</v>
      </c>
      <c r="I66025">
        <v>1.2</v>
      </c>
      <c r="J66025" s="1" t="s">
        <v>17</v>
      </c>
      <c r="K66025" s="1" t="s">
        <v>14</v>
      </c>
      <c r="L66025" s="3">
        <v>0.41190972222222222</v>
      </c>
      <c r="M66025" s="3">
        <v>0.41799768518518521</v>
      </c>
    </row>
    <row r="66026" spans="1:13" x14ac:dyDescent="0.3">
      <c r="A66026">
        <v>73080</v>
      </c>
      <c r="B66026" s="2">
        <v>45465.380844907406</v>
      </c>
      <c r="C66026" s="2">
        <v>45465.391168981485</v>
      </c>
      <c r="D66026">
        <v>1</v>
      </c>
      <c r="E66026">
        <v>3.03</v>
      </c>
      <c r="F66026">
        <v>100</v>
      </c>
      <c r="G66026">
        <v>140</v>
      </c>
      <c r="H66026">
        <v>12</v>
      </c>
      <c r="I66026">
        <v>3.06</v>
      </c>
      <c r="J66026" s="1" t="s">
        <v>15</v>
      </c>
      <c r="K66026" s="1" t="s">
        <v>14</v>
      </c>
      <c r="L66026" s="3">
        <v>0.3808449074074074</v>
      </c>
      <c r="M66026" s="3">
        <v>0.39116898148148149</v>
      </c>
    </row>
    <row r="66027" spans="1:13" x14ac:dyDescent="0.3">
      <c r="A66027">
        <v>73081</v>
      </c>
      <c r="B66027" s="2">
        <v>45465.382476851853</v>
      </c>
      <c r="C66027" s="2">
        <v>45465.387800925928</v>
      </c>
      <c r="D66027">
        <v>1</v>
      </c>
      <c r="E66027">
        <v>1.2</v>
      </c>
      <c r="F66027">
        <v>233</v>
      </c>
      <c r="G66027">
        <v>161</v>
      </c>
      <c r="H66027">
        <v>7</v>
      </c>
      <c r="I66027">
        <v>2.0499999999999998</v>
      </c>
      <c r="J66027" s="1" t="s">
        <v>19</v>
      </c>
      <c r="K66027" s="1" t="s">
        <v>14</v>
      </c>
      <c r="L66027" s="3">
        <v>0.38247685185185187</v>
      </c>
      <c r="M66027" s="3">
        <v>0.38780092592592591</v>
      </c>
    </row>
    <row r="66028" spans="1:13" x14ac:dyDescent="0.3">
      <c r="A66028">
        <v>73082</v>
      </c>
      <c r="B66028" s="2">
        <v>45465.408333333333</v>
      </c>
      <c r="C66028" s="2">
        <v>45465.415844907409</v>
      </c>
      <c r="D66028">
        <v>1</v>
      </c>
      <c r="E66028">
        <v>2.4</v>
      </c>
      <c r="F66028">
        <v>48</v>
      </c>
      <c r="G66028">
        <v>237</v>
      </c>
      <c r="H66028">
        <v>10</v>
      </c>
      <c r="I66028">
        <v>0</v>
      </c>
      <c r="J66028" s="1" t="s">
        <v>18</v>
      </c>
      <c r="K66028" s="1" t="s">
        <v>16</v>
      </c>
      <c r="L66028" s="3">
        <v>0.40833333333333333</v>
      </c>
      <c r="M66028" s="3">
        <v>0.41584490740740743</v>
      </c>
    </row>
    <row r="66029" spans="1:13" x14ac:dyDescent="0.3">
      <c r="A66029">
        <v>73083</v>
      </c>
      <c r="B66029" s="2">
        <v>45465.394791666666</v>
      </c>
      <c r="C66029" s="2">
        <v>45465.411307870374</v>
      </c>
      <c r="D66029">
        <v>6</v>
      </c>
      <c r="E66029">
        <v>5.45</v>
      </c>
      <c r="F66029">
        <v>151</v>
      </c>
      <c r="G66029">
        <v>137</v>
      </c>
      <c r="H66029">
        <v>20</v>
      </c>
      <c r="I66029">
        <v>4.66</v>
      </c>
      <c r="J66029" s="1" t="s">
        <v>19</v>
      </c>
      <c r="K66029" s="1" t="s">
        <v>14</v>
      </c>
      <c r="L66029" s="3">
        <v>0.39479166666666665</v>
      </c>
      <c r="M66029" s="3">
        <v>0.41130787037037037</v>
      </c>
    </row>
    <row r="66030" spans="1:13" x14ac:dyDescent="0.3">
      <c r="A66030">
        <v>73084</v>
      </c>
      <c r="B66030" s="2">
        <v>45465.394062500003</v>
      </c>
      <c r="C66030" s="2">
        <v>45465.422222222223</v>
      </c>
      <c r="D66030">
        <v>1</v>
      </c>
      <c r="E66030">
        <v>8.11</v>
      </c>
      <c r="F66030">
        <v>186</v>
      </c>
      <c r="G66030">
        <v>61</v>
      </c>
      <c r="H66030">
        <v>31</v>
      </c>
      <c r="I66030">
        <v>0</v>
      </c>
      <c r="J66030" s="1" t="s">
        <v>13</v>
      </c>
      <c r="K66030" s="1" t="s">
        <v>14</v>
      </c>
      <c r="L66030" s="3">
        <v>0.39406249999999998</v>
      </c>
      <c r="M66030" s="3">
        <v>0.42222222222222222</v>
      </c>
    </row>
    <row r="66031" spans="1:13" x14ac:dyDescent="0.3">
      <c r="A66031">
        <v>73085</v>
      </c>
      <c r="B66031" s="2">
        <v>45465.401875000003</v>
      </c>
      <c r="C66031" s="2">
        <v>45465.407187500001</v>
      </c>
      <c r="D66031">
        <v>1</v>
      </c>
      <c r="E66031">
        <v>1.39</v>
      </c>
      <c r="F66031">
        <v>50</v>
      </c>
      <c r="G66031">
        <v>100</v>
      </c>
      <c r="H66031">
        <v>7.5</v>
      </c>
      <c r="I66031">
        <v>0</v>
      </c>
      <c r="J66031" s="1" t="s">
        <v>19</v>
      </c>
      <c r="K66031" s="1" t="s">
        <v>16</v>
      </c>
      <c r="L66031" s="3">
        <v>0.40187499999999998</v>
      </c>
      <c r="M66031" s="3">
        <v>0.40718749999999998</v>
      </c>
    </row>
    <row r="66032" spans="1:13" x14ac:dyDescent="0.3">
      <c r="A66032">
        <v>73086</v>
      </c>
      <c r="B66032" s="2">
        <v>45465.410266203704</v>
      </c>
      <c r="C66032" s="2">
        <v>45465.425034722219</v>
      </c>
      <c r="D66032">
        <v>1</v>
      </c>
      <c r="E66032">
        <v>4.03</v>
      </c>
      <c r="F66032">
        <v>90</v>
      </c>
      <c r="G66032">
        <v>237</v>
      </c>
      <c r="H66032">
        <v>16.5</v>
      </c>
      <c r="I66032">
        <v>3.96</v>
      </c>
      <c r="J66032" s="1" t="s">
        <v>18</v>
      </c>
      <c r="K66032" s="1" t="s">
        <v>14</v>
      </c>
      <c r="L66032" s="3">
        <v>0.4102662037037037</v>
      </c>
      <c r="M66032" s="3">
        <v>0.42503472222222222</v>
      </c>
    </row>
    <row r="66033" spans="1:13" x14ac:dyDescent="0.3">
      <c r="A66033">
        <v>73087</v>
      </c>
      <c r="B66033" s="2">
        <v>45465.405798611115</v>
      </c>
      <c r="C66033" s="2">
        <v>45465.411516203705</v>
      </c>
      <c r="D66033">
        <v>6</v>
      </c>
      <c r="E66033">
        <v>2.23</v>
      </c>
      <c r="F66033">
        <v>239</v>
      </c>
      <c r="G66033">
        <v>41</v>
      </c>
      <c r="H66033">
        <v>9</v>
      </c>
      <c r="I66033">
        <v>0</v>
      </c>
      <c r="J66033" s="1" t="s">
        <v>19</v>
      </c>
      <c r="K66033" s="1" t="s">
        <v>16</v>
      </c>
      <c r="L66033" s="3">
        <v>0.4057986111111111</v>
      </c>
      <c r="M66033" s="3">
        <v>0.41151620370370373</v>
      </c>
    </row>
    <row r="66034" spans="1:13" x14ac:dyDescent="0.3">
      <c r="A66034">
        <v>73088</v>
      </c>
      <c r="B66034" s="2">
        <v>45465.40121527778</v>
      </c>
      <c r="C66034" s="2">
        <v>45465.418009259258</v>
      </c>
      <c r="D66034">
        <v>1</v>
      </c>
      <c r="E66034">
        <v>8.4700000000000006</v>
      </c>
      <c r="F66034">
        <v>138</v>
      </c>
      <c r="G66034">
        <v>164</v>
      </c>
      <c r="H66034">
        <v>27</v>
      </c>
      <c r="I66034">
        <v>0</v>
      </c>
      <c r="J66034" s="1" t="s">
        <v>17</v>
      </c>
      <c r="K66034" s="1" t="s">
        <v>16</v>
      </c>
      <c r="L66034" s="3">
        <v>0.40121527777777777</v>
      </c>
      <c r="M66034" s="3">
        <v>0.41800925925925925</v>
      </c>
    </row>
    <row r="66035" spans="1:13" x14ac:dyDescent="0.3">
      <c r="A66035">
        <v>73089</v>
      </c>
      <c r="B66035" s="2">
        <v>45465.413043981483</v>
      </c>
      <c r="C66035" s="2">
        <v>45465.428969907407</v>
      </c>
      <c r="D66035">
        <v>1</v>
      </c>
      <c r="E66035">
        <v>3.3</v>
      </c>
      <c r="F66035">
        <v>186</v>
      </c>
      <c r="G66035">
        <v>141</v>
      </c>
      <c r="H66035">
        <v>17</v>
      </c>
      <c r="I66035">
        <v>4.05</v>
      </c>
      <c r="J66035" s="1" t="s">
        <v>18</v>
      </c>
      <c r="K66035" s="1" t="s">
        <v>14</v>
      </c>
      <c r="L66035" s="3">
        <v>0.41304398148148147</v>
      </c>
      <c r="M66035" s="3">
        <v>0.42896990740740742</v>
      </c>
    </row>
    <row r="66036" spans="1:13" x14ac:dyDescent="0.3">
      <c r="A66036">
        <v>73090</v>
      </c>
      <c r="B66036" s="2">
        <v>45465.405405092592</v>
      </c>
      <c r="C66036" s="2">
        <v>45465.413553240738</v>
      </c>
      <c r="D66036">
        <v>1</v>
      </c>
      <c r="E66036">
        <v>1.52</v>
      </c>
      <c r="F66036">
        <v>100</v>
      </c>
      <c r="G66036">
        <v>107</v>
      </c>
      <c r="H66036">
        <v>9.5</v>
      </c>
      <c r="I66036">
        <v>3.84</v>
      </c>
      <c r="J66036" s="1" t="s">
        <v>13</v>
      </c>
      <c r="K66036" s="1" t="s">
        <v>14</v>
      </c>
      <c r="L66036" s="3">
        <v>0.40540509259259261</v>
      </c>
      <c r="M66036" s="3">
        <v>0.41355324074074074</v>
      </c>
    </row>
    <row r="66037" spans="1:13" x14ac:dyDescent="0.3">
      <c r="A66037">
        <v>73091</v>
      </c>
      <c r="B66037" s="2">
        <v>45465.402615740742</v>
      </c>
      <c r="C66037" s="2">
        <v>45465.4062962963</v>
      </c>
      <c r="D66037">
        <v>2</v>
      </c>
      <c r="E66037">
        <v>1.58</v>
      </c>
      <c r="F66037">
        <v>224</v>
      </c>
      <c r="G66037">
        <v>233</v>
      </c>
      <c r="H66037">
        <v>7</v>
      </c>
      <c r="I66037">
        <v>0</v>
      </c>
      <c r="J66037" s="1" t="s">
        <v>13</v>
      </c>
      <c r="K66037" s="1" t="s">
        <v>16</v>
      </c>
      <c r="L66037" s="3">
        <v>0.40261574074074075</v>
      </c>
      <c r="M66037" s="3">
        <v>0.40629629629629632</v>
      </c>
    </row>
    <row r="66038" spans="1:13" x14ac:dyDescent="0.3">
      <c r="A66038">
        <v>73092</v>
      </c>
      <c r="B66038" s="2">
        <v>45465.393634259257</v>
      </c>
      <c r="C66038" s="2">
        <v>45465.396909722222</v>
      </c>
      <c r="D66038">
        <v>1</v>
      </c>
      <c r="E66038">
        <v>1.32</v>
      </c>
      <c r="F66038">
        <v>43</v>
      </c>
      <c r="G66038">
        <v>239</v>
      </c>
      <c r="H66038">
        <v>6</v>
      </c>
      <c r="I66038">
        <v>1.86</v>
      </c>
      <c r="J66038" s="1" t="s">
        <v>18</v>
      </c>
      <c r="K66038" s="1" t="s">
        <v>14</v>
      </c>
      <c r="L66038" s="3">
        <v>0.39363425925925927</v>
      </c>
      <c r="M66038" s="3">
        <v>0.39690972222222221</v>
      </c>
    </row>
    <row r="66039" spans="1:13" x14ac:dyDescent="0.3">
      <c r="A66039">
        <v>73093</v>
      </c>
      <c r="B66039" s="2">
        <v>45465.395381944443</v>
      </c>
      <c r="C66039" s="2">
        <v>45465.403541666667</v>
      </c>
      <c r="D66039">
        <v>2</v>
      </c>
      <c r="E66039">
        <v>1.61</v>
      </c>
      <c r="F66039">
        <v>233</v>
      </c>
      <c r="G66039">
        <v>141</v>
      </c>
      <c r="H66039">
        <v>9.5</v>
      </c>
      <c r="I66039">
        <v>0</v>
      </c>
      <c r="J66039" s="1" t="s">
        <v>19</v>
      </c>
      <c r="K66039" s="1" t="s">
        <v>16</v>
      </c>
      <c r="L66039" s="3">
        <v>0.39538194444444447</v>
      </c>
      <c r="M66039" s="3">
        <v>0.40354166666666669</v>
      </c>
    </row>
    <row r="66040" spans="1:13" x14ac:dyDescent="0.3">
      <c r="A66040">
        <v>73094</v>
      </c>
      <c r="B66040" s="2">
        <v>45465.402071759258</v>
      </c>
      <c r="C66040" s="2">
        <v>45465.411053240743</v>
      </c>
      <c r="D66040">
        <v>1</v>
      </c>
      <c r="E66040">
        <v>4</v>
      </c>
      <c r="F66040">
        <v>140</v>
      </c>
      <c r="G66040">
        <v>234</v>
      </c>
      <c r="H66040">
        <v>14.5</v>
      </c>
      <c r="I66040">
        <v>3.55</v>
      </c>
      <c r="J66040" s="1" t="s">
        <v>18</v>
      </c>
      <c r="K66040" s="1" t="s">
        <v>14</v>
      </c>
      <c r="L66040" s="3">
        <v>0.40207175925925925</v>
      </c>
      <c r="M66040" s="3">
        <v>0.41105324074074073</v>
      </c>
    </row>
    <row r="66041" spans="1:13" x14ac:dyDescent="0.3">
      <c r="A66041">
        <v>73095</v>
      </c>
      <c r="B66041" s="2">
        <v>45465.398981481485</v>
      </c>
      <c r="C66041" s="2">
        <v>45465.406192129631</v>
      </c>
      <c r="D66041">
        <v>1</v>
      </c>
      <c r="E66041">
        <v>2.2999999999999998</v>
      </c>
      <c r="F66041">
        <v>224</v>
      </c>
      <c r="G66041">
        <v>140</v>
      </c>
      <c r="H66041">
        <v>10</v>
      </c>
      <c r="I66041">
        <v>0</v>
      </c>
      <c r="J66041" s="1" t="s">
        <v>13</v>
      </c>
      <c r="K66041" s="1" t="s">
        <v>20</v>
      </c>
      <c r="L66041" s="3">
        <v>0.39898148148148149</v>
      </c>
      <c r="M66041" s="3">
        <v>0.40619212962962964</v>
      </c>
    </row>
    <row r="66042" spans="1:13" x14ac:dyDescent="0.3">
      <c r="A66042">
        <v>73096</v>
      </c>
      <c r="B66042" s="2">
        <v>45465.387858796297</v>
      </c>
      <c r="C66042" s="2">
        <v>45465.395243055558</v>
      </c>
      <c r="D66042">
        <v>1</v>
      </c>
      <c r="E66042">
        <v>1.74</v>
      </c>
      <c r="F66042">
        <v>143</v>
      </c>
      <c r="G66042">
        <v>237</v>
      </c>
      <c r="H66042">
        <v>9</v>
      </c>
      <c r="I66042">
        <v>2.46</v>
      </c>
      <c r="J66042" s="1" t="s">
        <v>13</v>
      </c>
      <c r="K66042" s="1" t="s">
        <v>14</v>
      </c>
      <c r="L66042" s="3">
        <v>0.38785879629629627</v>
      </c>
      <c r="M66042" s="3">
        <v>0.39524305555555556</v>
      </c>
    </row>
    <row r="66043" spans="1:13" x14ac:dyDescent="0.3">
      <c r="A66043">
        <v>73097</v>
      </c>
      <c r="B66043" s="2">
        <v>45465.415682870371</v>
      </c>
      <c r="C66043" s="2">
        <v>45465.424502314818</v>
      </c>
      <c r="D66043">
        <v>1</v>
      </c>
      <c r="E66043">
        <v>2.46</v>
      </c>
      <c r="F66043">
        <v>225</v>
      </c>
      <c r="G66043">
        <v>256</v>
      </c>
      <c r="H66043">
        <v>11</v>
      </c>
      <c r="I66043">
        <v>0</v>
      </c>
      <c r="J66043" s="1" t="s">
        <v>18</v>
      </c>
      <c r="K66043" s="1" t="s">
        <v>16</v>
      </c>
      <c r="L66043" s="3">
        <v>0.41568287037037038</v>
      </c>
      <c r="M66043" s="3">
        <v>0.42450231481481482</v>
      </c>
    </row>
    <row r="66044" spans="1:13" x14ac:dyDescent="0.3">
      <c r="A66044">
        <v>73098</v>
      </c>
      <c r="B66044" s="2">
        <v>45465.404305555552</v>
      </c>
      <c r="C66044" s="2">
        <v>45465.416481481479</v>
      </c>
      <c r="D66044">
        <v>1</v>
      </c>
      <c r="E66044">
        <v>3.33</v>
      </c>
      <c r="F66044">
        <v>140</v>
      </c>
      <c r="G66044">
        <v>107</v>
      </c>
      <c r="H66044">
        <v>15</v>
      </c>
      <c r="I66044">
        <v>3.29</v>
      </c>
      <c r="J66044" s="1" t="s">
        <v>15</v>
      </c>
      <c r="K66044" s="1" t="s">
        <v>14</v>
      </c>
      <c r="L66044" s="3">
        <v>0.40430555555555553</v>
      </c>
      <c r="M66044" s="3">
        <v>0.41648148148148151</v>
      </c>
    </row>
    <row r="66045" spans="1:13" x14ac:dyDescent="0.3">
      <c r="A66045">
        <v>73100</v>
      </c>
      <c r="B66045" s="2">
        <v>45465.410462962966</v>
      </c>
      <c r="C66045" s="2">
        <v>45465.419328703705</v>
      </c>
      <c r="D66045">
        <v>3</v>
      </c>
      <c r="E66045">
        <v>2.27</v>
      </c>
      <c r="F66045">
        <v>170</v>
      </c>
      <c r="G66045">
        <v>113</v>
      </c>
      <c r="H66045">
        <v>10.5</v>
      </c>
      <c r="I66045">
        <v>2.5</v>
      </c>
      <c r="J66045" s="1" t="s">
        <v>17</v>
      </c>
      <c r="K66045" s="1" t="s">
        <v>14</v>
      </c>
      <c r="L66045" s="3">
        <v>0.41046296296296297</v>
      </c>
      <c r="M66045" s="3">
        <v>0.41932870370370373</v>
      </c>
    </row>
    <row r="66046" spans="1:13" x14ac:dyDescent="0.3">
      <c r="A66046">
        <v>73101</v>
      </c>
      <c r="B66046" s="2">
        <v>45465.411597222221</v>
      </c>
      <c r="C66046" s="2">
        <v>45465.422789351855</v>
      </c>
      <c r="D66046">
        <v>1</v>
      </c>
      <c r="E66046">
        <v>3.27</v>
      </c>
      <c r="F66046">
        <v>113</v>
      </c>
      <c r="G66046">
        <v>141</v>
      </c>
      <c r="H66046">
        <v>13.5</v>
      </c>
      <c r="I66046">
        <v>1.3</v>
      </c>
      <c r="J66046" s="1" t="s">
        <v>13</v>
      </c>
      <c r="K66046" s="1" t="s">
        <v>14</v>
      </c>
      <c r="L66046" s="3">
        <v>0.41159722222222223</v>
      </c>
      <c r="M66046" s="3">
        <v>0.42278935185185185</v>
      </c>
    </row>
    <row r="66047" spans="1:13" x14ac:dyDescent="0.3">
      <c r="A66047">
        <v>73102</v>
      </c>
      <c r="B66047" s="2">
        <v>45465.414421296293</v>
      </c>
      <c r="C66047" s="2">
        <v>45465.434687499997</v>
      </c>
      <c r="D66047">
        <v>1</v>
      </c>
      <c r="E66047">
        <v>12.51</v>
      </c>
      <c r="F66047">
        <v>138</v>
      </c>
      <c r="G66047">
        <v>61</v>
      </c>
      <c r="H66047">
        <v>37</v>
      </c>
      <c r="I66047">
        <v>0</v>
      </c>
      <c r="J66047" s="1" t="s">
        <v>13</v>
      </c>
      <c r="K66047" s="1" t="s">
        <v>16</v>
      </c>
      <c r="L66047" s="3">
        <v>0.41442129629629632</v>
      </c>
      <c r="M66047" s="3">
        <v>0.4346875</v>
      </c>
    </row>
    <row r="66048" spans="1:13" x14ac:dyDescent="0.3">
      <c r="A66048">
        <v>73105</v>
      </c>
      <c r="B66048" s="2">
        <v>45465.402499999997</v>
      </c>
      <c r="C66048" s="2">
        <v>45465.406412037039</v>
      </c>
      <c r="D66048">
        <v>1</v>
      </c>
      <c r="E66048">
        <v>1.64</v>
      </c>
      <c r="F66048">
        <v>249</v>
      </c>
      <c r="G66048">
        <v>48</v>
      </c>
      <c r="H66048">
        <v>7</v>
      </c>
      <c r="I66048">
        <v>1.03</v>
      </c>
      <c r="J66048" s="1" t="s">
        <v>13</v>
      </c>
      <c r="K66048" s="1" t="s">
        <v>14</v>
      </c>
      <c r="L66048" s="3">
        <v>0.40250000000000002</v>
      </c>
      <c r="M66048" s="3">
        <v>0.40641203703703704</v>
      </c>
    </row>
    <row r="66049" spans="1:13" x14ac:dyDescent="0.3">
      <c r="A66049">
        <v>73106</v>
      </c>
      <c r="B66049" s="2">
        <v>45465.404988425929</v>
      </c>
      <c r="C66049" s="2">
        <v>45465.408738425926</v>
      </c>
      <c r="D66049">
        <v>1</v>
      </c>
      <c r="E66049">
        <v>1.2</v>
      </c>
      <c r="F66049">
        <v>229</v>
      </c>
      <c r="G66049">
        <v>137</v>
      </c>
      <c r="H66049">
        <v>6</v>
      </c>
      <c r="I66049">
        <v>1.85</v>
      </c>
      <c r="J66049" s="1" t="s">
        <v>13</v>
      </c>
      <c r="K66049" s="1" t="s">
        <v>14</v>
      </c>
      <c r="L66049" s="3">
        <v>0.40498842592592593</v>
      </c>
      <c r="M66049" s="3">
        <v>0.40873842592592591</v>
      </c>
    </row>
    <row r="66050" spans="1:13" x14ac:dyDescent="0.3">
      <c r="A66050">
        <v>73107</v>
      </c>
      <c r="B66050" s="2">
        <v>45465.411516203705</v>
      </c>
      <c r="C66050" s="2">
        <v>45465.418877314813</v>
      </c>
      <c r="D66050">
        <v>1</v>
      </c>
      <c r="E66050">
        <v>2.1</v>
      </c>
      <c r="F66050">
        <v>170</v>
      </c>
      <c r="G66050">
        <v>263</v>
      </c>
      <c r="H66050">
        <v>9.5</v>
      </c>
      <c r="I66050">
        <v>4</v>
      </c>
      <c r="J66050" s="1" t="s">
        <v>13</v>
      </c>
      <c r="K66050" s="1" t="s">
        <v>14</v>
      </c>
      <c r="L66050" s="3">
        <v>0.41151620370370373</v>
      </c>
      <c r="M66050" s="3">
        <v>0.41887731481481483</v>
      </c>
    </row>
    <row r="66051" spans="1:13" x14ac:dyDescent="0.3">
      <c r="A66051">
        <v>73108</v>
      </c>
      <c r="B66051" s="2">
        <v>45465.407233796293</v>
      </c>
      <c r="C66051" s="2">
        <v>45465.415891203702</v>
      </c>
      <c r="D66051">
        <v>1</v>
      </c>
      <c r="E66051">
        <v>2.0499999999999998</v>
      </c>
      <c r="F66051">
        <v>262</v>
      </c>
      <c r="G66051">
        <v>237</v>
      </c>
      <c r="H66051">
        <v>10</v>
      </c>
      <c r="I66051">
        <v>2.66</v>
      </c>
      <c r="J66051" s="1" t="s">
        <v>13</v>
      </c>
      <c r="K66051" s="1" t="s">
        <v>14</v>
      </c>
      <c r="L66051" s="3">
        <v>0.4072337962962963</v>
      </c>
      <c r="M66051" s="3">
        <v>0.41589120370370369</v>
      </c>
    </row>
    <row r="66052" spans="1:13" x14ac:dyDescent="0.3">
      <c r="A66052">
        <v>73109</v>
      </c>
      <c r="B66052" s="2">
        <v>45465.394988425927</v>
      </c>
      <c r="C66052" s="2">
        <v>45465.400648148148</v>
      </c>
      <c r="D66052">
        <v>1</v>
      </c>
      <c r="E66052">
        <v>2.16</v>
      </c>
      <c r="F66052">
        <v>236</v>
      </c>
      <c r="G66052">
        <v>161</v>
      </c>
      <c r="H66052">
        <v>8.5</v>
      </c>
      <c r="I66052">
        <v>0</v>
      </c>
      <c r="J66052" s="1" t="s">
        <v>17</v>
      </c>
      <c r="K66052" s="1" t="s">
        <v>16</v>
      </c>
      <c r="L66052" s="3">
        <v>0.39498842592592592</v>
      </c>
      <c r="M66052" s="3">
        <v>0.40064814814814814</v>
      </c>
    </row>
    <row r="66053" spans="1:13" x14ac:dyDescent="0.3">
      <c r="A66053">
        <v>73110</v>
      </c>
      <c r="B66053" s="2">
        <v>45465.402916666666</v>
      </c>
      <c r="C66053" s="2">
        <v>45465.407256944447</v>
      </c>
      <c r="D66053">
        <v>1</v>
      </c>
      <c r="E66053">
        <v>1.05</v>
      </c>
      <c r="F66053">
        <v>141</v>
      </c>
      <c r="G66053">
        <v>236</v>
      </c>
      <c r="H66053">
        <v>6.5</v>
      </c>
      <c r="I66053">
        <v>2.4500000000000002</v>
      </c>
      <c r="J66053" s="1" t="s">
        <v>13</v>
      </c>
      <c r="K66053" s="1" t="s">
        <v>14</v>
      </c>
      <c r="L66053" s="3">
        <v>0.40291666666666665</v>
      </c>
      <c r="M66053" s="3">
        <v>0.40725694444444444</v>
      </c>
    </row>
    <row r="66054" spans="1:13" x14ac:dyDescent="0.3">
      <c r="A66054">
        <v>73111</v>
      </c>
      <c r="B66054" s="2">
        <v>45465.409861111111</v>
      </c>
      <c r="C66054" s="2">
        <v>45465.414131944446</v>
      </c>
      <c r="D66054">
        <v>1</v>
      </c>
      <c r="E66054">
        <v>1.45</v>
      </c>
      <c r="F66054">
        <v>143</v>
      </c>
      <c r="G66054">
        <v>163</v>
      </c>
      <c r="H66054">
        <v>6.5</v>
      </c>
      <c r="I66054">
        <v>0</v>
      </c>
      <c r="J66054" s="1" t="s">
        <v>13</v>
      </c>
      <c r="K66054" s="1" t="s">
        <v>16</v>
      </c>
      <c r="L66054" s="3">
        <v>0.40986111111111112</v>
      </c>
      <c r="M66054" s="3">
        <v>0.41413194444444446</v>
      </c>
    </row>
    <row r="66055" spans="1:13" x14ac:dyDescent="0.3">
      <c r="A66055">
        <v>73112</v>
      </c>
      <c r="B66055" s="2">
        <v>45465.411111111112</v>
      </c>
      <c r="C66055" s="2">
        <v>45465.420300925929</v>
      </c>
      <c r="D66055">
        <v>1</v>
      </c>
      <c r="E66055">
        <v>3.12</v>
      </c>
      <c r="F66055">
        <v>238</v>
      </c>
      <c r="G66055">
        <v>170</v>
      </c>
      <c r="H66055">
        <v>12</v>
      </c>
      <c r="I66055">
        <v>3.82</v>
      </c>
      <c r="J66055" s="1" t="s">
        <v>13</v>
      </c>
      <c r="K66055" s="1" t="s">
        <v>14</v>
      </c>
      <c r="L66055" s="3">
        <v>0.41111111111111109</v>
      </c>
      <c r="M66055" s="3">
        <v>0.42030092592592594</v>
      </c>
    </row>
    <row r="66056" spans="1:13" x14ac:dyDescent="0.3">
      <c r="A66056">
        <v>73113</v>
      </c>
      <c r="B66056" s="2">
        <v>45465.409432870372</v>
      </c>
      <c r="C66056" s="2">
        <v>45465.414467592593</v>
      </c>
      <c r="D66056">
        <v>4</v>
      </c>
      <c r="E66056">
        <v>1.42</v>
      </c>
      <c r="F66056">
        <v>230</v>
      </c>
      <c r="G66056">
        <v>186</v>
      </c>
      <c r="H66056">
        <v>7</v>
      </c>
      <c r="I66056">
        <v>3.09</v>
      </c>
      <c r="J66056" s="1" t="s">
        <v>15</v>
      </c>
      <c r="K66056" s="1" t="s">
        <v>14</v>
      </c>
      <c r="L66056" s="3">
        <v>0.40943287037037035</v>
      </c>
      <c r="M66056" s="3">
        <v>0.41446759259259258</v>
      </c>
    </row>
    <row r="66057" spans="1:13" x14ac:dyDescent="0.3">
      <c r="A66057">
        <v>73114</v>
      </c>
      <c r="B66057" s="2">
        <v>45465.416168981479</v>
      </c>
      <c r="C66057" s="2">
        <v>45465.429097222222</v>
      </c>
      <c r="D66057">
        <v>3</v>
      </c>
      <c r="E66057">
        <v>4.28</v>
      </c>
      <c r="F66057">
        <v>164</v>
      </c>
      <c r="G66057">
        <v>151</v>
      </c>
      <c r="H66057">
        <v>16</v>
      </c>
      <c r="I66057">
        <v>2</v>
      </c>
      <c r="J66057" s="1" t="s">
        <v>15</v>
      </c>
      <c r="K66057" s="1" t="s">
        <v>14</v>
      </c>
      <c r="L66057" s="3">
        <v>0.41616898148148146</v>
      </c>
      <c r="M66057" s="3">
        <v>0.42909722222222224</v>
      </c>
    </row>
    <row r="66058" spans="1:13" x14ac:dyDescent="0.3">
      <c r="A66058">
        <v>73115</v>
      </c>
      <c r="B66058" s="2">
        <v>45465.376944444448</v>
      </c>
      <c r="C66058" s="2">
        <v>45465.380740740744</v>
      </c>
      <c r="D66058">
        <v>1</v>
      </c>
      <c r="E66058">
        <v>1.22</v>
      </c>
      <c r="F66058">
        <v>262</v>
      </c>
      <c r="G66058">
        <v>236</v>
      </c>
      <c r="H66058">
        <v>6</v>
      </c>
      <c r="I66058">
        <v>0.93</v>
      </c>
      <c r="J66058" s="1" t="s">
        <v>17</v>
      </c>
      <c r="K66058" s="1" t="s">
        <v>14</v>
      </c>
      <c r="L66058" s="3">
        <v>0.37694444444444447</v>
      </c>
      <c r="M66058" s="3">
        <v>0.38074074074074077</v>
      </c>
    </row>
    <row r="66059" spans="1:13" x14ac:dyDescent="0.3">
      <c r="A66059">
        <v>73116</v>
      </c>
      <c r="B66059" s="2">
        <v>45465.385046296295</v>
      </c>
      <c r="C66059" s="2">
        <v>45465.393460648149</v>
      </c>
      <c r="D66059">
        <v>1</v>
      </c>
      <c r="E66059">
        <v>2.2000000000000002</v>
      </c>
      <c r="F66059">
        <v>48</v>
      </c>
      <c r="G66059">
        <v>137</v>
      </c>
      <c r="H66059">
        <v>10</v>
      </c>
      <c r="I66059">
        <v>2</v>
      </c>
      <c r="J66059" s="1" t="s">
        <v>18</v>
      </c>
      <c r="K66059" s="1" t="s">
        <v>14</v>
      </c>
      <c r="L66059" s="3">
        <v>0.38504629629629628</v>
      </c>
      <c r="M66059" s="3">
        <v>0.39346064814814813</v>
      </c>
    </row>
    <row r="66060" spans="1:13" x14ac:dyDescent="0.3">
      <c r="A66060">
        <v>73117</v>
      </c>
      <c r="B66060" s="2">
        <v>45465.388715277775</v>
      </c>
      <c r="C66060" s="2">
        <v>45465.396666666667</v>
      </c>
      <c r="D66060">
        <v>6</v>
      </c>
      <c r="E66060">
        <v>5.35</v>
      </c>
      <c r="F66060">
        <v>151</v>
      </c>
      <c r="G66060">
        <v>243</v>
      </c>
      <c r="H66060">
        <v>17</v>
      </c>
      <c r="I66060">
        <v>4.45</v>
      </c>
      <c r="J66060" s="1" t="s">
        <v>13</v>
      </c>
      <c r="K66060" s="1" t="s">
        <v>14</v>
      </c>
      <c r="L66060" s="3">
        <v>0.38871527777777776</v>
      </c>
      <c r="M66060" s="3">
        <v>0.39666666666666667</v>
      </c>
    </row>
    <row r="66061" spans="1:13" x14ac:dyDescent="0.3">
      <c r="A66061">
        <v>73119</v>
      </c>
      <c r="B66061" s="2">
        <v>45465.40084490741</v>
      </c>
      <c r="C66061" s="2">
        <v>45465.408217592594</v>
      </c>
      <c r="D66061">
        <v>2</v>
      </c>
      <c r="E66061">
        <v>2.5</v>
      </c>
      <c r="F66061">
        <v>236</v>
      </c>
      <c r="G66061">
        <v>74</v>
      </c>
      <c r="H66061">
        <v>10</v>
      </c>
      <c r="I66061">
        <v>0</v>
      </c>
      <c r="J66061" s="1" t="s">
        <v>15</v>
      </c>
      <c r="K66061" s="1" t="s">
        <v>16</v>
      </c>
      <c r="L66061" s="3">
        <v>0.40084490740740741</v>
      </c>
      <c r="M66061" s="3">
        <v>0.4082175925925926</v>
      </c>
    </row>
    <row r="66062" spans="1:13" x14ac:dyDescent="0.3">
      <c r="A66062">
        <v>73120</v>
      </c>
      <c r="B66062" s="2">
        <v>45465.414895833332</v>
      </c>
      <c r="C66062" s="2">
        <v>45465.420949074076</v>
      </c>
      <c r="D66062">
        <v>1</v>
      </c>
      <c r="E66062">
        <v>1.7</v>
      </c>
      <c r="F66062">
        <v>170</v>
      </c>
      <c r="G66062">
        <v>79</v>
      </c>
      <c r="H66062">
        <v>8</v>
      </c>
      <c r="I66062">
        <v>2.25</v>
      </c>
      <c r="J66062" s="1" t="s">
        <v>17</v>
      </c>
      <c r="K66062" s="1" t="s">
        <v>14</v>
      </c>
      <c r="L66062" s="3">
        <v>0.41489583333333335</v>
      </c>
      <c r="M66062" s="3">
        <v>0.42094907407407406</v>
      </c>
    </row>
    <row r="66063" spans="1:13" x14ac:dyDescent="0.3">
      <c r="A66063">
        <v>73121</v>
      </c>
      <c r="B66063" s="2">
        <v>45465.395798611113</v>
      </c>
      <c r="C66063" s="2">
        <v>45465.411238425928</v>
      </c>
      <c r="D66063">
        <v>1</v>
      </c>
      <c r="E66063">
        <v>7.2</v>
      </c>
      <c r="F66063">
        <v>140</v>
      </c>
      <c r="G66063">
        <v>65</v>
      </c>
      <c r="H66063">
        <v>24</v>
      </c>
      <c r="I66063">
        <v>0</v>
      </c>
      <c r="J66063" s="1" t="s">
        <v>17</v>
      </c>
      <c r="K66063" s="1" t="s">
        <v>16</v>
      </c>
      <c r="L66063" s="3">
        <v>0.39579861111111109</v>
      </c>
      <c r="M66063" s="3">
        <v>0.41123842592592591</v>
      </c>
    </row>
    <row r="66064" spans="1:13" x14ac:dyDescent="0.3">
      <c r="A66064">
        <v>73122</v>
      </c>
      <c r="B66064" s="2">
        <v>45465.398101851853</v>
      </c>
      <c r="C66064" s="2">
        <v>45465.406064814815</v>
      </c>
      <c r="D66064">
        <v>5</v>
      </c>
      <c r="E66064">
        <v>5.26</v>
      </c>
      <c r="F66064">
        <v>143</v>
      </c>
      <c r="G66064">
        <v>116</v>
      </c>
      <c r="H66064">
        <v>16.5</v>
      </c>
      <c r="I66064">
        <v>3.96</v>
      </c>
      <c r="J66064" s="1" t="s">
        <v>15</v>
      </c>
      <c r="K66064" s="1" t="s">
        <v>14</v>
      </c>
      <c r="L66064" s="3">
        <v>0.39810185185185187</v>
      </c>
      <c r="M66064" s="3">
        <v>0.40606481481481482</v>
      </c>
    </row>
    <row r="66065" spans="1:13" x14ac:dyDescent="0.3">
      <c r="A66065">
        <v>73123</v>
      </c>
      <c r="B66065" s="2">
        <v>45465.412361111114</v>
      </c>
      <c r="C66065" s="2">
        <v>45465.423750000002</v>
      </c>
      <c r="D66065">
        <v>5</v>
      </c>
      <c r="E66065">
        <v>3.63</v>
      </c>
      <c r="F66065">
        <v>166</v>
      </c>
      <c r="G66065">
        <v>163</v>
      </c>
      <c r="H66065">
        <v>15</v>
      </c>
      <c r="I66065">
        <v>3.66</v>
      </c>
      <c r="J66065" s="1" t="s">
        <v>13</v>
      </c>
      <c r="K66065" s="1" t="s">
        <v>14</v>
      </c>
      <c r="L66065" s="3">
        <v>0.41236111111111112</v>
      </c>
      <c r="M66065" s="3">
        <v>0.42375000000000002</v>
      </c>
    </row>
    <row r="66066" spans="1:13" x14ac:dyDescent="0.3">
      <c r="A66066">
        <v>73124</v>
      </c>
      <c r="B66066" s="2">
        <v>45465.377916666665</v>
      </c>
      <c r="C66066" s="2">
        <v>45465.387627314813</v>
      </c>
      <c r="D66066">
        <v>1</v>
      </c>
      <c r="E66066">
        <v>2.75</v>
      </c>
      <c r="F66066">
        <v>238</v>
      </c>
      <c r="G66066">
        <v>74</v>
      </c>
      <c r="H66066">
        <v>12</v>
      </c>
      <c r="I66066">
        <v>3.06</v>
      </c>
      <c r="J66066" s="1" t="s">
        <v>17</v>
      </c>
      <c r="K66066" s="1" t="s">
        <v>14</v>
      </c>
      <c r="L66066" s="3">
        <v>0.37791666666666668</v>
      </c>
      <c r="M66066" s="3">
        <v>0.38762731481481483</v>
      </c>
    </row>
    <row r="66067" spans="1:13" x14ac:dyDescent="0.3">
      <c r="A66067">
        <v>73125</v>
      </c>
      <c r="B66067" s="2">
        <v>45465.394861111112</v>
      </c>
      <c r="C66067" s="2">
        <v>45465.399224537039</v>
      </c>
      <c r="D66067">
        <v>3</v>
      </c>
      <c r="E66067">
        <v>1.7</v>
      </c>
      <c r="F66067">
        <v>236</v>
      </c>
      <c r="G66067">
        <v>142</v>
      </c>
      <c r="H66067">
        <v>7.5</v>
      </c>
      <c r="I66067">
        <v>1</v>
      </c>
      <c r="J66067" s="1" t="s">
        <v>19</v>
      </c>
      <c r="K66067" s="1" t="s">
        <v>14</v>
      </c>
      <c r="L66067" s="3">
        <v>0.39486111111111111</v>
      </c>
      <c r="M66067" s="3">
        <v>0.39922453703703703</v>
      </c>
    </row>
    <row r="66068" spans="1:13" x14ac:dyDescent="0.3">
      <c r="A66068">
        <v>73126</v>
      </c>
      <c r="B66068" s="2">
        <v>45465.383171296293</v>
      </c>
      <c r="C66068" s="2">
        <v>45465.391655092593</v>
      </c>
      <c r="D66068">
        <v>1</v>
      </c>
      <c r="E66068">
        <v>2.2000000000000002</v>
      </c>
      <c r="F66068">
        <v>163</v>
      </c>
      <c r="G66068">
        <v>236</v>
      </c>
      <c r="H66068">
        <v>10</v>
      </c>
      <c r="I66068">
        <v>0</v>
      </c>
      <c r="J66068" s="1" t="s">
        <v>19</v>
      </c>
      <c r="K66068" s="1" t="s">
        <v>16</v>
      </c>
      <c r="L66068" s="3">
        <v>0.38317129629629632</v>
      </c>
      <c r="M66068" s="3">
        <v>0.39165509259259257</v>
      </c>
    </row>
    <row r="66069" spans="1:13" x14ac:dyDescent="0.3">
      <c r="A66069">
        <v>73127</v>
      </c>
      <c r="B66069" s="2">
        <v>45465.395011574074</v>
      </c>
      <c r="C66069" s="2">
        <v>45465.404629629629</v>
      </c>
      <c r="D66069">
        <v>1</v>
      </c>
      <c r="E66069">
        <v>2.37</v>
      </c>
      <c r="F66069">
        <v>186</v>
      </c>
      <c r="G66069">
        <v>229</v>
      </c>
      <c r="H66069">
        <v>11</v>
      </c>
      <c r="I66069">
        <v>2.86</v>
      </c>
      <c r="J66069" s="1" t="s">
        <v>19</v>
      </c>
      <c r="K66069" s="1" t="s">
        <v>14</v>
      </c>
      <c r="L66069" s="3">
        <v>0.39501157407407406</v>
      </c>
      <c r="M66069" s="3">
        <v>0.40462962962962962</v>
      </c>
    </row>
    <row r="66070" spans="1:13" x14ac:dyDescent="0.3">
      <c r="A66070">
        <v>73128</v>
      </c>
      <c r="B66070" s="2">
        <v>45465.386469907404</v>
      </c>
      <c r="C66070" s="2">
        <v>45465.396678240744</v>
      </c>
      <c r="D66070">
        <v>1</v>
      </c>
      <c r="E66070">
        <v>3.8</v>
      </c>
      <c r="F66070">
        <v>43</v>
      </c>
      <c r="G66070">
        <v>161</v>
      </c>
      <c r="H66070">
        <v>14</v>
      </c>
      <c r="I66070">
        <v>0</v>
      </c>
      <c r="J66070" s="1" t="s">
        <v>18</v>
      </c>
      <c r="K66070" s="1" t="s">
        <v>14</v>
      </c>
      <c r="L66070" s="3">
        <v>0.38646990740740739</v>
      </c>
      <c r="M66070" s="3">
        <v>0.39667824074074076</v>
      </c>
    </row>
    <row r="66071" spans="1:13" x14ac:dyDescent="0.3">
      <c r="A66071">
        <v>73130</v>
      </c>
      <c r="B66071" s="2">
        <v>45465.404120370367</v>
      </c>
      <c r="C66071" s="2">
        <v>45465.408495370371</v>
      </c>
      <c r="D66071">
        <v>1</v>
      </c>
      <c r="E66071">
        <v>1.32</v>
      </c>
      <c r="F66071">
        <v>142</v>
      </c>
      <c r="G66071">
        <v>237</v>
      </c>
      <c r="H66071">
        <v>6.5</v>
      </c>
      <c r="I66071">
        <v>1.96</v>
      </c>
      <c r="J66071" s="1" t="s">
        <v>13</v>
      </c>
      <c r="K66071" s="1" t="s">
        <v>14</v>
      </c>
      <c r="L66071" s="3">
        <v>0.40412037037037035</v>
      </c>
      <c r="M66071" s="3">
        <v>0.40849537037037037</v>
      </c>
    </row>
    <row r="66072" spans="1:13" x14ac:dyDescent="0.3">
      <c r="A66072">
        <v>73131</v>
      </c>
      <c r="B66072" s="2">
        <v>45465.405729166669</v>
      </c>
      <c r="C66072" s="2">
        <v>45465.410821759258</v>
      </c>
      <c r="D66072">
        <v>1</v>
      </c>
      <c r="E66072">
        <v>1.3</v>
      </c>
      <c r="F66072">
        <v>170</v>
      </c>
      <c r="G66072">
        <v>237</v>
      </c>
      <c r="H66072">
        <v>7</v>
      </c>
      <c r="I66072">
        <v>1</v>
      </c>
      <c r="J66072" s="1" t="s">
        <v>15</v>
      </c>
      <c r="K66072" s="1" t="s">
        <v>14</v>
      </c>
      <c r="L66072" s="3">
        <v>0.40572916666666664</v>
      </c>
      <c r="M66072" s="3">
        <v>0.41082175925925923</v>
      </c>
    </row>
    <row r="66073" spans="1:13" x14ac:dyDescent="0.3">
      <c r="A66073">
        <v>73132</v>
      </c>
      <c r="B66073" s="2">
        <v>45465.410914351851</v>
      </c>
      <c r="C66073" s="2">
        <v>45465.415266203701</v>
      </c>
      <c r="D66073">
        <v>1</v>
      </c>
      <c r="E66073">
        <v>1.3</v>
      </c>
      <c r="F66073">
        <v>170</v>
      </c>
      <c r="G66073">
        <v>107</v>
      </c>
      <c r="H66073">
        <v>6.5</v>
      </c>
      <c r="I66073">
        <v>2.4500000000000002</v>
      </c>
      <c r="J66073" s="1" t="s">
        <v>15</v>
      </c>
      <c r="K66073" s="1" t="s">
        <v>14</v>
      </c>
      <c r="L66073" s="3">
        <v>0.41091435185185188</v>
      </c>
      <c r="M66073" s="3">
        <v>0.41526620370370371</v>
      </c>
    </row>
    <row r="66074" spans="1:13" x14ac:dyDescent="0.3">
      <c r="A66074">
        <v>73133</v>
      </c>
      <c r="B66074" s="2">
        <v>45465.394432870373</v>
      </c>
      <c r="C66074" s="2">
        <v>45465.407407407409</v>
      </c>
      <c r="D66074">
        <v>1</v>
      </c>
      <c r="E66074">
        <v>9.1</v>
      </c>
      <c r="F66074">
        <v>142</v>
      </c>
      <c r="G66074">
        <v>94</v>
      </c>
      <c r="H66074">
        <v>27</v>
      </c>
      <c r="I66074">
        <v>5</v>
      </c>
      <c r="J66074" s="1" t="s">
        <v>13</v>
      </c>
      <c r="K66074" s="1" t="s">
        <v>14</v>
      </c>
      <c r="L66074" s="3">
        <v>0.39443287037037039</v>
      </c>
      <c r="M66074" s="3">
        <v>0.40740740740740738</v>
      </c>
    </row>
    <row r="66075" spans="1:13" x14ac:dyDescent="0.3">
      <c r="A66075">
        <v>73134</v>
      </c>
      <c r="B66075" s="2">
        <v>45465.401701388888</v>
      </c>
      <c r="C66075" s="2">
        <v>45465.408414351848</v>
      </c>
      <c r="D66075">
        <v>6</v>
      </c>
      <c r="E66075">
        <v>1.96</v>
      </c>
      <c r="F66075">
        <v>142</v>
      </c>
      <c r="G66075">
        <v>237</v>
      </c>
      <c r="H66075">
        <v>9.5</v>
      </c>
      <c r="I66075">
        <v>2.2999999999999998</v>
      </c>
      <c r="J66075" s="1" t="s">
        <v>17</v>
      </c>
      <c r="K66075" s="1" t="s">
        <v>14</v>
      </c>
      <c r="L66075" s="3">
        <v>0.4017013888888889</v>
      </c>
      <c r="M66075" s="3">
        <v>0.40841435185185188</v>
      </c>
    </row>
    <row r="66076" spans="1:13" x14ac:dyDescent="0.3">
      <c r="A66076">
        <v>73135</v>
      </c>
      <c r="B66076" s="2">
        <v>45465.384305555555</v>
      </c>
      <c r="C66076" s="2">
        <v>45465.389710648145</v>
      </c>
      <c r="D66076">
        <v>1</v>
      </c>
      <c r="E66076">
        <v>1.08</v>
      </c>
      <c r="F66076">
        <v>162</v>
      </c>
      <c r="G66076">
        <v>170</v>
      </c>
      <c r="H66076">
        <v>7</v>
      </c>
      <c r="I66076">
        <v>2.06</v>
      </c>
      <c r="J66076" s="1" t="s">
        <v>13</v>
      </c>
      <c r="K66076" s="1" t="s">
        <v>14</v>
      </c>
      <c r="L66076" s="3">
        <v>0.38430555555555557</v>
      </c>
      <c r="M66076" s="3">
        <v>0.38971064814814815</v>
      </c>
    </row>
    <row r="66077" spans="1:13" x14ac:dyDescent="0.3">
      <c r="A66077">
        <v>73136</v>
      </c>
      <c r="B66077" s="2">
        <v>45465.398981481485</v>
      </c>
      <c r="C66077" s="2">
        <v>45465.409733796296</v>
      </c>
      <c r="D66077">
        <v>1</v>
      </c>
      <c r="E66077">
        <v>2</v>
      </c>
      <c r="F66077">
        <v>142</v>
      </c>
      <c r="G66077">
        <v>141</v>
      </c>
      <c r="H66077">
        <v>11.5</v>
      </c>
      <c r="I66077">
        <v>2.96</v>
      </c>
      <c r="J66077" s="1" t="s">
        <v>17</v>
      </c>
      <c r="K66077" s="1" t="s">
        <v>14</v>
      </c>
      <c r="L66077" s="3">
        <v>0.39898148148148149</v>
      </c>
      <c r="M66077" s="3">
        <v>0.4097337962962963</v>
      </c>
    </row>
    <row r="66078" spans="1:13" x14ac:dyDescent="0.3">
      <c r="A66078">
        <v>73137</v>
      </c>
      <c r="B66078" s="2">
        <v>45465.400937500002</v>
      </c>
      <c r="C66078" s="2">
        <v>45465.417743055557</v>
      </c>
      <c r="D66078">
        <v>1</v>
      </c>
      <c r="E66078">
        <v>14.34</v>
      </c>
      <c r="F66078">
        <v>138</v>
      </c>
      <c r="G66078">
        <v>259</v>
      </c>
      <c r="H66078">
        <v>39.5</v>
      </c>
      <c r="I66078">
        <v>5</v>
      </c>
      <c r="J66078" s="1" t="s">
        <v>19</v>
      </c>
      <c r="K66078" s="1" t="s">
        <v>14</v>
      </c>
      <c r="L66078" s="3">
        <v>0.4009375</v>
      </c>
      <c r="M66078" s="3">
        <v>0.41774305555555558</v>
      </c>
    </row>
    <row r="66079" spans="1:13" x14ac:dyDescent="0.3">
      <c r="A66079">
        <v>73138</v>
      </c>
      <c r="B66079" s="2">
        <v>45465.386400462965</v>
      </c>
      <c r="C66079" s="2">
        <v>45465.391250000001</v>
      </c>
      <c r="D66079">
        <v>1</v>
      </c>
      <c r="E66079">
        <v>1.71</v>
      </c>
      <c r="F66079">
        <v>79</v>
      </c>
      <c r="G66079">
        <v>233</v>
      </c>
      <c r="H66079">
        <v>7.5</v>
      </c>
      <c r="I66079">
        <v>0</v>
      </c>
      <c r="J66079" s="1" t="s">
        <v>19</v>
      </c>
      <c r="K66079" s="1" t="s">
        <v>16</v>
      </c>
      <c r="L66079" s="3">
        <v>0.38640046296296299</v>
      </c>
      <c r="M66079" s="3">
        <v>0.39124999999999999</v>
      </c>
    </row>
    <row r="66080" spans="1:13" x14ac:dyDescent="0.3">
      <c r="A66080">
        <v>73139</v>
      </c>
      <c r="B66080" s="2">
        <v>45465.405324074076</v>
      </c>
      <c r="C66080" s="2">
        <v>45465.411597222221</v>
      </c>
      <c r="D66080">
        <v>1</v>
      </c>
      <c r="E66080">
        <v>1.8</v>
      </c>
      <c r="F66080">
        <v>236</v>
      </c>
      <c r="G66080">
        <v>142</v>
      </c>
      <c r="H66080">
        <v>8.5</v>
      </c>
      <c r="I66080">
        <v>0</v>
      </c>
      <c r="J66080" s="1" t="s">
        <v>15</v>
      </c>
      <c r="K66080" s="1" t="s">
        <v>16</v>
      </c>
      <c r="L66080" s="3">
        <v>0.40532407407407406</v>
      </c>
      <c r="M66080" s="3">
        <v>0.41159722222222223</v>
      </c>
    </row>
    <row r="66081" spans="1:13" x14ac:dyDescent="0.3">
      <c r="A66081">
        <v>73140</v>
      </c>
      <c r="B66081" s="2">
        <v>45465.396261574075</v>
      </c>
      <c r="C66081" s="2">
        <v>45465.405509259261</v>
      </c>
      <c r="D66081">
        <v>1</v>
      </c>
      <c r="E66081">
        <v>2.2000000000000002</v>
      </c>
      <c r="F66081">
        <v>234</v>
      </c>
      <c r="G66081">
        <v>45</v>
      </c>
      <c r="H66081">
        <v>11</v>
      </c>
      <c r="I66081">
        <v>2.85</v>
      </c>
      <c r="J66081" s="1" t="s">
        <v>19</v>
      </c>
      <c r="K66081" s="1" t="s">
        <v>14</v>
      </c>
      <c r="L66081" s="3">
        <v>0.39626157407407409</v>
      </c>
      <c r="M66081" s="3">
        <v>0.40550925925925924</v>
      </c>
    </row>
    <row r="66082" spans="1:13" x14ac:dyDescent="0.3">
      <c r="A66082">
        <v>73141</v>
      </c>
      <c r="B66082" s="2">
        <v>45465.389745370368</v>
      </c>
      <c r="C66082" s="2">
        <v>45465.406180555554</v>
      </c>
      <c r="D66082">
        <v>2</v>
      </c>
      <c r="E66082">
        <v>6.46</v>
      </c>
      <c r="F66082">
        <v>238</v>
      </c>
      <c r="G66082">
        <v>107</v>
      </c>
      <c r="H66082">
        <v>23</v>
      </c>
      <c r="I66082">
        <v>5.26</v>
      </c>
      <c r="J66082" s="1" t="s">
        <v>15</v>
      </c>
      <c r="K66082" s="1" t="s">
        <v>14</v>
      </c>
      <c r="L66082" s="3">
        <v>0.38974537037037038</v>
      </c>
      <c r="M66082" s="3">
        <v>0.40618055555555554</v>
      </c>
    </row>
    <row r="66083" spans="1:13" x14ac:dyDescent="0.3">
      <c r="A66083">
        <v>73142</v>
      </c>
      <c r="B66083" s="2">
        <v>45465.417326388888</v>
      </c>
      <c r="C66083" s="2">
        <v>45465.425092592595</v>
      </c>
      <c r="D66083">
        <v>3</v>
      </c>
      <c r="E66083">
        <v>1.52</v>
      </c>
      <c r="F66083">
        <v>137</v>
      </c>
      <c r="G66083">
        <v>161</v>
      </c>
      <c r="H66083">
        <v>8.5</v>
      </c>
      <c r="I66083">
        <v>2</v>
      </c>
      <c r="J66083" s="1" t="s">
        <v>13</v>
      </c>
      <c r="K66083" s="1" t="s">
        <v>14</v>
      </c>
      <c r="L66083" s="3">
        <v>0.4173263888888889</v>
      </c>
      <c r="M66083" s="3">
        <v>0.42509259259259258</v>
      </c>
    </row>
    <row r="66084" spans="1:13" x14ac:dyDescent="0.3">
      <c r="A66084">
        <v>73143</v>
      </c>
      <c r="B66084" s="2">
        <v>45465.391851851855</v>
      </c>
      <c r="C66084" s="2">
        <v>45465.397280092591</v>
      </c>
      <c r="D66084">
        <v>1</v>
      </c>
      <c r="E66084">
        <v>1.6</v>
      </c>
      <c r="F66084">
        <v>193</v>
      </c>
      <c r="G66084">
        <v>145</v>
      </c>
      <c r="H66084">
        <v>7.5</v>
      </c>
      <c r="I66084">
        <v>0</v>
      </c>
      <c r="J66084" s="1" t="s">
        <v>18</v>
      </c>
      <c r="K66084" s="1" t="s">
        <v>16</v>
      </c>
      <c r="L66084" s="3">
        <v>0.39185185185185184</v>
      </c>
      <c r="M66084" s="3">
        <v>0.39728009259259262</v>
      </c>
    </row>
    <row r="66085" spans="1:13" x14ac:dyDescent="0.3">
      <c r="A66085">
        <v>73144</v>
      </c>
      <c r="B66085" s="2">
        <v>45465.414212962962</v>
      </c>
      <c r="C66085" s="2">
        <v>45465.416759259257</v>
      </c>
      <c r="D66085">
        <v>1</v>
      </c>
      <c r="E66085">
        <v>1.24</v>
      </c>
      <c r="F66085">
        <v>236</v>
      </c>
      <c r="G66085">
        <v>237</v>
      </c>
      <c r="H66085">
        <v>5.5</v>
      </c>
      <c r="I66085">
        <v>1.76</v>
      </c>
      <c r="J66085" s="1" t="s">
        <v>17</v>
      </c>
      <c r="K66085" s="1" t="s">
        <v>14</v>
      </c>
      <c r="L66085" s="3">
        <v>0.41421296296296295</v>
      </c>
      <c r="M66085" s="3">
        <v>0.41675925925925927</v>
      </c>
    </row>
    <row r="66086" spans="1:13" x14ac:dyDescent="0.3">
      <c r="A66086">
        <v>73145</v>
      </c>
      <c r="B66086" s="2">
        <v>45465.375972222224</v>
      </c>
      <c r="C66086" s="2">
        <v>45465.38003472222</v>
      </c>
      <c r="D66086">
        <v>1</v>
      </c>
      <c r="E66086">
        <v>1.3</v>
      </c>
      <c r="F66086">
        <v>164</v>
      </c>
      <c r="G66086">
        <v>161</v>
      </c>
      <c r="H66086">
        <v>6.5</v>
      </c>
      <c r="I66086">
        <v>1.5</v>
      </c>
      <c r="J66086" s="1" t="s">
        <v>15</v>
      </c>
      <c r="K66086" s="1" t="s">
        <v>14</v>
      </c>
      <c r="L66086" s="3">
        <v>0.37597222222222221</v>
      </c>
      <c r="M66086" s="3">
        <v>0.38003472222222223</v>
      </c>
    </row>
    <row r="66087" spans="1:13" x14ac:dyDescent="0.3">
      <c r="A66087">
        <v>73146</v>
      </c>
      <c r="B66087" s="2">
        <v>45465.390115740738</v>
      </c>
      <c r="C66087" s="2">
        <v>45465.394490740742</v>
      </c>
      <c r="D66087">
        <v>1</v>
      </c>
      <c r="E66087">
        <v>2.6</v>
      </c>
      <c r="F66087">
        <v>137</v>
      </c>
      <c r="G66087">
        <v>232</v>
      </c>
      <c r="H66087">
        <v>9.5</v>
      </c>
      <c r="I66087">
        <v>0</v>
      </c>
      <c r="J66087" s="1" t="s">
        <v>13</v>
      </c>
      <c r="K66087" s="1" t="s">
        <v>21</v>
      </c>
      <c r="L66087" s="3">
        <v>0.39011574074074074</v>
      </c>
      <c r="M66087" s="3">
        <v>0.39449074074074075</v>
      </c>
    </row>
    <row r="66088" spans="1:13" x14ac:dyDescent="0.3">
      <c r="A66088">
        <v>73147</v>
      </c>
      <c r="B66088" s="2">
        <v>45465.376203703701</v>
      </c>
      <c r="C66088" s="2">
        <v>45465.380787037036</v>
      </c>
      <c r="D66088">
        <v>1</v>
      </c>
      <c r="E66088">
        <v>1.3</v>
      </c>
      <c r="F66088">
        <v>162</v>
      </c>
      <c r="G66088">
        <v>140</v>
      </c>
      <c r="H66088">
        <v>7</v>
      </c>
      <c r="I66088">
        <v>0</v>
      </c>
      <c r="J66088" s="1" t="s">
        <v>18</v>
      </c>
      <c r="K66088" s="1" t="s">
        <v>16</v>
      </c>
      <c r="L66088" s="3">
        <v>0.37620370370370371</v>
      </c>
      <c r="M66088" s="3">
        <v>0.38078703703703703</v>
      </c>
    </row>
    <row r="66089" spans="1:13" x14ac:dyDescent="0.3">
      <c r="A66089">
        <v>73148</v>
      </c>
      <c r="B66089" s="2">
        <v>45465.401099537034</v>
      </c>
      <c r="C66089" s="2">
        <v>45465.408275462964</v>
      </c>
      <c r="D66089">
        <v>1</v>
      </c>
      <c r="E66089">
        <v>2.04</v>
      </c>
      <c r="F66089">
        <v>68</v>
      </c>
      <c r="G66089">
        <v>163</v>
      </c>
      <c r="H66089">
        <v>9.5</v>
      </c>
      <c r="I66089">
        <v>2.56</v>
      </c>
      <c r="J66089" s="1" t="s">
        <v>15</v>
      </c>
      <c r="K66089" s="1" t="s">
        <v>14</v>
      </c>
      <c r="L66089" s="3">
        <v>0.40109953703703705</v>
      </c>
      <c r="M66089" s="3">
        <v>0.40827546296296297</v>
      </c>
    </row>
    <row r="66090" spans="1:13" x14ac:dyDescent="0.3">
      <c r="A66090">
        <v>73150</v>
      </c>
      <c r="B66090" s="2">
        <v>45465.39334490741</v>
      </c>
      <c r="C66090" s="2">
        <v>45465.396689814814</v>
      </c>
      <c r="D66090">
        <v>1</v>
      </c>
      <c r="E66090">
        <v>1.4</v>
      </c>
      <c r="F66090">
        <v>41</v>
      </c>
      <c r="G66090">
        <v>236</v>
      </c>
      <c r="H66090">
        <v>6.5</v>
      </c>
      <c r="I66090">
        <v>0</v>
      </c>
      <c r="J66090" s="1" t="s">
        <v>13</v>
      </c>
      <c r="K66090" s="1" t="s">
        <v>16</v>
      </c>
      <c r="L66090" s="3">
        <v>0.39334490740740741</v>
      </c>
      <c r="M66090" s="3">
        <v>0.3966898148148148</v>
      </c>
    </row>
    <row r="66091" spans="1:13" x14ac:dyDescent="0.3">
      <c r="A66091">
        <v>73152</v>
      </c>
      <c r="B66091" s="2">
        <v>45465.379791666666</v>
      </c>
      <c r="C66091" s="2">
        <v>45465.386331018519</v>
      </c>
      <c r="D66091">
        <v>1</v>
      </c>
      <c r="E66091">
        <v>2.2999999999999998</v>
      </c>
      <c r="F66091">
        <v>142</v>
      </c>
      <c r="G66091">
        <v>90</v>
      </c>
      <c r="H66091">
        <v>9.5</v>
      </c>
      <c r="I66091">
        <v>0</v>
      </c>
      <c r="J66091" s="1" t="s">
        <v>15</v>
      </c>
      <c r="K66091" s="1" t="s">
        <v>14</v>
      </c>
      <c r="L66091" s="3">
        <v>0.37979166666666669</v>
      </c>
      <c r="M66091" s="3">
        <v>0.38633101851851853</v>
      </c>
    </row>
    <row r="66092" spans="1:13" x14ac:dyDescent="0.3">
      <c r="A66092">
        <v>73153</v>
      </c>
      <c r="B66092" s="2">
        <v>45465.403692129628</v>
      </c>
      <c r="C66092" s="2">
        <v>45465.408854166664</v>
      </c>
      <c r="D66092">
        <v>1</v>
      </c>
      <c r="E66092">
        <v>2.16</v>
      </c>
      <c r="F66092">
        <v>249</v>
      </c>
      <c r="G66092">
        <v>230</v>
      </c>
      <c r="H66092">
        <v>8.5</v>
      </c>
      <c r="I66092">
        <v>0</v>
      </c>
      <c r="J66092" s="1" t="s">
        <v>18</v>
      </c>
      <c r="K66092" s="1" t="s">
        <v>16</v>
      </c>
      <c r="L66092" s="3">
        <v>0.40369212962962964</v>
      </c>
      <c r="M66092" s="3">
        <v>0.40885416666666669</v>
      </c>
    </row>
    <row r="66093" spans="1:13" x14ac:dyDescent="0.3">
      <c r="A66093">
        <v>73154</v>
      </c>
      <c r="B66093" s="2">
        <v>45465.39403935185</v>
      </c>
      <c r="C66093" s="2">
        <v>45465.40053240741</v>
      </c>
      <c r="D66093">
        <v>1</v>
      </c>
      <c r="E66093">
        <v>1.56</v>
      </c>
      <c r="F66093">
        <v>43</v>
      </c>
      <c r="G66093">
        <v>48</v>
      </c>
      <c r="H66093">
        <v>8</v>
      </c>
      <c r="I66093">
        <v>0</v>
      </c>
      <c r="J66093" s="1" t="s">
        <v>13</v>
      </c>
      <c r="K66093" s="1" t="s">
        <v>16</v>
      </c>
      <c r="L66093" s="3">
        <v>0.39403935185185185</v>
      </c>
      <c r="M66093" s="3">
        <v>0.40053240740740742</v>
      </c>
    </row>
    <row r="66094" spans="1:13" x14ac:dyDescent="0.3">
      <c r="A66094">
        <v>73155</v>
      </c>
      <c r="B66094" s="2">
        <v>45465.403611111113</v>
      </c>
      <c r="C66094" s="2">
        <v>45465.408576388887</v>
      </c>
      <c r="D66094">
        <v>1</v>
      </c>
      <c r="E66094">
        <v>3.27</v>
      </c>
      <c r="F66094">
        <v>48</v>
      </c>
      <c r="G66094">
        <v>151</v>
      </c>
      <c r="H66094">
        <v>11</v>
      </c>
      <c r="I66094">
        <v>0</v>
      </c>
      <c r="J66094" s="1" t="s">
        <v>13</v>
      </c>
      <c r="K66094" s="1" t="s">
        <v>16</v>
      </c>
      <c r="L66094" s="3">
        <v>0.40361111111111109</v>
      </c>
      <c r="M66094" s="3">
        <v>0.40857638888888886</v>
      </c>
    </row>
    <row r="66095" spans="1:13" x14ac:dyDescent="0.3">
      <c r="A66095">
        <v>73156</v>
      </c>
      <c r="B66095" s="2">
        <v>45465.403368055559</v>
      </c>
      <c r="C66095" s="2">
        <v>45465.410381944443</v>
      </c>
      <c r="D66095">
        <v>1</v>
      </c>
      <c r="E66095">
        <v>2</v>
      </c>
      <c r="F66095">
        <v>100</v>
      </c>
      <c r="G66095">
        <v>237</v>
      </c>
      <c r="H66095">
        <v>9.5</v>
      </c>
      <c r="I66095">
        <v>2.5499999999999998</v>
      </c>
      <c r="J66095" s="1" t="s">
        <v>15</v>
      </c>
      <c r="K66095" s="1" t="s">
        <v>14</v>
      </c>
      <c r="L66095" s="3">
        <v>0.40336805555555555</v>
      </c>
      <c r="M66095" s="3">
        <v>0.41038194444444442</v>
      </c>
    </row>
    <row r="66096" spans="1:13" x14ac:dyDescent="0.3">
      <c r="A66096">
        <v>73158</v>
      </c>
      <c r="B66096" s="2">
        <v>45465.408819444441</v>
      </c>
      <c r="C66096" s="2">
        <v>45465.413356481484</v>
      </c>
      <c r="D66096">
        <v>1</v>
      </c>
      <c r="E66096">
        <v>1.33</v>
      </c>
      <c r="F66096">
        <v>163</v>
      </c>
      <c r="G66096">
        <v>170</v>
      </c>
      <c r="H66096">
        <v>7</v>
      </c>
      <c r="I66096">
        <v>2.58</v>
      </c>
      <c r="J66096" s="1" t="s">
        <v>13</v>
      </c>
      <c r="K66096" s="1" t="s">
        <v>14</v>
      </c>
      <c r="L66096" s="3">
        <v>0.40881944444444446</v>
      </c>
      <c r="M66096" s="3">
        <v>0.41335648148148146</v>
      </c>
    </row>
    <row r="66097" spans="1:13" x14ac:dyDescent="0.3">
      <c r="A66097">
        <v>73159</v>
      </c>
      <c r="B66097" s="2">
        <v>45465.413229166668</v>
      </c>
      <c r="C66097" s="2">
        <v>45465.418807870374</v>
      </c>
      <c r="D66097">
        <v>1</v>
      </c>
      <c r="E66097">
        <v>1.6</v>
      </c>
      <c r="F66097">
        <v>229</v>
      </c>
      <c r="G66097">
        <v>237</v>
      </c>
      <c r="H66097">
        <v>7.5</v>
      </c>
      <c r="I66097">
        <v>0</v>
      </c>
      <c r="J66097" s="1" t="s">
        <v>13</v>
      </c>
      <c r="K66097" s="1" t="s">
        <v>14</v>
      </c>
      <c r="L66097" s="3">
        <v>0.41322916666666665</v>
      </c>
      <c r="M66097" s="3">
        <v>0.41880787037037037</v>
      </c>
    </row>
    <row r="66098" spans="1:13" x14ac:dyDescent="0.3">
      <c r="A66098">
        <v>73161</v>
      </c>
      <c r="B66098" s="2">
        <v>45465.377476851849</v>
      </c>
      <c r="C66098" s="2">
        <v>45465.388553240744</v>
      </c>
      <c r="D66098">
        <v>1</v>
      </c>
      <c r="E66098">
        <v>1.18</v>
      </c>
      <c r="F66098">
        <v>263</v>
      </c>
      <c r="G66098">
        <v>141</v>
      </c>
      <c r="H66098">
        <v>11</v>
      </c>
      <c r="I66098">
        <v>0</v>
      </c>
      <c r="J66098" s="1" t="s">
        <v>13</v>
      </c>
      <c r="K66098" s="1" t="s">
        <v>16</v>
      </c>
      <c r="L66098" s="3">
        <v>0.37747685185185187</v>
      </c>
      <c r="M66098" s="3">
        <v>0.38855324074074077</v>
      </c>
    </row>
    <row r="66099" spans="1:13" x14ac:dyDescent="0.3">
      <c r="A66099">
        <v>73162</v>
      </c>
      <c r="B66099" s="2">
        <v>45465.412106481483</v>
      </c>
      <c r="C66099" s="2">
        <v>45465.41715277778</v>
      </c>
      <c r="D66099">
        <v>1</v>
      </c>
      <c r="E66099">
        <v>1.27</v>
      </c>
      <c r="F66099">
        <v>140</v>
      </c>
      <c r="G66099">
        <v>237</v>
      </c>
      <c r="H66099">
        <v>7</v>
      </c>
      <c r="I66099">
        <v>1</v>
      </c>
      <c r="J66099" s="1" t="s">
        <v>18</v>
      </c>
      <c r="K66099" s="1" t="s">
        <v>14</v>
      </c>
      <c r="L66099" s="3">
        <v>0.41210648148148149</v>
      </c>
      <c r="M66099" s="3">
        <v>0.41715277777777776</v>
      </c>
    </row>
    <row r="66100" spans="1:13" x14ac:dyDescent="0.3">
      <c r="A66100">
        <v>73163</v>
      </c>
      <c r="B66100" s="2">
        <v>45465.408958333333</v>
      </c>
      <c r="C66100" s="2">
        <v>45465.414201388892</v>
      </c>
      <c r="D66100">
        <v>1</v>
      </c>
      <c r="E66100">
        <v>2</v>
      </c>
      <c r="F66100">
        <v>262</v>
      </c>
      <c r="G66100">
        <v>74</v>
      </c>
      <c r="H66100">
        <v>8</v>
      </c>
      <c r="I66100">
        <v>0</v>
      </c>
      <c r="J66100" s="1" t="s">
        <v>13</v>
      </c>
      <c r="K66100" s="1" t="s">
        <v>16</v>
      </c>
      <c r="L66100" s="3">
        <v>0.40895833333333331</v>
      </c>
      <c r="M66100" s="3">
        <v>0.41420138888888891</v>
      </c>
    </row>
    <row r="66101" spans="1:13" x14ac:dyDescent="0.3">
      <c r="A66101">
        <v>73164</v>
      </c>
      <c r="B66101" s="2">
        <v>45465.401354166665</v>
      </c>
      <c r="C66101" s="2">
        <v>45465.420277777775</v>
      </c>
      <c r="D66101">
        <v>1</v>
      </c>
      <c r="E66101">
        <v>5.85</v>
      </c>
      <c r="F66101">
        <v>145</v>
      </c>
      <c r="G66101">
        <v>211</v>
      </c>
      <c r="H66101">
        <v>22.5</v>
      </c>
      <c r="I66101">
        <v>7.74</v>
      </c>
      <c r="J66101" s="1" t="s">
        <v>13</v>
      </c>
      <c r="K66101" s="1" t="s">
        <v>14</v>
      </c>
      <c r="L66101" s="3">
        <v>0.40135416666666668</v>
      </c>
      <c r="M66101" s="3">
        <v>0.42027777777777775</v>
      </c>
    </row>
    <row r="66102" spans="1:13" x14ac:dyDescent="0.3">
      <c r="A66102">
        <v>73165</v>
      </c>
      <c r="B66102" s="2">
        <v>45465.368090277778</v>
      </c>
      <c r="C66102" s="2">
        <v>45465.393969907411</v>
      </c>
      <c r="D66102">
        <v>1</v>
      </c>
      <c r="E66102">
        <v>19.2</v>
      </c>
      <c r="F66102">
        <v>216</v>
      </c>
      <c r="G66102">
        <v>238</v>
      </c>
      <c r="H66102">
        <v>53.5</v>
      </c>
      <c r="I66102">
        <v>2.75</v>
      </c>
      <c r="J66102" s="1" t="s">
        <v>17</v>
      </c>
      <c r="K66102" s="1" t="s">
        <v>14</v>
      </c>
      <c r="L66102" s="3">
        <v>0.36809027777777775</v>
      </c>
      <c r="M66102" s="3">
        <v>0.39396990740740739</v>
      </c>
    </row>
    <row r="66103" spans="1:13" x14ac:dyDescent="0.3">
      <c r="A66103">
        <v>73166</v>
      </c>
      <c r="B66103" s="2">
        <v>45465.411273148151</v>
      </c>
      <c r="C66103" s="2">
        <v>45465.418946759259</v>
      </c>
      <c r="D66103">
        <v>1</v>
      </c>
      <c r="E66103">
        <v>4.5999999999999996</v>
      </c>
      <c r="F66103">
        <v>164</v>
      </c>
      <c r="G66103">
        <v>209</v>
      </c>
      <c r="H66103">
        <v>15.5</v>
      </c>
      <c r="I66103">
        <v>0</v>
      </c>
      <c r="J66103" s="1" t="s">
        <v>13</v>
      </c>
      <c r="K66103" s="1" t="s">
        <v>16</v>
      </c>
      <c r="L66103" s="3">
        <v>0.41127314814814814</v>
      </c>
      <c r="M66103" s="3">
        <v>0.41894675925925928</v>
      </c>
    </row>
    <row r="66104" spans="1:13" x14ac:dyDescent="0.3">
      <c r="A66104">
        <v>73167</v>
      </c>
      <c r="B66104" s="2">
        <v>45465.416238425925</v>
      </c>
      <c r="C66104" s="2">
        <v>45465.420138888891</v>
      </c>
      <c r="D66104">
        <v>6</v>
      </c>
      <c r="E66104">
        <v>1.24</v>
      </c>
      <c r="F66104">
        <v>170</v>
      </c>
      <c r="G66104">
        <v>79</v>
      </c>
      <c r="H66104">
        <v>6</v>
      </c>
      <c r="I66104">
        <v>1.86</v>
      </c>
      <c r="J66104" s="1" t="s">
        <v>15</v>
      </c>
      <c r="K66104" s="1" t="s">
        <v>14</v>
      </c>
      <c r="L66104" s="3">
        <v>0.41623842592592591</v>
      </c>
      <c r="M66104" s="3">
        <v>0.4201388888888889</v>
      </c>
    </row>
    <row r="66105" spans="1:13" x14ac:dyDescent="0.3">
      <c r="A66105">
        <v>73168</v>
      </c>
      <c r="B66105" s="2">
        <v>45465.395185185182</v>
      </c>
      <c r="C66105" s="2">
        <v>45465.399502314816</v>
      </c>
      <c r="D66105">
        <v>1</v>
      </c>
      <c r="E66105">
        <v>1.08</v>
      </c>
      <c r="F66105">
        <v>48</v>
      </c>
      <c r="G66105">
        <v>186</v>
      </c>
      <c r="H66105">
        <v>6.5</v>
      </c>
      <c r="I66105">
        <v>0.7</v>
      </c>
      <c r="J66105" s="1" t="s">
        <v>18</v>
      </c>
      <c r="K66105" s="1" t="s">
        <v>14</v>
      </c>
      <c r="L66105" s="3">
        <v>0.39518518518518519</v>
      </c>
      <c r="M66105" s="3">
        <v>0.3995023148148148</v>
      </c>
    </row>
    <row r="66106" spans="1:13" x14ac:dyDescent="0.3">
      <c r="A66106">
        <v>73169</v>
      </c>
      <c r="B66106" s="2">
        <v>45465.396620370368</v>
      </c>
      <c r="C66106" s="2">
        <v>45465.403043981481</v>
      </c>
      <c r="D66106">
        <v>1</v>
      </c>
      <c r="E66106">
        <v>1.31</v>
      </c>
      <c r="F66106">
        <v>186</v>
      </c>
      <c r="G66106">
        <v>137</v>
      </c>
      <c r="H66106">
        <v>7.5</v>
      </c>
      <c r="I66106">
        <v>2.16</v>
      </c>
      <c r="J66106" s="1" t="s">
        <v>15</v>
      </c>
      <c r="K66106" s="1" t="s">
        <v>14</v>
      </c>
      <c r="L66106" s="3">
        <v>0.39662037037037035</v>
      </c>
      <c r="M66106" s="3">
        <v>0.40304398148148146</v>
      </c>
    </row>
    <row r="66107" spans="1:13" x14ac:dyDescent="0.3">
      <c r="A66107">
        <v>73170</v>
      </c>
      <c r="B66107" s="2">
        <v>45465.399548611109</v>
      </c>
      <c r="C66107" s="2">
        <v>45465.404872685183</v>
      </c>
      <c r="D66107">
        <v>1</v>
      </c>
      <c r="E66107">
        <v>1.61</v>
      </c>
      <c r="F66107">
        <v>43</v>
      </c>
      <c r="G66107">
        <v>237</v>
      </c>
      <c r="H66107">
        <v>7.5</v>
      </c>
      <c r="I66107">
        <v>1.2</v>
      </c>
      <c r="J66107" s="1" t="s">
        <v>13</v>
      </c>
      <c r="K66107" s="1" t="s">
        <v>14</v>
      </c>
      <c r="L66107" s="3">
        <v>0.39954861111111112</v>
      </c>
      <c r="M66107" s="3">
        <v>0.40487268518518521</v>
      </c>
    </row>
    <row r="66108" spans="1:13" x14ac:dyDescent="0.3">
      <c r="A66108">
        <v>73172</v>
      </c>
      <c r="B66108" s="2">
        <v>45465.393692129626</v>
      </c>
      <c r="C66108" s="2">
        <v>45465.398587962962</v>
      </c>
      <c r="D66108">
        <v>1</v>
      </c>
      <c r="E66108">
        <v>3.4</v>
      </c>
      <c r="F66108">
        <v>107</v>
      </c>
      <c r="G66108">
        <v>209</v>
      </c>
      <c r="H66108">
        <v>11.5</v>
      </c>
      <c r="I66108">
        <v>0</v>
      </c>
      <c r="J66108" s="1" t="s">
        <v>17</v>
      </c>
      <c r="K66108" s="1" t="s">
        <v>16</v>
      </c>
      <c r="L66108" s="3">
        <v>0.39369212962962963</v>
      </c>
      <c r="M66108" s="3">
        <v>0.39858796296296295</v>
      </c>
    </row>
    <row r="66109" spans="1:13" x14ac:dyDescent="0.3">
      <c r="A66109">
        <v>73173</v>
      </c>
      <c r="B66109" s="2">
        <v>45465.404097222221</v>
      </c>
      <c r="C66109" s="2">
        <v>45465.430034722223</v>
      </c>
      <c r="D66109">
        <v>1</v>
      </c>
      <c r="E66109">
        <v>7.9</v>
      </c>
      <c r="F66109">
        <v>138</v>
      </c>
      <c r="G66109">
        <v>80</v>
      </c>
      <c r="H66109">
        <v>31</v>
      </c>
      <c r="I66109">
        <v>6.36</v>
      </c>
      <c r="J66109" s="1" t="s">
        <v>13</v>
      </c>
      <c r="K66109" s="1" t="s">
        <v>14</v>
      </c>
      <c r="L66109" s="3">
        <v>0.40409722222222222</v>
      </c>
      <c r="M66109" s="3">
        <v>0.43003472222222222</v>
      </c>
    </row>
    <row r="66110" spans="1:13" x14ac:dyDescent="0.3">
      <c r="A66110">
        <v>73174</v>
      </c>
      <c r="B66110" s="2">
        <v>45465.408009259256</v>
      </c>
      <c r="C66110" s="2">
        <v>45465.419004629628</v>
      </c>
      <c r="D66110">
        <v>1</v>
      </c>
      <c r="E66110">
        <v>3.54</v>
      </c>
      <c r="F66110">
        <v>229</v>
      </c>
      <c r="G66110">
        <v>125</v>
      </c>
      <c r="H66110">
        <v>14</v>
      </c>
      <c r="I66110">
        <v>5.19</v>
      </c>
      <c r="J66110" s="1" t="s">
        <v>13</v>
      </c>
      <c r="K66110" s="1" t="s">
        <v>14</v>
      </c>
      <c r="L66110" s="3">
        <v>0.40800925925925924</v>
      </c>
      <c r="M66110" s="3">
        <v>0.41900462962962964</v>
      </c>
    </row>
    <row r="66111" spans="1:13" x14ac:dyDescent="0.3">
      <c r="A66111">
        <v>73175</v>
      </c>
      <c r="B66111" s="2">
        <v>45465.376215277778</v>
      </c>
      <c r="C66111" s="2">
        <v>45465.38040509259</v>
      </c>
      <c r="D66111">
        <v>5</v>
      </c>
      <c r="E66111">
        <v>1.17</v>
      </c>
      <c r="F66111">
        <v>234</v>
      </c>
      <c r="G66111">
        <v>164</v>
      </c>
      <c r="H66111">
        <v>6</v>
      </c>
      <c r="I66111">
        <v>0</v>
      </c>
      <c r="J66111" s="1" t="s">
        <v>17</v>
      </c>
      <c r="K66111" s="1" t="s">
        <v>14</v>
      </c>
      <c r="L66111" s="3">
        <v>0.3762152777777778</v>
      </c>
      <c r="M66111" s="3">
        <v>0.38040509259259259</v>
      </c>
    </row>
    <row r="66112" spans="1:13" x14ac:dyDescent="0.3">
      <c r="A66112">
        <v>73176</v>
      </c>
      <c r="B66112" s="2">
        <v>45465.382280092592</v>
      </c>
      <c r="C66112" s="2">
        <v>45465.388645833336</v>
      </c>
      <c r="D66112">
        <v>5</v>
      </c>
      <c r="E66112">
        <v>1.89</v>
      </c>
      <c r="F66112">
        <v>234</v>
      </c>
      <c r="G66112">
        <v>230</v>
      </c>
      <c r="H66112">
        <v>8</v>
      </c>
      <c r="I66112">
        <v>0</v>
      </c>
      <c r="J66112" s="1" t="s">
        <v>18</v>
      </c>
      <c r="K66112" s="1" t="s">
        <v>16</v>
      </c>
      <c r="L66112" s="3">
        <v>0.3822800925925926</v>
      </c>
      <c r="M66112" s="3">
        <v>0.38864583333333336</v>
      </c>
    </row>
    <row r="66113" spans="1:13" x14ac:dyDescent="0.3">
      <c r="A66113">
        <v>73178</v>
      </c>
      <c r="B66113" s="2">
        <v>45465.414618055554</v>
      </c>
      <c r="C66113" s="2">
        <v>45465.424178240741</v>
      </c>
      <c r="D66113">
        <v>1</v>
      </c>
      <c r="E66113">
        <v>2.62</v>
      </c>
      <c r="F66113">
        <v>143</v>
      </c>
      <c r="G66113">
        <v>170</v>
      </c>
      <c r="H66113">
        <v>11.5</v>
      </c>
      <c r="I66113">
        <v>0</v>
      </c>
      <c r="J66113" s="1" t="s">
        <v>15</v>
      </c>
      <c r="K66113" s="1" t="s">
        <v>16</v>
      </c>
      <c r="L66113" s="3">
        <v>0.41461805555555553</v>
      </c>
      <c r="M66113" s="3">
        <v>0.42417824074074073</v>
      </c>
    </row>
    <row r="66114" spans="1:13" x14ac:dyDescent="0.3">
      <c r="A66114">
        <v>73179</v>
      </c>
      <c r="B66114" s="2">
        <v>45465.377500000002</v>
      </c>
      <c r="C66114" s="2">
        <v>45465.393807870372</v>
      </c>
      <c r="D66114">
        <v>1</v>
      </c>
      <c r="E66114">
        <v>4.75</v>
      </c>
      <c r="F66114">
        <v>137</v>
      </c>
      <c r="G66114">
        <v>217</v>
      </c>
      <c r="H66114">
        <v>19.5</v>
      </c>
      <c r="I66114">
        <v>0</v>
      </c>
      <c r="J66114" s="1" t="s">
        <v>13</v>
      </c>
      <c r="K66114" s="1" t="s">
        <v>16</v>
      </c>
      <c r="L66114" s="3">
        <v>0.3775</v>
      </c>
      <c r="M66114" s="3">
        <v>0.39380787037037035</v>
      </c>
    </row>
    <row r="66115" spans="1:13" x14ac:dyDescent="0.3">
      <c r="A66115">
        <v>73180</v>
      </c>
      <c r="B66115" s="2">
        <v>45465.383923611109</v>
      </c>
      <c r="C66115" s="2">
        <v>45465.389826388891</v>
      </c>
      <c r="D66115">
        <v>1</v>
      </c>
      <c r="E66115">
        <v>1.1000000000000001</v>
      </c>
      <c r="F66115">
        <v>170</v>
      </c>
      <c r="G66115">
        <v>100</v>
      </c>
      <c r="H66115">
        <v>7.5</v>
      </c>
      <c r="I66115">
        <v>0</v>
      </c>
      <c r="J66115" s="1" t="s">
        <v>19</v>
      </c>
      <c r="K66115" s="1" t="s">
        <v>16</v>
      </c>
      <c r="L66115" s="3">
        <v>0.38392361111111112</v>
      </c>
      <c r="M66115" s="3">
        <v>0.38982638888888888</v>
      </c>
    </row>
    <row r="66116" spans="1:13" x14ac:dyDescent="0.3">
      <c r="A66116">
        <v>73181</v>
      </c>
      <c r="B66116" s="2">
        <v>45465.389502314814</v>
      </c>
      <c r="C66116" s="2">
        <v>45465.393611111111</v>
      </c>
      <c r="D66116">
        <v>1</v>
      </c>
      <c r="E66116">
        <v>1.84</v>
      </c>
      <c r="F66116">
        <v>107</v>
      </c>
      <c r="G66116">
        <v>229</v>
      </c>
      <c r="H66116">
        <v>7.5</v>
      </c>
      <c r="I66116">
        <v>0</v>
      </c>
      <c r="J66116" s="1" t="s">
        <v>13</v>
      </c>
      <c r="K66116" s="1" t="s">
        <v>16</v>
      </c>
      <c r="L66116" s="3">
        <v>0.38950231481481479</v>
      </c>
      <c r="M66116" s="3">
        <v>0.39361111111111113</v>
      </c>
    </row>
    <row r="66117" spans="1:13" x14ac:dyDescent="0.3">
      <c r="A66117">
        <v>73182</v>
      </c>
      <c r="B66117" s="2">
        <v>45465.395949074074</v>
      </c>
      <c r="C66117" s="2">
        <v>45465.40315972222</v>
      </c>
      <c r="D66117">
        <v>1</v>
      </c>
      <c r="E66117">
        <v>2.44</v>
      </c>
      <c r="F66117">
        <v>229</v>
      </c>
      <c r="G66117">
        <v>79</v>
      </c>
      <c r="H66117">
        <v>10</v>
      </c>
      <c r="I66117">
        <v>0</v>
      </c>
      <c r="J66117" s="1" t="s">
        <v>17</v>
      </c>
      <c r="K66117" s="1" t="s">
        <v>16</v>
      </c>
      <c r="L66117" s="3">
        <v>0.39594907407407409</v>
      </c>
      <c r="M66117" s="3">
        <v>0.40315972222222224</v>
      </c>
    </row>
    <row r="66118" spans="1:13" x14ac:dyDescent="0.3">
      <c r="A66118">
        <v>73183</v>
      </c>
      <c r="B66118" s="2">
        <v>45465.398287037038</v>
      </c>
      <c r="C66118" s="2">
        <v>45465.411099537036</v>
      </c>
      <c r="D66118">
        <v>1</v>
      </c>
      <c r="E66118">
        <v>4.9000000000000004</v>
      </c>
      <c r="F66118">
        <v>246</v>
      </c>
      <c r="G66118">
        <v>74</v>
      </c>
      <c r="H66118">
        <v>17</v>
      </c>
      <c r="I66118">
        <v>0</v>
      </c>
      <c r="J66118" s="1" t="s">
        <v>18</v>
      </c>
      <c r="K66118" s="1" t="s">
        <v>16</v>
      </c>
      <c r="L66118" s="3">
        <v>0.39828703703703705</v>
      </c>
      <c r="M66118" s="3">
        <v>0.41109953703703705</v>
      </c>
    </row>
    <row r="66119" spans="1:13" x14ac:dyDescent="0.3">
      <c r="A66119">
        <v>73184</v>
      </c>
      <c r="B66119" s="2">
        <v>45465.394293981481</v>
      </c>
      <c r="C66119" s="2">
        <v>45465.407268518517</v>
      </c>
      <c r="D66119">
        <v>1</v>
      </c>
      <c r="E66119">
        <v>2.2200000000000002</v>
      </c>
      <c r="F66119">
        <v>159</v>
      </c>
      <c r="G66119">
        <v>74</v>
      </c>
      <c r="H66119">
        <v>13.5</v>
      </c>
      <c r="I66119">
        <v>0</v>
      </c>
      <c r="J66119" s="1" t="s">
        <v>17</v>
      </c>
      <c r="K66119" s="1" t="s">
        <v>14</v>
      </c>
      <c r="L66119" s="3">
        <v>0.39429398148148148</v>
      </c>
      <c r="M66119" s="3">
        <v>0.40726851851851853</v>
      </c>
    </row>
    <row r="66120" spans="1:13" x14ac:dyDescent="0.3">
      <c r="A66120">
        <v>73185</v>
      </c>
      <c r="B66120" s="2">
        <v>45465.393043981479</v>
      </c>
      <c r="C66120" s="2">
        <v>45465.399155092593</v>
      </c>
      <c r="D66120">
        <v>1</v>
      </c>
      <c r="E66120">
        <v>3.2</v>
      </c>
      <c r="F66120">
        <v>151</v>
      </c>
      <c r="G66120">
        <v>48</v>
      </c>
      <c r="H66120">
        <v>11.5</v>
      </c>
      <c r="I66120">
        <v>2.2200000000000002</v>
      </c>
      <c r="J66120" s="1" t="s">
        <v>13</v>
      </c>
      <c r="K66120" s="1" t="s">
        <v>14</v>
      </c>
      <c r="L66120" s="3">
        <v>0.39304398148148151</v>
      </c>
      <c r="M66120" s="3">
        <v>0.39915509259259258</v>
      </c>
    </row>
    <row r="66121" spans="1:13" x14ac:dyDescent="0.3">
      <c r="A66121">
        <v>73186</v>
      </c>
      <c r="B66121" s="2">
        <v>45465.388067129628</v>
      </c>
      <c r="C66121" s="2">
        <v>45465.39472222222</v>
      </c>
      <c r="D66121">
        <v>1</v>
      </c>
      <c r="E66121">
        <v>1.1000000000000001</v>
      </c>
      <c r="F66121">
        <v>162</v>
      </c>
      <c r="G66121">
        <v>236</v>
      </c>
      <c r="H66121">
        <v>8</v>
      </c>
      <c r="I66121">
        <v>3.35</v>
      </c>
      <c r="J66121" s="1" t="s">
        <v>13</v>
      </c>
      <c r="K66121" s="1" t="s">
        <v>14</v>
      </c>
      <c r="L66121" s="3">
        <v>0.38806712962962964</v>
      </c>
      <c r="M66121" s="3">
        <v>0.3947222222222222</v>
      </c>
    </row>
    <row r="66122" spans="1:13" x14ac:dyDescent="0.3">
      <c r="A66122">
        <v>73187</v>
      </c>
      <c r="B66122" s="2">
        <v>45465.39702546296</v>
      </c>
      <c r="C66122" s="2">
        <v>45465.405706018515</v>
      </c>
      <c r="D66122">
        <v>1</v>
      </c>
      <c r="E66122">
        <v>2.2400000000000002</v>
      </c>
      <c r="F66122">
        <v>236</v>
      </c>
      <c r="G66122">
        <v>161</v>
      </c>
      <c r="H66122">
        <v>10.5</v>
      </c>
      <c r="I66122">
        <v>2.76</v>
      </c>
      <c r="J66122" s="1" t="s">
        <v>19</v>
      </c>
      <c r="K66122" s="1" t="s">
        <v>14</v>
      </c>
      <c r="L66122" s="3">
        <v>0.39702546296296298</v>
      </c>
      <c r="M66122" s="3">
        <v>0.40570601851851851</v>
      </c>
    </row>
    <row r="66123" spans="1:13" x14ac:dyDescent="0.3">
      <c r="A66123">
        <v>73188</v>
      </c>
      <c r="B66123" s="2">
        <v>45465.414837962962</v>
      </c>
      <c r="C66123" s="2">
        <v>45465.420335648145</v>
      </c>
      <c r="D66123">
        <v>1</v>
      </c>
      <c r="E66123">
        <v>1.63</v>
      </c>
      <c r="F66123">
        <v>148</v>
      </c>
      <c r="G66123">
        <v>137</v>
      </c>
      <c r="H66123">
        <v>8</v>
      </c>
      <c r="I66123">
        <v>0</v>
      </c>
      <c r="J66123" s="1" t="s">
        <v>18</v>
      </c>
      <c r="K66123" s="1" t="s">
        <v>14</v>
      </c>
      <c r="L66123" s="3">
        <v>0.41483796296296294</v>
      </c>
      <c r="M66123" s="3">
        <v>0.42033564814814817</v>
      </c>
    </row>
    <row r="66124" spans="1:13" x14ac:dyDescent="0.3">
      <c r="A66124">
        <v>73189</v>
      </c>
      <c r="B66124" s="2">
        <v>45465.405439814815</v>
      </c>
      <c r="C66124" s="2">
        <v>45465.413703703707</v>
      </c>
      <c r="D66124">
        <v>1</v>
      </c>
      <c r="E66124">
        <v>3.02</v>
      </c>
      <c r="F66124">
        <v>107</v>
      </c>
      <c r="G66124">
        <v>45</v>
      </c>
      <c r="H66124">
        <v>12</v>
      </c>
      <c r="I66124">
        <v>0</v>
      </c>
      <c r="J66124" s="1" t="s">
        <v>17</v>
      </c>
      <c r="K66124" s="1" t="s">
        <v>16</v>
      </c>
      <c r="L66124" s="3">
        <v>0.40543981481481484</v>
      </c>
      <c r="M66124" s="3">
        <v>0.41370370370370368</v>
      </c>
    </row>
    <row r="66125" spans="1:13" x14ac:dyDescent="0.3">
      <c r="A66125">
        <v>73190</v>
      </c>
      <c r="B66125" s="2">
        <v>45465.408206018517</v>
      </c>
      <c r="C66125" s="2">
        <v>45465.450902777775</v>
      </c>
      <c r="D66125">
        <v>1</v>
      </c>
      <c r="E66125">
        <v>17.440000000000001</v>
      </c>
      <c r="F66125">
        <v>138</v>
      </c>
      <c r="G66125">
        <v>22</v>
      </c>
      <c r="H66125">
        <v>52.5</v>
      </c>
      <c r="I66125">
        <v>10.66</v>
      </c>
      <c r="J66125" s="1" t="s">
        <v>13</v>
      </c>
      <c r="K66125" s="1" t="s">
        <v>14</v>
      </c>
      <c r="L66125" s="3">
        <v>0.40820601851851851</v>
      </c>
      <c r="M66125" s="3">
        <v>0.45090277777777776</v>
      </c>
    </row>
    <row r="66126" spans="1:13" x14ac:dyDescent="0.3">
      <c r="A66126">
        <v>73191</v>
      </c>
      <c r="B66126" s="2">
        <v>45465.376087962963</v>
      </c>
      <c r="C66126" s="2">
        <v>45465.380046296297</v>
      </c>
      <c r="D66126">
        <v>1</v>
      </c>
      <c r="E66126">
        <v>1.5</v>
      </c>
      <c r="F66126">
        <v>237</v>
      </c>
      <c r="G66126">
        <v>75</v>
      </c>
      <c r="H66126">
        <v>7</v>
      </c>
      <c r="I66126">
        <v>2.0499999999999998</v>
      </c>
      <c r="J66126" s="1" t="s">
        <v>17</v>
      </c>
      <c r="K66126" s="1" t="s">
        <v>14</v>
      </c>
      <c r="L66126" s="3">
        <v>0.37608796296296299</v>
      </c>
      <c r="M66126" s="3">
        <v>0.38004629629629627</v>
      </c>
    </row>
    <row r="66127" spans="1:13" x14ac:dyDescent="0.3">
      <c r="A66127">
        <v>73193</v>
      </c>
      <c r="B66127" s="2">
        <v>45465.376331018517</v>
      </c>
      <c r="C66127" s="2">
        <v>45465.391747685186</v>
      </c>
      <c r="D66127">
        <v>6</v>
      </c>
      <c r="E66127">
        <v>3.4</v>
      </c>
      <c r="F66127">
        <v>239</v>
      </c>
      <c r="G66127">
        <v>74</v>
      </c>
      <c r="H66127">
        <v>16</v>
      </c>
      <c r="I66127">
        <v>0</v>
      </c>
      <c r="J66127" s="1" t="s">
        <v>13</v>
      </c>
      <c r="K66127" s="1" t="s">
        <v>14</v>
      </c>
      <c r="L66127" s="3">
        <v>0.37633101851851852</v>
      </c>
      <c r="M66127" s="3">
        <v>0.39174768518518521</v>
      </c>
    </row>
    <row r="66128" spans="1:13" x14ac:dyDescent="0.3">
      <c r="A66128">
        <v>73194</v>
      </c>
      <c r="B66128" s="2">
        <v>45465.397118055553</v>
      </c>
      <c r="C66128" s="2">
        <v>45465.405231481483</v>
      </c>
      <c r="D66128">
        <v>1</v>
      </c>
      <c r="E66128">
        <v>1.7</v>
      </c>
      <c r="F66128">
        <v>236</v>
      </c>
      <c r="G66128">
        <v>237</v>
      </c>
      <c r="H66128">
        <v>9</v>
      </c>
      <c r="I66128">
        <v>2.4500000000000002</v>
      </c>
      <c r="J66128" s="1" t="s">
        <v>13</v>
      </c>
      <c r="K66128" s="1" t="s">
        <v>14</v>
      </c>
      <c r="L66128" s="3">
        <v>0.39711805555555557</v>
      </c>
      <c r="M66128" s="3">
        <v>0.40523148148148147</v>
      </c>
    </row>
    <row r="66129" spans="1:13" x14ac:dyDescent="0.3">
      <c r="A66129">
        <v>73197</v>
      </c>
      <c r="B66129" s="2">
        <v>45465.376087962963</v>
      </c>
      <c r="C66129" s="2">
        <v>45465.387604166666</v>
      </c>
      <c r="D66129">
        <v>1</v>
      </c>
      <c r="E66129">
        <v>2.4</v>
      </c>
      <c r="F66129">
        <v>186</v>
      </c>
      <c r="G66129">
        <v>237</v>
      </c>
      <c r="H66129">
        <v>12.5</v>
      </c>
      <c r="I66129">
        <v>3.15</v>
      </c>
      <c r="J66129" s="1" t="s">
        <v>13</v>
      </c>
      <c r="K66129" s="1" t="s">
        <v>14</v>
      </c>
      <c r="L66129" s="3">
        <v>0.37608796296296299</v>
      </c>
      <c r="M66129" s="3">
        <v>0.38760416666666669</v>
      </c>
    </row>
    <row r="66130" spans="1:13" x14ac:dyDescent="0.3">
      <c r="A66130">
        <v>73198</v>
      </c>
      <c r="B66130" s="2">
        <v>45465.392071759263</v>
      </c>
      <c r="C66130" s="2">
        <v>45465.403796296298</v>
      </c>
      <c r="D66130">
        <v>1</v>
      </c>
      <c r="E66130">
        <v>3.76</v>
      </c>
      <c r="F66130">
        <v>79</v>
      </c>
      <c r="G66130">
        <v>237</v>
      </c>
      <c r="H66130">
        <v>14.5</v>
      </c>
      <c r="I66130">
        <v>0</v>
      </c>
      <c r="J66130" s="1" t="s">
        <v>13</v>
      </c>
      <c r="K66130" s="1" t="s">
        <v>16</v>
      </c>
      <c r="L66130" s="3">
        <v>0.39207175925925924</v>
      </c>
      <c r="M66130" s="3">
        <v>0.40379629629629632</v>
      </c>
    </row>
    <row r="66131" spans="1:13" x14ac:dyDescent="0.3">
      <c r="A66131">
        <v>73199</v>
      </c>
      <c r="B66131" s="2">
        <v>45465.414166666669</v>
      </c>
      <c r="C66131" s="2">
        <v>45465.41920138889</v>
      </c>
      <c r="D66131">
        <v>2</v>
      </c>
      <c r="E66131">
        <v>1.73</v>
      </c>
      <c r="F66131">
        <v>48</v>
      </c>
      <c r="G66131">
        <v>143</v>
      </c>
      <c r="H66131">
        <v>8</v>
      </c>
      <c r="I66131">
        <v>2.2599999999999998</v>
      </c>
      <c r="J66131" s="1" t="s">
        <v>13</v>
      </c>
      <c r="K66131" s="1" t="s">
        <v>14</v>
      </c>
      <c r="L66131" s="3">
        <v>0.41416666666666668</v>
      </c>
      <c r="M66131" s="3">
        <v>0.41920138888888892</v>
      </c>
    </row>
    <row r="66132" spans="1:13" x14ac:dyDescent="0.3">
      <c r="A66132">
        <v>73200</v>
      </c>
      <c r="B66132" s="2">
        <v>45465.386828703704</v>
      </c>
      <c r="C66132" s="2">
        <v>45465.392152777778</v>
      </c>
      <c r="D66132">
        <v>1</v>
      </c>
      <c r="E66132">
        <v>1.2</v>
      </c>
      <c r="F66132">
        <v>262</v>
      </c>
      <c r="G66132">
        <v>140</v>
      </c>
      <c r="H66132">
        <v>7</v>
      </c>
      <c r="I66132">
        <v>3.05</v>
      </c>
      <c r="J66132" s="1" t="s">
        <v>13</v>
      </c>
      <c r="K66132" s="1" t="s">
        <v>14</v>
      </c>
      <c r="L66132" s="3">
        <v>0.3868287037037037</v>
      </c>
      <c r="M66132" s="3">
        <v>0.39215277777777779</v>
      </c>
    </row>
    <row r="66133" spans="1:13" x14ac:dyDescent="0.3">
      <c r="A66133">
        <v>73201</v>
      </c>
      <c r="B66133" s="2">
        <v>45465.399918981479</v>
      </c>
      <c r="C66133" s="2">
        <v>45465.403379629628</v>
      </c>
      <c r="D66133">
        <v>2</v>
      </c>
      <c r="E66133">
        <v>1.01</v>
      </c>
      <c r="F66133">
        <v>141</v>
      </c>
      <c r="G66133">
        <v>262</v>
      </c>
      <c r="H66133">
        <v>5.5</v>
      </c>
      <c r="I66133">
        <v>5.2</v>
      </c>
      <c r="J66133" s="1" t="s">
        <v>19</v>
      </c>
      <c r="K66133" s="1" t="s">
        <v>14</v>
      </c>
      <c r="L66133" s="3">
        <v>0.39991898148148147</v>
      </c>
      <c r="M66133" s="3">
        <v>0.40337962962962964</v>
      </c>
    </row>
    <row r="66134" spans="1:13" x14ac:dyDescent="0.3">
      <c r="A66134">
        <v>73202</v>
      </c>
      <c r="B66134" s="2">
        <v>45465.412638888891</v>
      </c>
      <c r="C66134" s="2">
        <v>45465.422048611108</v>
      </c>
      <c r="D66134">
        <v>1</v>
      </c>
      <c r="E66134">
        <v>2.5</v>
      </c>
      <c r="F66134">
        <v>263</v>
      </c>
      <c r="G66134">
        <v>161</v>
      </c>
      <c r="H66134">
        <v>11</v>
      </c>
      <c r="I66134">
        <v>2.15</v>
      </c>
      <c r="J66134" s="1" t="s">
        <v>13</v>
      </c>
      <c r="K66134" s="1" t="s">
        <v>14</v>
      </c>
      <c r="L66134" s="3">
        <v>0.41263888888888889</v>
      </c>
      <c r="M66134" s="3">
        <v>0.42204861111111114</v>
      </c>
    </row>
    <row r="66135" spans="1:13" x14ac:dyDescent="0.3">
      <c r="A66135">
        <v>73203</v>
      </c>
      <c r="B66135" s="2">
        <v>45465.391365740739</v>
      </c>
      <c r="C66135" s="2">
        <v>45465.39949074074</v>
      </c>
      <c r="D66135">
        <v>1</v>
      </c>
      <c r="E66135">
        <v>2.1</v>
      </c>
      <c r="F66135">
        <v>163</v>
      </c>
      <c r="G66135">
        <v>263</v>
      </c>
      <c r="H66135">
        <v>9.5</v>
      </c>
      <c r="I66135">
        <v>3</v>
      </c>
      <c r="J66135" s="1" t="s">
        <v>19</v>
      </c>
      <c r="K66135" s="1" t="s">
        <v>14</v>
      </c>
      <c r="L66135" s="3">
        <v>0.39136574074074076</v>
      </c>
      <c r="M66135" s="3">
        <v>0.39949074074074076</v>
      </c>
    </row>
    <row r="66136" spans="1:13" x14ac:dyDescent="0.3">
      <c r="A66136">
        <v>73204</v>
      </c>
      <c r="B66136" s="2">
        <v>45465.378275462965</v>
      </c>
      <c r="C66136" s="2">
        <v>45465.385648148149</v>
      </c>
      <c r="D66136">
        <v>1</v>
      </c>
      <c r="E66136">
        <v>1.7</v>
      </c>
      <c r="F66136">
        <v>237</v>
      </c>
      <c r="G66136">
        <v>100</v>
      </c>
      <c r="H66136">
        <v>9</v>
      </c>
      <c r="I66136">
        <v>0</v>
      </c>
      <c r="J66136" s="1" t="s">
        <v>19</v>
      </c>
      <c r="K66136" s="1" t="s">
        <v>20</v>
      </c>
      <c r="L66136" s="3">
        <v>0.37827546296296294</v>
      </c>
      <c r="M66136" s="3">
        <v>0.38564814814814813</v>
      </c>
    </row>
    <row r="66137" spans="1:13" x14ac:dyDescent="0.3">
      <c r="A66137">
        <v>73207</v>
      </c>
      <c r="B66137" s="2">
        <v>45465.390138888892</v>
      </c>
      <c r="C66137" s="2">
        <v>45465.396817129629</v>
      </c>
      <c r="D66137">
        <v>1</v>
      </c>
      <c r="E66137">
        <v>1.39</v>
      </c>
      <c r="F66137">
        <v>238</v>
      </c>
      <c r="G66137">
        <v>263</v>
      </c>
      <c r="H66137">
        <v>8.5</v>
      </c>
      <c r="I66137">
        <v>1.5</v>
      </c>
      <c r="J66137" s="1" t="s">
        <v>18</v>
      </c>
      <c r="K66137" s="1" t="s">
        <v>14</v>
      </c>
      <c r="L66137" s="3">
        <v>0.39013888888888887</v>
      </c>
      <c r="M66137" s="3">
        <v>0.39681712962962962</v>
      </c>
    </row>
    <row r="66138" spans="1:13" x14ac:dyDescent="0.3">
      <c r="A66138">
        <v>73208</v>
      </c>
      <c r="B66138" s="2">
        <v>45465.396180555559</v>
      </c>
      <c r="C66138" s="2">
        <v>45465.399571759262</v>
      </c>
      <c r="D66138">
        <v>1</v>
      </c>
      <c r="E66138">
        <v>1.01</v>
      </c>
      <c r="F66138">
        <v>230</v>
      </c>
      <c r="G66138">
        <v>48</v>
      </c>
      <c r="H66138">
        <v>6</v>
      </c>
      <c r="I66138">
        <v>0</v>
      </c>
      <c r="J66138" s="1" t="s">
        <v>18</v>
      </c>
      <c r="K66138" s="1" t="s">
        <v>16</v>
      </c>
      <c r="L66138" s="3">
        <v>0.39618055555555554</v>
      </c>
      <c r="M66138" s="3">
        <v>0.39957175925925925</v>
      </c>
    </row>
    <row r="66139" spans="1:13" x14ac:dyDescent="0.3">
      <c r="A66139">
        <v>73210</v>
      </c>
      <c r="B66139" s="2">
        <v>45465.368969907409</v>
      </c>
      <c r="C66139" s="2">
        <v>45465.372662037036</v>
      </c>
      <c r="D66139">
        <v>1</v>
      </c>
      <c r="E66139">
        <v>1.33</v>
      </c>
      <c r="F66139">
        <v>236</v>
      </c>
      <c r="G66139">
        <v>237</v>
      </c>
      <c r="H66139">
        <v>6.5</v>
      </c>
      <c r="I66139">
        <v>1.96</v>
      </c>
      <c r="J66139" s="1" t="s">
        <v>19</v>
      </c>
      <c r="K66139" s="1" t="s">
        <v>14</v>
      </c>
      <c r="L66139" s="3">
        <v>0.36896990740740743</v>
      </c>
      <c r="M66139" s="3">
        <v>0.37266203703703704</v>
      </c>
    </row>
    <row r="66140" spans="1:13" x14ac:dyDescent="0.3">
      <c r="A66140">
        <v>73211</v>
      </c>
      <c r="B66140" s="2">
        <v>45465.381689814814</v>
      </c>
      <c r="C66140" s="2">
        <v>45465.385636574072</v>
      </c>
      <c r="D66140">
        <v>4</v>
      </c>
      <c r="E66140">
        <v>1.31</v>
      </c>
      <c r="F66140">
        <v>162</v>
      </c>
      <c r="G66140">
        <v>234</v>
      </c>
      <c r="H66140">
        <v>6.5</v>
      </c>
      <c r="I66140">
        <v>0</v>
      </c>
      <c r="J66140" s="1" t="s">
        <v>17</v>
      </c>
      <c r="K66140" s="1" t="s">
        <v>16</v>
      </c>
      <c r="L66140" s="3">
        <v>0.38168981481481479</v>
      </c>
      <c r="M66140" s="3">
        <v>0.38563657407407409</v>
      </c>
    </row>
    <row r="66141" spans="1:13" x14ac:dyDescent="0.3">
      <c r="A66141">
        <v>73212</v>
      </c>
      <c r="B66141" s="2">
        <v>45465.40042824074</v>
      </c>
      <c r="C66141" s="2">
        <v>45465.406712962962</v>
      </c>
      <c r="D66141">
        <v>1</v>
      </c>
      <c r="E66141">
        <v>1.6</v>
      </c>
      <c r="F66141">
        <v>74</v>
      </c>
      <c r="G66141">
        <v>168</v>
      </c>
      <c r="H66141">
        <v>8.5</v>
      </c>
      <c r="I66141">
        <v>0</v>
      </c>
      <c r="J66141" s="1" t="s">
        <v>15</v>
      </c>
      <c r="K66141" s="1" t="s">
        <v>16</v>
      </c>
      <c r="L66141" s="3">
        <v>0.40042824074074074</v>
      </c>
      <c r="M66141" s="3">
        <v>0.40671296296296294</v>
      </c>
    </row>
    <row r="66142" spans="1:13" x14ac:dyDescent="0.3">
      <c r="A66142">
        <v>73213</v>
      </c>
      <c r="B66142" s="2">
        <v>45465.408020833333</v>
      </c>
      <c r="C66142" s="2">
        <v>45465.420937499999</v>
      </c>
      <c r="D66142">
        <v>1</v>
      </c>
      <c r="E66142">
        <v>4</v>
      </c>
      <c r="F66142">
        <v>264</v>
      </c>
      <c r="G66142">
        <v>193</v>
      </c>
      <c r="H66142">
        <v>16.5</v>
      </c>
      <c r="I66142">
        <v>3.96</v>
      </c>
      <c r="J66142" s="1" t="s">
        <v>13</v>
      </c>
      <c r="K66142" s="1" t="s">
        <v>14</v>
      </c>
      <c r="L66142" s="3">
        <v>0.40802083333333333</v>
      </c>
      <c r="M66142" s="3">
        <v>0.42093750000000002</v>
      </c>
    </row>
    <row r="66143" spans="1:13" x14ac:dyDescent="0.3">
      <c r="A66143">
        <v>73214</v>
      </c>
      <c r="B66143" s="2">
        <v>45465.382789351854</v>
      </c>
      <c r="C66143" s="2">
        <v>45465.396226851852</v>
      </c>
      <c r="D66143">
        <v>1</v>
      </c>
      <c r="E66143">
        <v>2.7</v>
      </c>
      <c r="F66143">
        <v>7</v>
      </c>
      <c r="G66143">
        <v>140</v>
      </c>
      <c r="H66143">
        <v>13.5</v>
      </c>
      <c r="I66143">
        <v>5</v>
      </c>
      <c r="J66143" s="1" t="s">
        <v>15</v>
      </c>
      <c r="K66143" s="1" t="s">
        <v>14</v>
      </c>
      <c r="L66143" s="3">
        <v>0.38278935185185187</v>
      </c>
      <c r="M66143" s="3">
        <v>0.39622685185185186</v>
      </c>
    </row>
    <row r="66144" spans="1:13" x14ac:dyDescent="0.3">
      <c r="A66144">
        <v>73215</v>
      </c>
      <c r="B66144" s="2">
        <v>45465.389039351852</v>
      </c>
      <c r="C66144" s="2">
        <v>45465.393692129626</v>
      </c>
      <c r="D66144">
        <v>1</v>
      </c>
      <c r="E66144">
        <v>1.2</v>
      </c>
      <c r="F66144">
        <v>162</v>
      </c>
      <c r="G66144">
        <v>164</v>
      </c>
      <c r="H66144">
        <v>6.5</v>
      </c>
      <c r="I66144">
        <v>1.47</v>
      </c>
      <c r="J66144" s="1" t="s">
        <v>13</v>
      </c>
      <c r="K66144" s="1" t="s">
        <v>14</v>
      </c>
      <c r="L66144" s="3">
        <v>0.38903935185185184</v>
      </c>
      <c r="M66144" s="3">
        <v>0.39369212962962963</v>
      </c>
    </row>
    <row r="66145" spans="1:13" x14ac:dyDescent="0.3">
      <c r="A66145">
        <v>73216</v>
      </c>
      <c r="B66145" s="2">
        <v>45465.376261574071</v>
      </c>
      <c r="C66145" s="2">
        <v>45465.381678240738</v>
      </c>
      <c r="D66145">
        <v>3</v>
      </c>
      <c r="E66145">
        <v>1.7</v>
      </c>
      <c r="F66145">
        <v>262</v>
      </c>
      <c r="G66145">
        <v>43</v>
      </c>
      <c r="H66145">
        <v>7.5</v>
      </c>
      <c r="I66145">
        <v>2.16</v>
      </c>
      <c r="J66145" s="1" t="s">
        <v>13</v>
      </c>
      <c r="K66145" s="1" t="s">
        <v>14</v>
      </c>
      <c r="L66145" s="3">
        <v>0.37626157407407407</v>
      </c>
      <c r="M66145" s="3">
        <v>0.38167824074074075</v>
      </c>
    </row>
    <row r="66146" spans="1:13" x14ac:dyDescent="0.3">
      <c r="A66146">
        <v>73217</v>
      </c>
      <c r="B66146" s="2">
        <v>45465.394120370373</v>
      </c>
      <c r="C66146" s="2">
        <v>45465.401863425926</v>
      </c>
      <c r="D66146">
        <v>3</v>
      </c>
      <c r="E66146">
        <v>1.43</v>
      </c>
      <c r="F66146">
        <v>140</v>
      </c>
      <c r="G66146">
        <v>162</v>
      </c>
      <c r="H66146">
        <v>9</v>
      </c>
      <c r="I66146">
        <v>2.46</v>
      </c>
      <c r="J66146" s="1" t="s">
        <v>17</v>
      </c>
      <c r="K66146" s="1" t="s">
        <v>14</v>
      </c>
      <c r="L66146" s="3">
        <v>0.39412037037037034</v>
      </c>
      <c r="M66146" s="3">
        <v>0.40186342592592594</v>
      </c>
    </row>
    <row r="66147" spans="1:13" x14ac:dyDescent="0.3">
      <c r="A66147">
        <v>73218</v>
      </c>
      <c r="B66147" s="2">
        <v>45465.416180555556</v>
      </c>
      <c r="C66147" s="2">
        <v>45465.421076388891</v>
      </c>
      <c r="D66147">
        <v>1</v>
      </c>
      <c r="E66147">
        <v>2.65</v>
      </c>
      <c r="F66147">
        <v>170</v>
      </c>
      <c r="G66147">
        <v>232</v>
      </c>
      <c r="H66147">
        <v>10</v>
      </c>
      <c r="I66147">
        <v>2</v>
      </c>
      <c r="J66147" s="1" t="s">
        <v>13</v>
      </c>
      <c r="K66147" s="1" t="s">
        <v>14</v>
      </c>
      <c r="L66147" s="3">
        <v>0.41618055555555555</v>
      </c>
      <c r="M66147" s="3">
        <v>0.42107638888888888</v>
      </c>
    </row>
    <row r="66148" spans="1:13" x14ac:dyDescent="0.3">
      <c r="A66148">
        <v>73219</v>
      </c>
      <c r="B66148" s="2">
        <v>45465.414212962962</v>
      </c>
      <c r="C66148" s="2">
        <v>45465.420717592591</v>
      </c>
      <c r="D66148">
        <v>1</v>
      </c>
      <c r="E66148">
        <v>2.2999999999999998</v>
      </c>
      <c r="F66148">
        <v>68</v>
      </c>
      <c r="G66148">
        <v>231</v>
      </c>
      <c r="H66148">
        <v>9</v>
      </c>
      <c r="I66148">
        <v>2.4500000000000002</v>
      </c>
      <c r="J66148" s="1" t="s">
        <v>13</v>
      </c>
      <c r="K66148" s="1" t="s">
        <v>14</v>
      </c>
      <c r="L66148" s="3">
        <v>0.41421296296296295</v>
      </c>
      <c r="M66148" s="3">
        <v>0.42071759259259262</v>
      </c>
    </row>
    <row r="66149" spans="1:13" x14ac:dyDescent="0.3">
      <c r="A66149">
        <v>73220</v>
      </c>
      <c r="B66149" s="2">
        <v>45465.387453703705</v>
      </c>
      <c r="C66149" s="2">
        <v>45465.39366898148</v>
      </c>
      <c r="D66149">
        <v>1</v>
      </c>
      <c r="E66149">
        <v>1.4</v>
      </c>
      <c r="F66149">
        <v>161</v>
      </c>
      <c r="G66149">
        <v>48</v>
      </c>
      <c r="H66149">
        <v>8</v>
      </c>
      <c r="I66149">
        <v>2.25</v>
      </c>
      <c r="J66149" s="1" t="s">
        <v>13</v>
      </c>
      <c r="K66149" s="1" t="s">
        <v>14</v>
      </c>
      <c r="L66149" s="3">
        <v>0.38745370370370369</v>
      </c>
      <c r="M66149" s="3">
        <v>0.39366898148148149</v>
      </c>
    </row>
    <row r="66150" spans="1:13" x14ac:dyDescent="0.3">
      <c r="A66150">
        <v>73221</v>
      </c>
      <c r="B66150" s="2">
        <v>45465.39570601852</v>
      </c>
      <c r="C66150" s="2">
        <v>45465.401354166665</v>
      </c>
      <c r="D66150">
        <v>1</v>
      </c>
      <c r="E66150">
        <v>1.87</v>
      </c>
      <c r="F66150">
        <v>186</v>
      </c>
      <c r="G66150">
        <v>142</v>
      </c>
      <c r="H66150">
        <v>8.5</v>
      </c>
      <c r="I66150">
        <v>2.36</v>
      </c>
      <c r="J66150" s="1" t="s">
        <v>18</v>
      </c>
      <c r="K66150" s="1" t="s">
        <v>14</v>
      </c>
      <c r="L66150" s="3">
        <v>0.3957060185185185</v>
      </c>
      <c r="M66150" s="3">
        <v>0.40135416666666668</v>
      </c>
    </row>
    <row r="66151" spans="1:13" x14ac:dyDescent="0.3">
      <c r="A66151">
        <v>73222</v>
      </c>
      <c r="B66151" s="2">
        <v>45465.405902777777</v>
      </c>
      <c r="C66151" s="2">
        <v>45465.414907407408</v>
      </c>
      <c r="D66151">
        <v>1</v>
      </c>
      <c r="E66151">
        <v>1.3</v>
      </c>
      <c r="F66151">
        <v>236</v>
      </c>
      <c r="G66151">
        <v>140</v>
      </c>
      <c r="H66151">
        <v>9.5</v>
      </c>
      <c r="I66151">
        <v>3.2</v>
      </c>
      <c r="J66151" s="1" t="s">
        <v>13</v>
      </c>
      <c r="K66151" s="1" t="s">
        <v>14</v>
      </c>
      <c r="L66151" s="3">
        <v>0.40590277777777778</v>
      </c>
      <c r="M66151" s="3">
        <v>0.41490740740740739</v>
      </c>
    </row>
    <row r="66152" spans="1:13" x14ac:dyDescent="0.3">
      <c r="A66152">
        <v>73223</v>
      </c>
      <c r="B66152" s="2">
        <v>45465.400138888886</v>
      </c>
      <c r="C66152" s="2">
        <v>45465.408634259256</v>
      </c>
      <c r="D66152">
        <v>1</v>
      </c>
      <c r="E66152">
        <v>2.39</v>
      </c>
      <c r="F66152">
        <v>140</v>
      </c>
      <c r="G66152">
        <v>75</v>
      </c>
      <c r="H66152">
        <v>10.5</v>
      </c>
      <c r="I66152">
        <v>2.76</v>
      </c>
      <c r="J66152" s="1" t="s">
        <v>18</v>
      </c>
      <c r="K66152" s="1" t="s">
        <v>14</v>
      </c>
      <c r="L66152" s="3">
        <v>0.40013888888888888</v>
      </c>
      <c r="M66152" s="3">
        <v>0.40863425925925928</v>
      </c>
    </row>
    <row r="66153" spans="1:13" x14ac:dyDescent="0.3">
      <c r="A66153">
        <v>73225</v>
      </c>
      <c r="B66153" s="2">
        <v>45465.41300925926</v>
      </c>
      <c r="C66153" s="2">
        <v>45465.418576388889</v>
      </c>
      <c r="D66153">
        <v>1</v>
      </c>
      <c r="E66153">
        <v>1.1499999999999999</v>
      </c>
      <c r="F66153">
        <v>79</v>
      </c>
      <c r="G66153">
        <v>90</v>
      </c>
      <c r="H66153">
        <v>7</v>
      </c>
      <c r="I66153">
        <v>0.01</v>
      </c>
      <c r="J66153" s="1" t="s">
        <v>17</v>
      </c>
      <c r="K66153" s="1" t="s">
        <v>14</v>
      </c>
      <c r="L66153" s="3">
        <v>0.41300925925925924</v>
      </c>
      <c r="M66153" s="3">
        <v>0.41857638888888887</v>
      </c>
    </row>
    <row r="66154" spans="1:13" x14ac:dyDescent="0.3">
      <c r="A66154">
        <v>73226</v>
      </c>
      <c r="B66154" s="2">
        <v>45465.376134259262</v>
      </c>
      <c r="C66154" s="2">
        <v>45465.382835648146</v>
      </c>
      <c r="D66154">
        <v>1</v>
      </c>
      <c r="E66154">
        <v>1.68</v>
      </c>
      <c r="F66154">
        <v>229</v>
      </c>
      <c r="G66154">
        <v>236</v>
      </c>
      <c r="H66154">
        <v>8.5</v>
      </c>
      <c r="I66154">
        <v>2.36</v>
      </c>
      <c r="J66154" s="1" t="s">
        <v>18</v>
      </c>
      <c r="K66154" s="1" t="s">
        <v>14</v>
      </c>
      <c r="L66154" s="3">
        <v>0.37613425925925925</v>
      </c>
      <c r="M66154" s="3">
        <v>0.38283564814814813</v>
      </c>
    </row>
    <row r="66155" spans="1:13" x14ac:dyDescent="0.3">
      <c r="A66155">
        <v>73227</v>
      </c>
      <c r="B66155" s="2">
        <v>45465.39166666667</v>
      </c>
      <c r="C66155" s="2">
        <v>45465.404942129629</v>
      </c>
      <c r="D66155">
        <v>1</v>
      </c>
      <c r="E66155">
        <v>2.58</v>
      </c>
      <c r="F66155">
        <v>170</v>
      </c>
      <c r="G66155">
        <v>140</v>
      </c>
      <c r="H66155">
        <v>13</v>
      </c>
      <c r="I66155">
        <v>1.96</v>
      </c>
      <c r="J66155" s="1" t="s">
        <v>13</v>
      </c>
      <c r="K66155" s="1" t="s">
        <v>14</v>
      </c>
      <c r="L66155" s="3">
        <v>0.39166666666666666</v>
      </c>
      <c r="M66155" s="3">
        <v>0.40494212962962961</v>
      </c>
    </row>
    <row r="66156" spans="1:13" x14ac:dyDescent="0.3">
      <c r="A66156">
        <v>73228</v>
      </c>
      <c r="B66156" s="2">
        <v>45465.390277777777</v>
      </c>
      <c r="C66156" s="2">
        <v>45465.396365740744</v>
      </c>
      <c r="D66156">
        <v>1</v>
      </c>
      <c r="E66156">
        <v>1.5</v>
      </c>
      <c r="F66156">
        <v>43</v>
      </c>
      <c r="G66156">
        <v>75</v>
      </c>
      <c r="H66156">
        <v>8</v>
      </c>
      <c r="I66156">
        <v>2</v>
      </c>
      <c r="J66156" s="1" t="s">
        <v>18</v>
      </c>
      <c r="K66156" s="1" t="s">
        <v>14</v>
      </c>
      <c r="L66156" s="3">
        <v>0.39027777777777778</v>
      </c>
      <c r="M66156" s="3">
        <v>0.39636574074074077</v>
      </c>
    </row>
    <row r="66157" spans="1:13" x14ac:dyDescent="0.3">
      <c r="A66157">
        <v>73229</v>
      </c>
      <c r="B66157" s="2">
        <v>45465.377326388887</v>
      </c>
      <c r="C66157" s="2">
        <v>45465.381932870368</v>
      </c>
      <c r="D66157">
        <v>1</v>
      </c>
      <c r="E66157">
        <v>1.06</v>
      </c>
      <c r="F66157">
        <v>162</v>
      </c>
      <c r="G66157">
        <v>140</v>
      </c>
      <c r="H66157">
        <v>6</v>
      </c>
      <c r="I66157">
        <v>0</v>
      </c>
      <c r="J66157" s="1" t="s">
        <v>13</v>
      </c>
      <c r="K66157" s="1" t="s">
        <v>16</v>
      </c>
      <c r="L66157" s="3">
        <v>0.37732638888888886</v>
      </c>
      <c r="M66157" s="3">
        <v>0.38193287037037038</v>
      </c>
    </row>
    <row r="66158" spans="1:13" x14ac:dyDescent="0.3">
      <c r="A66158">
        <v>73230</v>
      </c>
      <c r="B66158" s="2">
        <v>45465.415775462963</v>
      </c>
      <c r="C66158" s="2">
        <v>45465.418807870374</v>
      </c>
      <c r="D66158">
        <v>1</v>
      </c>
      <c r="E66158">
        <v>1.05</v>
      </c>
      <c r="F66158">
        <v>234</v>
      </c>
      <c r="G66158">
        <v>100</v>
      </c>
      <c r="H66158">
        <v>5.5</v>
      </c>
      <c r="I66158">
        <v>0</v>
      </c>
      <c r="J66158" s="1" t="s">
        <v>13</v>
      </c>
      <c r="K66158" s="1" t="s">
        <v>16</v>
      </c>
      <c r="L66158" s="3">
        <v>0.41577546296296297</v>
      </c>
      <c r="M66158" s="3">
        <v>0.41880787037037037</v>
      </c>
    </row>
    <row r="66159" spans="1:13" x14ac:dyDescent="0.3">
      <c r="A66159">
        <v>73231</v>
      </c>
      <c r="B66159" s="2">
        <v>45465.401608796295</v>
      </c>
      <c r="C66159" s="2">
        <v>45465.409328703703</v>
      </c>
      <c r="D66159">
        <v>2</v>
      </c>
      <c r="E66159">
        <v>1.34</v>
      </c>
      <c r="F66159">
        <v>74</v>
      </c>
      <c r="G66159">
        <v>263</v>
      </c>
      <c r="H66159">
        <v>9</v>
      </c>
      <c r="I66159">
        <v>1</v>
      </c>
      <c r="J66159" s="1" t="s">
        <v>17</v>
      </c>
      <c r="K66159" s="1" t="s">
        <v>14</v>
      </c>
      <c r="L66159" s="3">
        <v>0.40160879629629631</v>
      </c>
      <c r="M66159" s="3">
        <v>0.40932870370370372</v>
      </c>
    </row>
    <row r="66160" spans="1:13" x14ac:dyDescent="0.3">
      <c r="A66160">
        <v>73232</v>
      </c>
      <c r="B66160" s="2">
        <v>45465.415752314817</v>
      </c>
      <c r="C66160" s="2">
        <v>45465.427372685182</v>
      </c>
      <c r="D66160">
        <v>2</v>
      </c>
      <c r="E66160">
        <v>1.1000000000000001</v>
      </c>
      <c r="F66160">
        <v>263</v>
      </c>
      <c r="G66160">
        <v>141</v>
      </c>
      <c r="H66160">
        <v>11</v>
      </c>
      <c r="I66160">
        <v>0</v>
      </c>
      <c r="J66160" s="1" t="s">
        <v>18</v>
      </c>
      <c r="K66160" s="1" t="s">
        <v>14</v>
      </c>
      <c r="L66160" s="3">
        <v>0.41575231481481484</v>
      </c>
      <c r="M66160" s="3">
        <v>0.42737268518518517</v>
      </c>
    </row>
    <row r="66161" spans="1:13" x14ac:dyDescent="0.3">
      <c r="A66161">
        <v>73233</v>
      </c>
      <c r="B66161" s="2">
        <v>45465.392129629632</v>
      </c>
      <c r="C66161" s="2">
        <v>45465.407094907408</v>
      </c>
      <c r="D66161">
        <v>1</v>
      </c>
      <c r="E66161">
        <v>4.5999999999999996</v>
      </c>
      <c r="F66161">
        <v>186</v>
      </c>
      <c r="G66161">
        <v>41</v>
      </c>
      <c r="H66161">
        <v>19</v>
      </c>
      <c r="I66161">
        <v>2.7</v>
      </c>
      <c r="J66161" s="1" t="s">
        <v>19</v>
      </c>
      <c r="K66161" s="1" t="s">
        <v>14</v>
      </c>
      <c r="L66161" s="3">
        <v>0.39212962962962961</v>
      </c>
      <c r="M66161" s="3">
        <v>0.40709490740740739</v>
      </c>
    </row>
    <row r="66162" spans="1:13" x14ac:dyDescent="0.3">
      <c r="A66162">
        <v>73234</v>
      </c>
      <c r="B66162" s="2">
        <v>45465.394826388889</v>
      </c>
      <c r="C66162" s="2">
        <v>45465.407337962963</v>
      </c>
      <c r="D66162">
        <v>1</v>
      </c>
      <c r="E66162">
        <v>3.54</v>
      </c>
      <c r="F66162">
        <v>107</v>
      </c>
      <c r="G66162">
        <v>140</v>
      </c>
      <c r="H66162">
        <v>14.5</v>
      </c>
      <c r="I66162">
        <v>3.56</v>
      </c>
      <c r="J66162" s="1" t="s">
        <v>15</v>
      </c>
      <c r="K66162" s="1" t="s">
        <v>14</v>
      </c>
      <c r="L66162" s="3">
        <v>0.39482638888888888</v>
      </c>
      <c r="M66162" s="3">
        <v>0.40733796296296299</v>
      </c>
    </row>
    <row r="66163" spans="1:13" x14ac:dyDescent="0.3">
      <c r="A66163">
        <v>73235</v>
      </c>
      <c r="B66163" s="2">
        <v>45465.398379629631</v>
      </c>
      <c r="C66163" s="2">
        <v>45465.406087962961</v>
      </c>
      <c r="D66163">
        <v>1</v>
      </c>
      <c r="E66163">
        <v>2.0499999999999998</v>
      </c>
      <c r="F66163">
        <v>236</v>
      </c>
      <c r="G66163">
        <v>238</v>
      </c>
      <c r="H66163">
        <v>10</v>
      </c>
      <c r="I66163">
        <v>2</v>
      </c>
      <c r="J66163" s="1" t="s">
        <v>17</v>
      </c>
      <c r="K66163" s="1" t="s">
        <v>14</v>
      </c>
      <c r="L66163" s="3">
        <v>0.39837962962962964</v>
      </c>
      <c r="M66163" s="3">
        <v>0.40608796296296296</v>
      </c>
    </row>
    <row r="66164" spans="1:13" x14ac:dyDescent="0.3">
      <c r="A66164">
        <v>73236</v>
      </c>
      <c r="B66164" s="2">
        <v>45465.41302083333</v>
      </c>
      <c r="C66164" s="2">
        <v>45465.418981481482</v>
      </c>
      <c r="D66164">
        <v>1</v>
      </c>
      <c r="E66164">
        <v>1.78</v>
      </c>
      <c r="F66164">
        <v>100</v>
      </c>
      <c r="G66164">
        <v>137</v>
      </c>
      <c r="H66164">
        <v>8</v>
      </c>
      <c r="I66164">
        <v>0</v>
      </c>
      <c r="J66164" s="1" t="s">
        <v>17</v>
      </c>
      <c r="K66164" s="1" t="s">
        <v>16</v>
      </c>
      <c r="L66164" s="3">
        <v>0.41302083333333334</v>
      </c>
      <c r="M66164" s="3">
        <v>0.41898148148148145</v>
      </c>
    </row>
    <row r="66165" spans="1:13" x14ac:dyDescent="0.3">
      <c r="A66165">
        <v>73237</v>
      </c>
      <c r="B66165" s="2">
        <v>45465.389710648145</v>
      </c>
      <c r="C66165" s="2">
        <v>45465.392118055555</v>
      </c>
      <c r="D66165">
        <v>1</v>
      </c>
      <c r="E66165">
        <v>1.1299999999999999</v>
      </c>
      <c r="F66165">
        <v>186</v>
      </c>
      <c r="G66165">
        <v>230</v>
      </c>
      <c r="H66165">
        <v>5.5</v>
      </c>
      <c r="I66165">
        <v>1.76</v>
      </c>
      <c r="J66165" s="1" t="s">
        <v>13</v>
      </c>
      <c r="K66165" s="1" t="s">
        <v>14</v>
      </c>
      <c r="L66165" s="3">
        <v>0.38971064814814815</v>
      </c>
      <c r="M66165" s="3">
        <v>0.39211805555555557</v>
      </c>
    </row>
    <row r="66166" spans="1:13" x14ac:dyDescent="0.3">
      <c r="A66166">
        <v>73238</v>
      </c>
      <c r="B66166" s="2">
        <v>45465.399733796294</v>
      </c>
      <c r="C66166" s="2">
        <v>45465.404710648145</v>
      </c>
      <c r="D66166">
        <v>1</v>
      </c>
      <c r="E66166">
        <v>1.39</v>
      </c>
      <c r="F66166">
        <v>186</v>
      </c>
      <c r="G66166">
        <v>107</v>
      </c>
      <c r="H66166">
        <v>7</v>
      </c>
      <c r="I66166">
        <v>2.06</v>
      </c>
      <c r="J66166" s="1" t="s">
        <v>19</v>
      </c>
      <c r="K66166" s="1" t="s">
        <v>14</v>
      </c>
      <c r="L66166" s="3">
        <v>0.3997337962962963</v>
      </c>
      <c r="M66166" s="3">
        <v>0.40471064814814817</v>
      </c>
    </row>
    <row r="66167" spans="1:13" x14ac:dyDescent="0.3">
      <c r="A66167">
        <v>73239</v>
      </c>
      <c r="B66167" s="2">
        <v>45465.389131944445</v>
      </c>
      <c r="C66167" s="2">
        <v>45465.400625000002</v>
      </c>
      <c r="D66167">
        <v>1</v>
      </c>
      <c r="E66167">
        <v>3.98</v>
      </c>
      <c r="F66167">
        <v>50</v>
      </c>
      <c r="G66167">
        <v>75</v>
      </c>
      <c r="H66167">
        <v>14</v>
      </c>
      <c r="I66167">
        <v>3.46</v>
      </c>
      <c r="J66167" s="1" t="s">
        <v>18</v>
      </c>
      <c r="K66167" s="1" t="s">
        <v>14</v>
      </c>
      <c r="L66167" s="3">
        <v>0.38913194444444443</v>
      </c>
      <c r="M66167" s="3">
        <v>0.40062500000000001</v>
      </c>
    </row>
    <row r="66168" spans="1:13" x14ac:dyDescent="0.3">
      <c r="A66168">
        <v>73240</v>
      </c>
      <c r="B66168" s="2">
        <v>45465.401643518519</v>
      </c>
      <c r="C66168" s="2">
        <v>45465.411400462966</v>
      </c>
      <c r="D66168">
        <v>1</v>
      </c>
      <c r="E66168">
        <v>3.1</v>
      </c>
      <c r="F66168">
        <v>186</v>
      </c>
      <c r="G66168">
        <v>239</v>
      </c>
      <c r="H66168">
        <v>12.5</v>
      </c>
      <c r="I66168">
        <v>2.5299999999999998</v>
      </c>
      <c r="J66168" s="1" t="s">
        <v>19</v>
      </c>
      <c r="K66168" s="1" t="s">
        <v>14</v>
      </c>
      <c r="L66168" s="3">
        <v>0.40164351851851854</v>
      </c>
      <c r="M66168" s="3">
        <v>0.41140046296296295</v>
      </c>
    </row>
    <row r="66169" spans="1:13" x14ac:dyDescent="0.3">
      <c r="A66169">
        <v>73241</v>
      </c>
      <c r="B66169" s="2">
        <v>45465.381620370368</v>
      </c>
      <c r="C66169" s="2">
        <v>45465.391388888886</v>
      </c>
      <c r="D66169">
        <v>1</v>
      </c>
      <c r="E66169">
        <v>1.8</v>
      </c>
      <c r="F66169">
        <v>164</v>
      </c>
      <c r="G66169">
        <v>162</v>
      </c>
      <c r="H66169">
        <v>10.5</v>
      </c>
      <c r="I66169">
        <v>0</v>
      </c>
      <c r="J66169" s="1" t="s">
        <v>19</v>
      </c>
      <c r="K66169" s="1" t="s">
        <v>16</v>
      </c>
      <c r="L66169" s="3">
        <v>0.38162037037037039</v>
      </c>
      <c r="M66169" s="3">
        <v>0.3913888888888889</v>
      </c>
    </row>
    <row r="66170" spans="1:13" x14ac:dyDescent="0.3">
      <c r="A66170">
        <v>73242</v>
      </c>
      <c r="B66170" s="2">
        <v>45465.3987037037</v>
      </c>
      <c r="C66170" s="2">
        <v>45465.411863425928</v>
      </c>
      <c r="D66170">
        <v>1</v>
      </c>
      <c r="E66170">
        <v>2.68</v>
      </c>
      <c r="F66170">
        <v>170</v>
      </c>
      <c r="G66170">
        <v>263</v>
      </c>
      <c r="H66170">
        <v>14.5</v>
      </c>
      <c r="I66170">
        <v>2</v>
      </c>
      <c r="J66170" s="1" t="s">
        <v>17</v>
      </c>
      <c r="K66170" s="1" t="s">
        <v>14</v>
      </c>
      <c r="L66170" s="3">
        <v>0.39870370370370373</v>
      </c>
      <c r="M66170" s="3">
        <v>0.41186342592592595</v>
      </c>
    </row>
    <row r="66171" spans="1:13" x14ac:dyDescent="0.3">
      <c r="A66171">
        <v>73243</v>
      </c>
      <c r="B66171" s="2">
        <v>45465.396689814814</v>
      </c>
      <c r="C66171" s="2">
        <v>45465.412673611114</v>
      </c>
      <c r="D66171">
        <v>1</v>
      </c>
      <c r="E66171">
        <v>3.5</v>
      </c>
      <c r="F66171">
        <v>186</v>
      </c>
      <c r="G66171">
        <v>263</v>
      </c>
      <c r="H66171">
        <v>17.5</v>
      </c>
      <c r="I66171">
        <v>0</v>
      </c>
      <c r="J66171" s="1" t="s">
        <v>19</v>
      </c>
      <c r="K66171" s="1" t="s">
        <v>16</v>
      </c>
      <c r="L66171" s="3">
        <v>0.3966898148148148</v>
      </c>
      <c r="M66171" s="3">
        <v>0.41267361111111112</v>
      </c>
    </row>
    <row r="66172" spans="1:13" x14ac:dyDescent="0.3">
      <c r="A66172">
        <v>73244</v>
      </c>
      <c r="B66172" s="2">
        <v>45465.390752314815</v>
      </c>
      <c r="C66172" s="2">
        <v>45465.401666666665</v>
      </c>
      <c r="D66172">
        <v>1</v>
      </c>
      <c r="E66172">
        <v>2.5299999999999998</v>
      </c>
      <c r="F66172">
        <v>162</v>
      </c>
      <c r="G66172">
        <v>263</v>
      </c>
      <c r="H66172">
        <v>11.5</v>
      </c>
      <c r="I66172">
        <v>0</v>
      </c>
      <c r="J66172" s="1" t="s">
        <v>15</v>
      </c>
      <c r="K66172" s="1" t="s">
        <v>16</v>
      </c>
      <c r="L66172" s="3">
        <v>0.39075231481481482</v>
      </c>
      <c r="M66172" s="3">
        <v>0.40166666666666667</v>
      </c>
    </row>
    <row r="66173" spans="1:13" x14ac:dyDescent="0.3">
      <c r="A66173">
        <v>73245</v>
      </c>
      <c r="B66173" s="2">
        <v>45465.401504629626</v>
      </c>
      <c r="C66173" s="2">
        <v>45465.407638888886</v>
      </c>
      <c r="D66173">
        <v>1</v>
      </c>
      <c r="E66173">
        <v>1.64</v>
      </c>
      <c r="F66173">
        <v>75</v>
      </c>
      <c r="G66173">
        <v>24</v>
      </c>
      <c r="H66173">
        <v>8.5</v>
      </c>
      <c r="I66173">
        <v>0</v>
      </c>
      <c r="J66173" s="1" t="s">
        <v>15</v>
      </c>
      <c r="K66173" s="1" t="s">
        <v>16</v>
      </c>
      <c r="L66173" s="3">
        <v>0.40150462962962963</v>
      </c>
      <c r="M66173" s="3">
        <v>0.40763888888888888</v>
      </c>
    </row>
    <row r="66174" spans="1:13" x14ac:dyDescent="0.3">
      <c r="A66174">
        <v>73247</v>
      </c>
      <c r="B66174" s="2">
        <v>45465.396261574075</v>
      </c>
      <c r="C66174" s="2">
        <v>45465.408460648148</v>
      </c>
      <c r="D66174">
        <v>1</v>
      </c>
      <c r="E66174">
        <v>4.21</v>
      </c>
      <c r="F66174">
        <v>142</v>
      </c>
      <c r="G66174">
        <v>114</v>
      </c>
      <c r="H66174">
        <v>15.5</v>
      </c>
      <c r="I66174">
        <v>0</v>
      </c>
      <c r="J66174" s="1" t="s">
        <v>17</v>
      </c>
      <c r="K66174" s="1" t="s">
        <v>16</v>
      </c>
      <c r="L66174" s="3">
        <v>0.39626157407407409</v>
      </c>
      <c r="M66174" s="3">
        <v>0.40846064814814814</v>
      </c>
    </row>
    <row r="66175" spans="1:13" x14ac:dyDescent="0.3">
      <c r="A66175">
        <v>73248</v>
      </c>
      <c r="B66175" s="2">
        <v>45465.411180555559</v>
      </c>
      <c r="C66175" s="2">
        <v>45465.424027777779</v>
      </c>
      <c r="D66175">
        <v>1</v>
      </c>
      <c r="E66175">
        <v>3.71</v>
      </c>
      <c r="F66175">
        <v>113</v>
      </c>
      <c r="G66175">
        <v>50</v>
      </c>
      <c r="H66175">
        <v>16</v>
      </c>
      <c r="I66175">
        <v>3.86</v>
      </c>
      <c r="J66175" s="1" t="s">
        <v>13</v>
      </c>
      <c r="K66175" s="1" t="s">
        <v>14</v>
      </c>
      <c r="L66175" s="3">
        <v>0.41118055555555555</v>
      </c>
      <c r="M66175" s="3">
        <v>0.42402777777777778</v>
      </c>
    </row>
    <row r="66176" spans="1:13" x14ac:dyDescent="0.3">
      <c r="A66176">
        <v>73249</v>
      </c>
      <c r="B66176" s="2">
        <v>45465.377256944441</v>
      </c>
      <c r="C66176" s="2">
        <v>45465.384965277779</v>
      </c>
      <c r="D66176">
        <v>1</v>
      </c>
      <c r="E66176">
        <v>3.81</v>
      </c>
      <c r="F66176">
        <v>107</v>
      </c>
      <c r="G66176">
        <v>87</v>
      </c>
      <c r="H66176">
        <v>13.5</v>
      </c>
      <c r="I66176">
        <v>3.36</v>
      </c>
      <c r="J66176" s="1" t="s">
        <v>15</v>
      </c>
      <c r="K66176" s="1" t="s">
        <v>14</v>
      </c>
      <c r="L66176" s="3">
        <v>0.37725694444444446</v>
      </c>
      <c r="M66176" s="3">
        <v>0.38496527777777778</v>
      </c>
    </row>
    <row r="66177" spans="1:13" x14ac:dyDescent="0.3">
      <c r="A66177">
        <v>73250</v>
      </c>
      <c r="B66177" s="2">
        <v>45465.399918981479</v>
      </c>
      <c r="C66177" s="2">
        <v>45465.407604166663</v>
      </c>
      <c r="D66177">
        <v>1</v>
      </c>
      <c r="E66177">
        <v>1.52</v>
      </c>
      <c r="F66177">
        <v>137</v>
      </c>
      <c r="G66177">
        <v>68</v>
      </c>
      <c r="H66177">
        <v>8.5</v>
      </c>
      <c r="I66177">
        <v>0</v>
      </c>
      <c r="J66177" s="1" t="s">
        <v>17</v>
      </c>
      <c r="K66177" s="1" t="s">
        <v>16</v>
      </c>
      <c r="L66177" s="3">
        <v>0.39991898148148147</v>
      </c>
      <c r="M66177" s="3">
        <v>0.40760416666666666</v>
      </c>
    </row>
    <row r="66178" spans="1:13" x14ac:dyDescent="0.3">
      <c r="A66178">
        <v>73251</v>
      </c>
      <c r="B66178" s="2">
        <v>45465.390300925923</v>
      </c>
      <c r="C66178" s="2">
        <v>45465.393784722219</v>
      </c>
      <c r="D66178">
        <v>1</v>
      </c>
      <c r="E66178">
        <v>1.56</v>
      </c>
      <c r="F66178">
        <v>170</v>
      </c>
      <c r="G66178">
        <v>141</v>
      </c>
      <c r="H66178">
        <v>6.5</v>
      </c>
      <c r="I66178">
        <v>1.96</v>
      </c>
      <c r="J66178" s="1" t="s">
        <v>15</v>
      </c>
      <c r="K66178" s="1" t="s">
        <v>14</v>
      </c>
      <c r="L66178" s="3">
        <v>0.39030092592592591</v>
      </c>
      <c r="M66178" s="3">
        <v>0.39378472222222222</v>
      </c>
    </row>
    <row r="66179" spans="1:13" x14ac:dyDescent="0.3">
      <c r="A66179">
        <v>73252</v>
      </c>
      <c r="B66179" s="2">
        <v>45465.397557870368</v>
      </c>
      <c r="C66179" s="2">
        <v>45465.403912037036</v>
      </c>
      <c r="D66179">
        <v>1</v>
      </c>
      <c r="E66179">
        <v>2.2999999999999998</v>
      </c>
      <c r="F66179">
        <v>158</v>
      </c>
      <c r="G66179">
        <v>230</v>
      </c>
      <c r="H66179">
        <v>9.5</v>
      </c>
      <c r="I66179">
        <v>3.2</v>
      </c>
      <c r="J66179" s="1" t="s">
        <v>17</v>
      </c>
      <c r="K66179" s="1" t="s">
        <v>14</v>
      </c>
      <c r="L66179" s="3">
        <v>0.39755787037037038</v>
      </c>
      <c r="M66179" s="3">
        <v>0.40391203703703704</v>
      </c>
    </row>
    <row r="66180" spans="1:13" x14ac:dyDescent="0.3">
      <c r="A66180">
        <v>73254</v>
      </c>
      <c r="B66180" s="2">
        <v>45465.397858796299</v>
      </c>
      <c r="C66180" s="2">
        <v>45465.410775462966</v>
      </c>
      <c r="D66180">
        <v>1</v>
      </c>
      <c r="E66180">
        <v>2.88</v>
      </c>
      <c r="F66180">
        <v>230</v>
      </c>
      <c r="G66180">
        <v>238</v>
      </c>
      <c r="H66180">
        <v>14</v>
      </c>
      <c r="I66180">
        <v>3.4</v>
      </c>
      <c r="J66180" s="1" t="s">
        <v>19</v>
      </c>
      <c r="K66180" s="1" t="s">
        <v>14</v>
      </c>
      <c r="L66180" s="3">
        <v>0.39785879629629628</v>
      </c>
      <c r="M66180" s="3">
        <v>0.41077546296296297</v>
      </c>
    </row>
    <row r="66181" spans="1:13" x14ac:dyDescent="0.3">
      <c r="A66181">
        <v>73255</v>
      </c>
      <c r="B66181" s="2">
        <v>45465.389525462961</v>
      </c>
      <c r="C66181" s="2">
        <v>45465.402430555558</v>
      </c>
      <c r="D66181">
        <v>1</v>
      </c>
      <c r="E66181">
        <v>2.3199999999999998</v>
      </c>
      <c r="F66181">
        <v>236</v>
      </c>
      <c r="G66181">
        <v>164</v>
      </c>
      <c r="H66181">
        <v>12.5</v>
      </c>
      <c r="I66181">
        <v>0</v>
      </c>
      <c r="J66181" s="1" t="s">
        <v>19</v>
      </c>
      <c r="K66181" s="1" t="s">
        <v>16</v>
      </c>
      <c r="L66181" s="3">
        <v>0.38952546296296298</v>
      </c>
      <c r="M66181" s="3">
        <v>0.40243055555555557</v>
      </c>
    </row>
    <row r="66182" spans="1:13" x14ac:dyDescent="0.3">
      <c r="A66182">
        <v>73256</v>
      </c>
      <c r="B66182" s="2">
        <v>45465.398252314815</v>
      </c>
      <c r="C66182" s="2">
        <v>45465.418078703704</v>
      </c>
      <c r="D66182">
        <v>3</v>
      </c>
      <c r="E66182">
        <v>8.9</v>
      </c>
      <c r="F66182">
        <v>88</v>
      </c>
      <c r="G66182">
        <v>43</v>
      </c>
      <c r="H66182">
        <v>30</v>
      </c>
      <c r="I66182">
        <v>9.9499999999999993</v>
      </c>
      <c r="J66182" s="1" t="s">
        <v>18</v>
      </c>
      <c r="K66182" s="1" t="s">
        <v>14</v>
      </c>
      <c r="L66182" s="3">
        <v>0.39825231481481482</v>
      </c>
      <c r="M66182" s="3">
        <v>0.4180787037037037</v>
      </c>
    </row>
    <row r="66183" spans="1:13" x14ac:dyDescent="0.3">
      <c r="A66183">
        <v>73257</v>
      </c>
      <c r="B66183" s="2">
        <v>45465.392199074071</v>
      </c>
      <c r="C66183" s="2">
        <v>45465.400381944448</v>
      </c>
      <c r="D66183">
        <v>1</v>
      </c>
      <c r="E66183">
        <v>3.29</v>
      </c>
      <c r="F66183">
        <v>74</v>
      </c>
      <c r="G66183">
        <v>163</v>
      </c>
      <c r="H66183">
        <v>11.5</v>
      </c>
      <c r="I66183">
        <v>2.96</v>
      </c>
      <c r="J66183" s="1" t="s">
        <v>15</v>
      </c>
      <c r="K66183" s="1" t="s">
        <v>14</v>
      </c>
      <c r="L66183" s="3">
        <v>0.39219907407407406</v>
      </c>
      <c r="M66183" s="3">
        <v>0.40038194444444447</v>
      </c>
    </row>
    <row r="66184" spans="1:13" x14ac:dyDescent="0.3">
      <c r="A66184">
        <v>73258</v>
      </c>
      <c r="B66184" s="2">
        <v>45465.403749999998</v>
      </c>
      <c r="C66184" s="2">
        <v>45465.414247685185</v>
      </c>
      <c r="D66184">
        <v>1</v>
      </c>
      <c r="E66184">
        <v>3.74</v>
      </c>
      <c r="F66184">
        <v>97</v>
      </c>
      <c r="G66184">
        <v>234</v>
      </c>
      <c r="H66184">
        <v>14.5</v>
      </c>
      <c r="I66184">
        <v>0</v>
      </c>
      <c r="J66184" s="1" t="s">
        <v>17</v>
      </c>
      <c r="K66184" s="1" t="s">
        <v>16</v>
      </c>
      <c r="L66184" s="3">
        <v>0.40375</v>
      </c>
      <c r="M66184" s="3">
        <v>0.41424768518518518</v>
      </c>
    </row>
    <row r="66185" spans="1:13" x14ac:dyDescent="0.3">
      <c r="A66185">
        <v>73260</v>
      </c>
      <c r="B66185" s="2">
        <v>45465.411481481482</v>
      </c>
      <c r="C66185" s="2">
        <v>45465.419942129629</v>
      </c>
      <c r="D66185">
        <v>1</v>
      </c>
      <c r="E66185">
        <v>1.99</v>
      </c>
      <c r="F66185">
        <v>170</v>
      </c>
      <c r="G66185">
        <v>141</v>
      </c>
      <c r="H66185">
        <v>10</v>
      </c>
      <c r="I66185">
        <v>3.32</v>
      </c>
      <c r="J66185" s="1" t="s">
        <v>17</v>
      </c>
      <c r="K66185" s="1" t="s">
        <v>14</v>
      </c>
      <c r="L66185" s="3">
        <v>0.4114814814814815</v>
      </c>
      <c r="M66185" s="3">
        <v>0.41994212962962962</v>
      </c>
    </row>
    <row r="66186" spans="1:13" x14ac:dyDescent="0.3">
      <c r="A66186">
        <v>73261</v>
      </c>
      <c r="B66186" s="2">
        <v>45465.43577546296</v>
      </c>
      <c r="C66186" s="2">
        <v>45465.444618055553</v>
      </c>
      <c r="D66186">
        <v>1</v>
      </c>
      <c r="E66186">
        <v>2.6</v>
      </c>
      <c r="F66186">
        <v>238</v>
      </c>
      <c r="G66186">
        <v>140</v>
      </c>
      <c r="H66186">
        <v>10.5</v>
      </c>
      <c r="I66186">
        <v>1</v>
      </c>
      <c r="J66186" s="1" t="s">
        <v>19</v>
      </c>
      <c r="K66186" s="1" t="s">
        <v>14</v>
      </c>
      <c r="L66186" s="3">
        <v>0.43577546296296299</v>
      </c>
      <c r="M66186" s="3">
        <v>0.44461805555555556</v>
      </c>
    </row>
    <row r="66187" spans="1:13" x14ac:dyDescent="0.3">
      <c r="A66187">
        <v>73262</v>
      </c>
      <c r="B66187" s="2">
        <v>45465.445914351854</v>
      </c>
      <c r="C66187" s="2">
        <v>45465.450243055559</v>
      </c>
      <c r="D66187">
        <v>1</v>
      </c>
      <c r="E66187">
        <v>1.6</v>
      </c>
      <c r="F66187">
        <v>140</v>
      </c>
      <c r="G66187">
        <v>75</v>
      </c>
      <c r="H66187">
        <v>7</v>
      </c>
      <c r="I66187">
        <v>2.0499999999999998</v>
      </c>
      <c r="J66187" s="1" t="s">
        <v>19</v>
      </c>
      <c r="K66187" s="1" t="s">
        <v>14</v>
      </c>
      <c r="L66187" s="3">
        <v>0.44591435185185185</v>
      </c>
      <c r="M66187" s="3">
        <v>0.45024305555555555</v>
      </c>
    </row>
    <row r="66188" spans="1:13" x14ac:dyDescent="0.3">
      <c r="A66188">
        <v>73263</v>
      </c>
      <c r="B66188" s="2">
        <v>45465.422361111108</v>
      </c>
      <c r="C66188" s="2">
        <v>45465.436076388891</v>
      </c>
      <c r="D66188">
        <v>1</v>
      </c>
      <c r="E66188">
        <v>4.3</v>
      </c>
      <c r="F66188">
        <v>164</v>
      </c>
      <c r="G66188">
        <v>226</v>
      </c>
      <c r="H66188">
        <v>17</v>
      </c>
      <c r="I66188">
        <v>0</v>
      </c>
      <c r="J66188" s="1" t="s">
        <v>19</v>
      </c>
      <c r="K66188" s="1" t="s">
        <v>20</v>
      </c>
      <c r="L66188" s="3">
        <v>0.42236111111111113</v>
      </c>
      <c r="M66188" s="3">
        <v>0.43607638888888889</v>
      </c>
    </row>
    <row r="66189" spans="1:13" x14ac:dyDescent="0.3">
      <c r="A66189">
        <v>73264</v>
      </c>
      <c r="B66189" s="2">
        <v>45465.452789351853</v>
      </c>
      <c r="C66189" s="2">
        <v>45465.46125</v>
      </c>
      <c r="D66189">
        <v>1</v>
      </c>
      <c r="E66189">
        <v>2.2999999999999998</v>
      </c>
      <c r="F66189">
        <v>263</v>
      </c>
      <c r="G66189">
        <v>161</v>
      </c>
      <c r="H66189">
        <v>10.5</v>
      </c>
      <c r="I66189">
        <v>2</v>
      </c>
      <c r="J66189" s="1" t="s">
        <v>13</v>
      </c>
      <c r="K66189" s="1" t="s">
        <v>14</v>
      </c>
      <c r="L66189" s="3">
        <v>0.45278935185185187</v>
      </c>
      <c r="M66189" s="3">
        <v>0.46124999999999999</v>
      </c>
    </row>
    <row r="66190" spans="1:13" x14ac:dyDescent="0.3">
      <c r="A66190">
        <v>73265</v>
      </c>
      <c r="B66190" s="2">
        <v>45465.434212962966</v>
      </c>
      <c r="C66190" s="2">
        <v>45465.454259259262</v>
      </c>
      <c r="D66190">
        <v>1</v>
      </c>
      <c r="E66190">
        <v>10.1</v>
      </c>
      <c r="F66190">
        <v>138</v>
      </c>
      <c r="G66190">
        <v>50</v>
      </c>
      <c r="H66190">
        <v>31</v>
      </c>
      <c r="I66190">
        <v>4.04</v>
      </c>
      <c r="J66190" s="1" t="s">
        <v>17</v>
      </c>
      <c r="K66190" s="1" t="s">
        <v>14</v>
      </c>
      <c r="L66190" s="3">
        <v>0.43421296296296297</v>
      </c>
      <c r="M66190" s="3">
        <v>0.45425925925925925</v>
      </c>
    </row>
    <row r="66191" spans="1:13" x14ac:dyDescent="0.3">
      <c r="A66191">
        <v>73266</v>
      </c>
      <c r="B66191" s="2">
        <v>45465.456736111111</v>
      </c>
      <c r="C66191" s="2">
        <v>45465.464722222219</v>
      </c>
      <c r="D66191">
        <v>1</v>
      </c>
      <c r="E66191">
        <v>2.4700000000000002</v>
      </c>
      <c r="F66191">
        <v>48</v>
      </c>
      <c r="G66191">
        <v>24</v>
      </c>
      <c r="H66191">
        <v>10.5</v>
      </c>
      <c r="I66191">
        <v>2.0699999999999998</v>
      </c>
      <c r="J66191" s="1" t="s">
        <v>13</v>
      </c>
      <c r="K66191" s="1" t="s">
        <v>14</v>
      </c>
      <c r="L66191" s="3">
        <v>0.45673611111111112</v>
      </c>
      <c r="M66191" s="3">
        <v>0.4647222222222222</v>
      </c>
    </row>
    <row r="66192" spans="1:13" x14ac:dyDescent="0.3">
      <c r="A66192">
        <v>73267</v>
      </c>
      <c r="B66192" s="2">
        <v>45465.456469907411</v>
      </c>
      <c r="C66192" s="2">
        <v>45465.464560185188</v>
      </c>
      <c r="D66192">
        <v>2</v>
      </c>
      <c r="E66192">
        <v>2.0299999999999998</v>
      </c>
      <c r="F66192">
        <v>186</v>
      </c>
      <c r="G66192">
        <v>237</v>
      </c>
      <c r="H66192">
        <v>9.5</v>
      </c>
      <c r="I66192">
        <v>0</v>
      </c>
      <c r="J66192" s="1" t="s">
        <v>18</v>
      </c>
      <c r="K66192" s="1" t="s">
        <v>16</v>
      </c>
      <c r="L66192" s="3">
        <v>0.45646990740740739</v>
      </c>
      <c r="M66192" s="3">
        <v>0.46456018518518516</v>
      </c>
    </row>
    <row r="66193" spans="1:13" x14ac:dyDescent="0.3">
      <c r="A66193">
        <v>73268</v>
      </c>
      <c r="B66193" s="2">
        <v>45465.430347222224</v>
      </c>
      <c r="C66193" s="2">
        <v>45465.43822916667</v>
      </c>
      <c r="D66193">
        <v>6</v>
      </c>
      <c r="E66193">
        <v>1.26</v>
      </c>
      <c r="F66193">
        <v>100</v>
      </c>
      <c r="G66193">
        <v>164</v>
      </c>
      <c r="H66193">
        <v>8.5</v>
      </c>
      <c r="I66193">
        <v>0</v>
      </c>
      <c r="J66193" s="1" t="s">
        <v>13</v>
      </c>
      <c r="K66193" s="1" t="s">
        <v>16</v>
      </c>
      <c r="L66193" s="3">
        <v>0.43034722222222221</v>
      </c>
      <c r="M66193" s="3">
        <v>0.43822916666666667</v>
      </c>
    </row>
    <row r="66194" spans="1:13" x14ac:dyDescent="0.3">
      <c r="A66194">
        <v>73269</v>
      </c>
      <c r="B66194" s="2">
        <v>45465.429097222222</v>
      </c>
      <c r="C66194" s="2">
        <v>45465.442002314812</v>
      </c>
      <c r="D66194">
        <v>2</v>
      </c>
      <c r="E66194">
        <v>6.1</v>
      </c>
      <c r="F66194">
        <v>24</v>
      </c>
      <c r="G66194">
        <v>90</v>
      </c>
      <c r="H66194">
        <v>20</v>
      </c>
      <c r="I66194">
        <v>0</v>
      </c>
      <c r="J66194" s="1" t="s">
        <v>18</v>
      </c>
      <c r="K66194" s="1" t="s">
        <v>16</v>
      </c>
      <c r="L66194" s="3">
        <v>0.42909722222222224</v>
      </c>
      <c r="M66194" s="3">
        <v>0.44200231481481483</v>
      </c>
    </row>
    <row r="66195" spans="1:13" x14ac:dyDescent="0.3">
      <c r="A66195">
        <v>73271</v>
      </c>
      <c r="B66195" s="2">
        <v>45465.436793981484</v>
      </c>
      <c r="C66195" s="2">
        <v>45465.448113425926</v>
      </c>
      <c r="D66195">
        <v>2</v>
      </c>
      <c r="E66195">
        <v>5.18</v>
      </c>
      <c r="F66195">
        <v>107</v>
      </c>
      <c r="G66195">
        <v>263</v>
      </c>
      <c r="H66195">
        <v>18</v>
      </c>
      <c r="I66195">
        <v>5.33</v>
      </c>
      <c r="J66195" s="1" t="s">
        <v>13</v>
      </c>
      <c r="K66195" s="1" t="s">
        <v>14</v>
      </c>
      <c r="L66195" s="3">
        <v>0.43679398148148146</v>
      </c>
      <c r="M66195" s="3">
        <v>0.4481134259259259</v>
      </c>
    </row>
    <row r="66196" spans="1:13" x14ac:dyDescent="0.3">
      <c r="A66196">
        <v>73272</v>
      </c>
      <c r="B66196" s="2">
        <v>45465.422210648147</v>
      </c>
      <c r="C66196" s="2">
        <v>45465.433993055558</v>
      </c>
      <c r="D66196">
        <v>1</v>
      </c>
      <c r="E66196">
        <v>7.8</v>
      </c>
      <c r="F66196">
        <v>140</v>
      </c>
      <c r="G66196">
        <v>33</v>
      </c>
      <c r="H66196">
        <v>24</v>
      </c>
      <c r="I66196">
        <v>0</v>
      </c>
      <c r="J66196" s="1" t="s">
        <v>17</v>
      </c>
      <c r="K66196" s="1" t="s">
        <v>16</v>
      </c>
      <c r="L66196" s="3">
        <v>0.42221064814814813</v>
      </c>
      <c r="M66196" s="3">
        <v>0.43399305555555556</v>
      </c>
    </row>
    <row r="66197" spans="1:13" x14ac:dyDescent="0.3">
      <c r="A66197">
        <v>73273</v>
      </c>
      <c r="B66197" s="2">
        <v>45465.422766203701</v>
      </c>
      <c r="C66197" s="2">
        <v>45465.430671296293</v>
      </c>
      <c r="D66197">
        <v>2</v>
      </c>
      <c r="E66197">
        <v>1.6</v>
      </c>
      <c r="F66197">
        <v>140</v>
      </c>
      <c r="G66197">
        <v>163</v>
      </c>
      <c r="H66197">
        <v>9.5</v>
      </c>
      <c r="I66197">
        <v>1</v>
      </c>
      <c r="J66197" s="1" t="s">
        <v>15</v>
      </c>
      <c r="K66197" s="1" t="s">
        <v>14</v>
      </c>
      <c r="L66197" s="3">
        <v>0.42276620370370371</v>
      </c>
      <c r="M66197" s="3">
        <v>0.4306712962962963</v>
      </c>
    </row>
    <row r="66198" spans="1:13" x14ac:dyDescent="0.3">
      <c r="A66198">
        <v>73274</v>
      </c>
      <c r="B66198" s="2">
        <v>45465.439166666663</v>
      </c>
      <c r="C66198" s="2">
        <v>45465.451423611114</v>
      </c>
      <c r="D66198">
        <v>1</v>
      </c>
      <c r="E66198">
        <v>6.2</v>
      </c>
      <c r="F66198">
        <v>143</v>
      </c>
      <c r="G66198">
        <v>87</v>
      </c>
      <c r="H66198">
        <v>20</v>
      </c>
      <c r="I66198">
        <v>4.6500000000000004</v>
      </c>
      <c r="J66198" s="1" t="s">
        <v>19</v>
      </c>
      <c r="K66198" s="1" t="s">
        <v>14</v>
      </c>
      <c r="L66198" s="3">
        <v>0.43916666666666665</v>
      </c>
      <c r="M66198" s="3">
        <v>0.45142361111111112</v>
      </c>
    </row>
    <row r="66199" spans="1:13" x14ac:dyDescent="0.3">
      <c r="A66199">
        <v>73275</v>
      </c>
      <c r="B66199" s="2">
        <v>45465.447222222225</v>
      </c>
      <c r="C66199" s="2">
        <v>45465.454560185186</v>
      </c>
      <c r="D66199">
        <v>1</v>
      </c>
      <c r="E66199">
        <v>3.11</v>
      </c>
      <c r="F66199">
        <v>166</v>
      </c>
      <c r="G66199">
        <v>237</v>
      </c>
      <c r="H66199">
        <v>11.5</v>
      </c>
      <c r="I66199">
        <v>0</v>
      </c>
      <c r="J66199" s="1" t="s">
        <v>15</v>
      </c>
      <c r="K66199" s="1" t="s">
        <v>16</v>
      </c>
      <c r="L66199" s="3">
        <v>0.44722222222222224</v>
      </c>
      <c r="M66199" s="3">
        <v>0.45456018518518521</v>
      </c>
    </row>
    <row r="66200" spans="1:13" x14ac:dyDescent="0.3">
      <c r="A66200">
        <v>73278</v>
      </c>
      <c r="B66200" s="2">
        <v>45465.450254629628</v>
      </c>
      <c r="C66200" s="2">
        <v>45465.4609837963</v>
      </c>
      <c r="D66200">
        <v>1</v>
      </c>
      <c r="E66200">
        <v>2.1</v>
      </c>
      <c r="F66200">
        <v>237</v>
      </c>
      <c r="G66200">
        <v>239</v>
      </c>
      <c r="H66200">
        <v>12</v>
      </c>
      <c r="I66200">
        <v>10</v>
      </c>
      <c r="J66200" s="1" t="s">
        <v>13</v>
      </c>
      <c r="K66200" s="1" t="s">
        <v>14</v>
      </c>
      <c r="L66200" s="3">
        <v>0.45025462962962964</v>
      </c>
      <c r="M66200" s="3">
        <v>0.46098379629629632</v>
      </c>
    </row>
    <row r="66201" spans="1:13" x14ac:dyDescent="0.3">
      <c r="A66201">
        <v>73279</v>
      </c>
      <c r="B66201" s="2">
        <v>45465.454004629632</v>
      </c>
      <c r="C66201" s="2">
        <v>45465.469525462962</v>
      </c>
      <c r="D66201">
        <v>1</v>
      </c>
      <c r="E66201">
        <v>7.1</v>
      </c>
      <c r="F66201">
        <v>140</v>
      </c>
      <c r="G66201">
        <v>217</v>
      </c>
      <c r="H66201">
        <v>24</v>
      </c>
      <c r="I66201">
        <v>0</v>
      </c>
      <c r="J66201" s="1" t="s">
        <v>17</v>
      </c>
      <c r="K66201" s="1" t="s">
        <v>16</v>
      </c>
      <c r="L66201" s="3">
        <v>0.45400462962962962</v>
      </c>
      <c r="M66201" s="3">
        <v>0.46952546296296294</v>
      </c>
    </row>
    <row r="66202" spans="1:13" x14ac:dyDescent="0.3">
      <c r="A66202">
        <v>73280</v>
      </c>
      <c r="B66202" s="2">
        <v>45465.454155092593</v>
      </c>
      <c r="C66202" s="2">
        <v>45465.458518518521</v>
      </c>
      <c r="D66202">
        <v>1</v>
      </c>
      <c r="E66202">
        <v>1.1499999999999999</v>
      </c>
      <c r="F66202">
        <v>239</v>
      </c>
      <c r="G66202">
        <v>151</v>
      </c>
      <c r="H66202">
        <v>6</v>
      </c>
      <c r="I66202">
        <v>2.79</v>
      </c>
      <c r="J66202" s="1" t="s">
        <v>15</v>
      </c>
      <c r="K66202" s="1" t="s">
        <v>14</v>
      </c>
      <c r="L66202" s="3">
        <v>0.45415509259259257</v>
      </c>
      <c r="M66202" s="3">
        <v>0.45851851851851849</v>
      </c>
    </row>
    <row r="66203" spans="1:13" x14ac:dyDescent="0.3">
      <c r="A66203">
        <v>73281</v>
      </c>
      <c r="B66203" s="2">
        <v>45465.442523148151</v>
      </c>
      <c r="C66203" s="2">
        <v>45465.448842592596</v>
      </c>
      <c r="D66203">
        <v>1</v>
      </c>
      <c r="E66203">
        <v>1.69</v>
      </c>
      <c r="F66203">
        <v>143</v>
      </c>
      <c r="G66203">
        <v>236</v>
      </c>
      <c r="H66203">
        <v>8</v>
      </c>
      <c r="I66203">
        <v>0</v>
      </c>
      <c r="J66203" s="1" t="s">
        <v>13</v>
      </c>
      <c r="K66203" s="1" t="s">
        <v>16</v>
      </c>
      <c r="L66203" s="3">
        <v>0.44252314814814814</v>
      </c>
      <c r="M66203" s="3">
        <v>0.44884259259259257</v>
      </c>
    </row>
    <row r="66204" spans="1:13" x14ac:dyDescent="0.3">
      <c r="A66204">
        <v>73282</v>
      </c>
      <c r="B66204" s="2">
        <v>45465.451018518521</v>
      </c>
      <c r="C66204" s="2">
        <v>45465.460289351853</v>
      </c>
      <c r="D66204">
        <v>1</v>
      </c>
      <c r="E66204">
        <v>2.17</v>
      </c>
      <c r="F66204">
        <v>141</v>
      </c>
      <c r="G66204">
        <v>238</v>
      </c>
      <c r="H66204">
        <v>10.5</v>
      </c>
      <c r="I66204">
        <v>3.45</v>
      </c>
      <c r="J66204" s="1" t="s">
        <v>17</v>
      </c>
      <c r="K66204" s="1" t="s">
        <v>14</v>
      </c>
      <c r="L66204" s="3">
        <v>0.45101851851851854</v>
      </c>
      <c r="M66204" s="3">
        <v>0.46028935185185182</v>
      </c>
    </row>
    <row r="66205" spans="1:13" x14ac:dyDescent="0.3">
      <c r="A66205">
        <v>73283</v>
      </c>
      <c r="B66205" s="2">
        <v>45465.47383101852</v>
      </c>
      <c r="C66205" s="2">
        <v>45465.486342592594</v>
      </c>
      <c r="D66205">
        <v>1</v>
      </c>
      <c r="E66205">
        <v>4.4400000000000004</v>
      </c>
      <c r="F66205">
        <v>238</v>
      </c>
      <c r="G66205">
        <v>234</v>
      </c>
      <c r="H66205">
        <v>16.5</v>
      </c>
      <c r="I66205">
        <v>3.96</v>
      </c>
      <c r="J66205" s="1" t="s">
        <v>13</v>
      </c>
      <c r="K66205" s="1" t="s">
        <v>14</v>
      </c>
      <c r="L66205" s="3">
        <v>0.4738310185185185</v>
      </c>
      <c r="M66205" s="3">
        <v>0.4863425925925926</v>
      </c>
    </row>
    <row r="66206" spans="1:13" x14ac:dyDescent="0.3">
      <c r="A66206">
        <v>73285</v>
      </c>
      <c r="B66206" s="2">
        <v>45465.43041666667</v>
      </c>
      <c r="C66206" s="2">
        <v>45465.445416666669</v>
      </c>
      <c r="D66206">
        <v>2</v>
      </c>
      <c r="E66206">
        <v>11.6</v>
      </c>
      <c r="F66206">
        <v>132</v>
      </c>
      <c r="G66206">
        <v>121</v>
      </c>
      <c r="H66206">
        <v>32.5</v>
      </c>
      <c r="I66206">
        <v>0</v>
      </c>
      <c r="J66206" s="1" t="s">
        <v>19</v>
      </c>
      <c r="K66206" s="1" t="s">
        <v>16</v>
      </c>
      <c r="L66206" s="3">
        <v>0.43041666666666667</v>
      </c>
      <c r="M66206" s="3">
        <v>0.44541666666666668</v>
      </c>
    </row>
    <row r="66207" spans="1:13" x14ac:dyDescent="0.3">
      <c r="A66207">
        <v>73286</v>
      </c>
      <c r="B66207" s="2">
        <v>45465.443541666667</v>
      </c>
      <c r="C66207" s="2">
        <v>45465.450104166666</v>
      </c>
      <c r="D66207">
        <v>1</v>
      </c>
      <c r="E66207">
        <v>2.15</v>
      </c>
      <c r="F66207">
        <v>238</v>
      </c>
      <c r="G66207">
        <v>163</v>
      </c>
      <c r="H66207">
        <v>9</v>
      </c>
      <c r="I66207">
        <v>2</v>
      </c>
      <c r="J66207" s="1" t="s">
        <v>17</v>
      </c>
      <c r="K66207" s="1" t="s">
        <v>14</v>
      </c>
      <c r="L66207" s="3">
        <v>0.44354166666666667</v>
      </c>
      <c r="M66207" s="3">
        <v>0.45010416666666669</v>
      </c>
    </row>
    <row r="66208" spans="1:13" x14ac:dyDescent="0.3">
      <c r="A66208">
        <v>73287</v>
      </c>
      <c r="B66208" s="2">
        <v>45465.459826388891</v>
      </c>
      <c r="C66208" s="2">
        <v>45465.465671296297</v>
      </c>
      <c r="D66208">
        <v>1</v>
      </c>
      <c r="E66208">
        <v>1.49</v>
      </c>
      <c r="F66208">
        <v>163</v>
      </c>
      <c r="G66208">
        <v>68</v>
      </c>
      <c r="H66208">
        <v>8</v>
      </c>
      <c r="I66208">
        <v>0</v>
      </c>
      <c r="J66208" s="1" t="s">
        <v>13</v>
      </c>
      <c r="K66208" s="1" t="s">
        <v>16</v>
      </c>
      <c r="L66208" s="3">
        <v>0.45982638888888888</v>
      </c>
      <c r="M66208" s="3">
        <v>0.46567129629629628</v>
      </c>
    </row>
    <row r="66209" spans="1:13" x14ac:dyDescent="0.3">
      <c r="A66209">
        <v>73288</v>
      </c>
      <c r="B66209" s="2">
        <v>45465.426666666666</v>
      </c>
      <c r="C66209" s="2">
        <v>45465.439583333333</v>
      </c>
      <c r="D66209">
        <v>1</v>
      </c>
      <c r="E66209">
        <v>5.3</v>
      </c>
      <c r="F66209">
        <v>138</v>
      </c>
      <c r="G66209">
        <v>226</v>
      </c>
      <c r="H66209">
        <v>19.5</v>
      </c>
      <c r="I66209">
        <v>2</v>
      </c>
      <c r="J66209" s="1" t="s">
        <v>17</v>
      </c>
      <c r="K66209" s="1" t="s">
        <v>14</v>
      </c>
      <c r="L66209" s="3">
        <v>0.42666666666666669</v>
      </c>
      <c r="M66209" s="3">
        <v>0.43958333333333333</v>
      </c>
    </row>
    <row r="66210" spans="1:13" x14ac:dyDescent="0.3">
      <c r="A66210">
        <v>73289</v>
      </c>
      <c r="B66210" s="2">
        <v>45465.430960648147</v>
      </c>
      <c r="C66210" s="2">
        <v>45465.441388888888</v>
      </c>
      <c r="D66210">
        <v>1</v>
      </c>
      <c r="E66210">
        <v>3.11</v>
      </c>
      <c r="F66210">
        <v>236</v>
      </c>
      <c r="G66210">
        <v>74</v>
      </c>
      <c r="H66210">
        <v>13</v>
      </c>
      <c r="I66210">
        <v>0</v>
      </c>
      <c r="J66210" s="1" t="s">
        <v>13</v>
      </c>
      <c r="K66210" s="1" t="s">
        <v>16</v>
      </c>
      <c r="L66210" s="3">
        <v>0.43096064814814816</v>
      </c>
      <c r="M66210" s="3">
        <v>0.44138888888888889</v>
      </c>
    </row>
    <row r="66211" spans="1:13" x14ac:dyDescent="0.3">
      <c r="A66211">
        <v>73291</v>
      </c>
      <c r="B66211" s="2">
        <v>45465.434814814813</v>
      </c>
      <c r="C66211" s="2">
        <v>45465.44021990741</v>
      </c>
      <c r="D66211">
        <v>1</v>
      </c>
      <c r="E66211">
        <v>1.18</v>
      </c>
      <c r="F66211">
        <v>75</v>
      </c>
      <c r="G66211">
        <v>75</v>
      </c>
      <c r="H66211">
        <v>7.5</v>
      </c>
      <c r="I66211">
        <v>1.66</v>
      </c>
      <c r="J66211" s="1" t="s">
        <v>17</v>
      </c>
      <c r="K66211" s="1" t="s">
        <v>14</v>
      </c>
      <c r="L66211" s="3">
        <v>0.43481481481481482</v>
      </c>
      <c r="M66211" s="3">
        <v>0.44021990740740741</v>
      </c>
    </row>
    <row r="66212" spans="1:13" x14ac:dyDescent="0.3">
      <c r="A66212">
        <v>73292</v>
      </c>
      <c r="B66212" s="2">
        <v>45465.422314814816</v>
      </c>
      <c r="C66212" s="2">
        <v>45465.434050925927</v>
      </c>
      <c r="D66212">
        <v>1</v>
      </c>
      <c r="E66212">
        <v>6.6</v>
      </c>
      <c r="F66212">
        <v>148</v>
      </c>
      <c r="G66212">
        <v>75</v>
      </c>
      <c r="H66212">
        <v>21.5</v>
      </c>
      <c r="I66212">
        <v>0</v>
      </c>
      <c r="J66212" s="1" t="s">
        <v>18</v>
      </c>
      <c r="K66212" s="1" t="s">
        <v>16</v>
      </c>
      <c r="L66212" s="3">
        <v>0.42231481481481481</v>
      </c>
      <c r="M66212" s="3">
        <v>0.43405092592592592</v>
      </c>
    </row>
    <row r="66213" spans="1:13" x14ac:dyDescent="0.3">
      <c r="A66213">
        <v>73294</v>
      </c>
      <c r="B66213" s="2">
        <v>45465.445659722223</v>
      </c>
      <c r="C66213" s="2">
        <v>45465.449918981481</v>
      </c>
      <c r="D66213">
        <v>1</v>
      </c>
      <c r="E66213">
        <v>1.2</v>
      </c>
      <c r="F66213">
        <v>170</v>
      </c>
      <c r="G66213">
        <v>161</v>
      </c>
      <c r="H66213">
        <v>6.5</v>
      </c>
      <c r="I66213">
        <v>1.95</v>
      </c>
      <c r="J66213" s="1" t="s">
        <v>13</v>
      </c>
      <c r="K66213" s="1" t="s">
        <v>14</v>
      </c>
      <c r="L66213" s="3">
        <v>0.44565972222222222</v>
      </c>
      <c r="M66213" s="3">
        <v>0.44991898148148146</v>
      </c>
    </row>
    <row r="66214" spans="1:13" x14ac:dyDescent="0.3">
      <c r="A66214">
        <v>73296</v>
      </c>
      <c r="B66214" s="2">
        <v>45465.420775462961</v>
      </c>
      <c r="C66214" s="2">
        <v>45465.429768518516</v>
      </c>
      <c r="D66214">
        <v>2</v>
      </c>
      <c r="E66214">
        <v>2.8</v>
      </c>
      <c r="F66214">
        <v>141</v>
      </c>
      <c r="G66214">
        <v>107</v>
      </c>
      <c r="H66214">
        <v>12.5</v>
      </c>
      <c r="I66214">
        <v>0</v>
      </c>
      <c r="J66214" s="1" t="s">
        <v>13</v>
      </c>
      <c r="K66214" s="1" t="s">
        <v>16</v>
      </c>
      <c r="L66214" s="3">
        <v>0.42077546296296298</v>
      </c>
      <c r="M66214" s="3">
        <v>0.42976851851851849</v>
      </c>
    </row>
    <row r="66215" spans="1:13" x14ac:dyDescent="0.3">
      <c r="A66215">
        <v>73297</v>
      </c>
      <c r="B66215" s="2">
        <v>45465.445763888885</v>
      </c>
      <c r="C66215" s="2">
        <v>45465.458055555559</v>
      </c>
      <c r="D66215">
        <v>2</v>
      </c>
      <c r="E66215">
        <v>3.43</v>
      </c>
      <c r="F66215">
        <v>140</v>
      </c>
      <c r="G66215">
        <v>68</v>
      </c>
      <c r="H66215">
        <v>14.5</v>
      </c>
      <c r="I66215">
        <v>3.56</v>
      </c>
      <c r="J66215" s="1" t="s">
        <v>18</v>
      </c>
      <c r="K66215" s="1" t="s">
        <v>14</v>
      </c>
      <c r="L66215" s="3">
        <v>0.4457638888888889</v>
      </c>
      <c r="M66215" s="3">
        <v>0.45805555555555555</v>
      </c>
    </row>
    <row r="66216" spans="1:13" x14ac:dyDescent="0.3">
      <c r="A66216">
        <v>73298</v>
      </c>
      <c r="B66216" s="2">
        <v>45465.430856481478</v>
      </c>
      <c r="C66216" s="2">
        <v>45465.434166666666</v>
      </c>
      <c r="D66216">
        <v>1</v>
      </c>
      <c r="E66216">
        <v>1.06</v>
      </c>
      <c r="F66216">
        <v>262</v>
      </c>
      <c r="G66216">
        <v>75</v>
      </c>
      <c r="H66216">
        <v>6</v>
      </c>
      <c r="I66216">
        <v>0</v>
      </c>
      <c r="J66216" s="1" t="s">
        <v>19</v>
      </c>
      <c r="K66216" s="1" t="s">
        <v>16</v>
      </c>
      <c r="L66216" s="3">
        <v>0.43085648148148148</v>
      </c>
      <c r="M66216" s="3">
        <v>0.43416666666666665</v>
      </c>
    </row>
    <row r="66217" spans="1:13" x14ac:dyDescent="0.3">
      <c r="A66217">
        <v>73299</v>
      </c>
      <c r="B66217" s="2">
        <v>45465.416909722226</v>
      </c>
      <c r="C66217" s="2">
        <v>45465.423356481479</v>
      </c>
      <c r="D66217">
        <v>1</v>
      </c>
      <c r="E66217">
        <v>2.87</v>
      </c>
      <c r="F66217">
        <v>263</v>
      </c>
      <c r="G66217">
        <v>168</v>
      </c>
      <c r="H66217">
        <v>11</v>
      </c>
      <c r="I66217">
        <v>3.58</v>
      </c>
      <c r="J66217" s="1" t="s">
        <v>15</v>
      </c>
      <c r="K66217" s="1" t="s">
        <v>14</v>
      </c>
      <c r="L66217" s="3">
        <v>0.41690972222222222</v>
      </c>
      <c r="M66217" s="3">
        <v>0.42335648148148147</v>
      </c>
    </row>
    <row r="66218" spans="1:13" x14ac:dyDescent="0.3">
      <c r="A66218">
        <v>73300</v>
      </c>
      <c r="B66218" s="2">
        <v>45465.396064814813</v>
      </c>
      <c r="C66218" s="2">
        <v>45465.401435185187</v>
      </c>
      <c r="D66218">
        <v>1</v>
      </c>
      <c r="E66218">
        <v>1.73</v>
      </c>
      <c r="F66218">
        <v>151</v>
      </c>
      <c r="G66218">
        <v>236</v>
      </c>
      <c r="H66218">
        <v>7.5</v>
      </c>
      <c r="I66218">
        <v>0</v>
      </c>
      <c r="J66218" s="1" t="s">
        <v>17</v>
      </c>
      <c r="K66218" s="1" t="s">
        <v>16</v>
      </c>
      <c r="L66218" s="3">
        <v>0.39606481481481481</v>
      </c>
      <c r="M66218" s="3">
        <v>0.40143518518518517</v>
      </c>
    </row>
    <row r="66219" spans="1:13" x14ac:dyDescent="0.3">
      <c r="A66219">
        <v>73301</v>
      </c>
      <c r="B66219" s="2">
        <v>45465.418252314812</v>
      </c>
      <c r="C66219" s="2">
        <v>45465.422951388886</v>
      </c>
      <c r="D66219">
        <v>1</v>
      </c>
      <c r="E66219">
        <v>1.36</v>
      </c>
      <c r="F66219">
        <v>186</v>
      </c>
      <c r="G66219">
        <v>50</v>
      </c>
      <c r="H66219">
        <v>6.5</v>
      </c>
      <c r="I66219">
        <v>0</v>
      </c>
      <c r="J66219" s="1" t="s">
        <v>13</v>
      </c>
      <c r="K66219" s="1" t="s">
        <v>16</v>
      </c>
      <c r="L66219" s="3">
        <v>0.41825231481481484</v>
      </c>
      <c r="M66219" s="3">
        <v>0.42295138888888889</v>
      </c>
    </row>
    <row r="66220" spans="1:13" x14ac:dyDescent="0.3">
      <c r="A66220">
        <v>73302</v>
      </c>
      <c r="B66220" s="2">
        <v>45465.430462962962</v>
      </c>
      <c r="C66220" s="2">
        <v>45465.441342592596</v>
      </c>
      <c r="D66220">
        <v>5</v>
      </c>
      <c r="E66220">
        <v>3.86</v>
      </c>
      <c r="F66220">
        <v>48</v>
      </c>
      <c r="G66220">
        <v>231</v>
      </c>
      <c r="H66220">
        <v>15</v>
      </c>
      <c r="I66220">
        <v>3.66</v>
      </c>
      <c r="J66220" s="1" t="s">
        <v>19</v>
      </c>
      <c r="K66220" s="1" t="s">
        <v>14</v>
      </c>
      <c r="L66220" s="3">
        <v>0.43046296296296294</v>
      </c>
      <c r="M66220" s="3">
        <v>0.44134259259259262</v>
      </c>
    </row>
    <row r="66221" spans="1:13" x14ac:dyDescent="0.3">
      <c r="A66221">
        <v>73303</v>
      </c>
      <c r="B66221" s="2">
        <v>45465.434664351851</v>
      </c>
      <c r="C66221" s="2">
        <v>45465.438726851855</v>
      </c>
      <c r="D66221">
        <v>2</v>
      </c>
      <c r="E66221">
        <v>1.43</v>
      </c>
      <c r="F66221">
        <v>68</v>
      </c>
      <c r="G66221">
        <v>163</v>
      </c>
      <c r="H66221">
        <v>6.5</v>
      </c>
      <c r="I66221">
        <v>0</v>
      </c>
      <c r="J66221" s="1" t="s">
        <v>18</v>
      </c>
      <c r="K66221" s="1" t="s">
        <v>16</v>
      </c>
      <c r="L66221" s="3">
        <v>0.43466435185185187</v>
      </c>
      <c r="M66221" s="3">
        <v>0.43872685185185184</v>
      </c>
    </row>
    <row r="66222" spans="1:13" x14ac:dyDescent="0.3">
      <c r="A66222">
        <v>73304</v>
      </c>
      <c r="B66222" s="2">
        <v>45465.431493055556</v>
      </c>
      <c r="C66222" s="2">
        <v>45465.437384259261</v>
      </c>
      <c r="D66222">
        <v>1</v>
      </c>
      <c r="E66222">
        <v>1.9</v>
      </c>
      <c r="F66222">
        <v>113</v>
      </c>
      <c r="G66222">
        <v>261</v>
      </c>
      <c r="H66222">
        <v>8</v>
      </c>
      <c r="I66222">
        <v>1.5</v>
      </c>
      <c r="J66222" s="1" t="s">
        <v>13</v>
      </c>
      <c r="K66222" s="1" t="s">
        <v>14</v>
      </c>
      <c r="L66222" s="3">
        <v>0.43149305555555556</v>
      </c>
      <c r="M66222" s="3">
        <v>0.43738425925925928</v>
      </c>
    </row>
    <row r="66223" spans="1:13" x14ac:dyDescent="0.3">
      <c r="A66223">
        <v>73305</v>
      </c>
      <c r="B66223" s="2">
        <v>45465.444803240738</v>
      </c>
      <c r="C66223" s="2">
        <v>45465.458368055559</v>
      </c>
      <c r="D66223">
        <v>1</v>
      </c>
      <c r="E66223">
        <v>2.88</v>
      </c>
      <c r="F66223">
        <v>107</v>
      </c>
      <c r="G66223">
        <v>50</v>
      </c>
      <c r="H66223">
        <v>15</v>
      </c>
      <c r="I66223">
        <v>0</v>
      </c>
      <c r="J66223" s="1" t="s">
        <v>19</v>
      </c>
      <c r="K66223" s="1" t="s">
        <v>16</v>
      </c>
      <c r="L66223" s="3">
        <v>0.44480324074074074</v>
      </c>
      <c r="M66223" s="3">
        <v>0.45836805555555554</v>
      </c>
    </row>
    <row r="66224" spans="1:13" x14ac:dyDescent="0.3">
      <c r="A66224">
        <v>73306</v>
      </c>
      <c r="B66224" s="2">
        <v>45465.433969907404</v>
      </c>
      <c r="C66224" s="2">
        <v>45465.447789351849</v>
      </c>
      <c r="D66224">
        <v>1</v>
      </c>
      <c r="E66224">
        <v>7.7</v>
      </c>
      <c r="F66224">
        <v>132</v>
      </c>
      <c r="G66224">
        <v>95</v>
      </c>
      <c r="H66224">
        <v>24</v>
      </c>
      <c r="I66224">
        <v>0</v>
      </c>
      <c r="J66224" s="1" t="s">
        <v>13</v>
      </c>
      <c r="K66224" s="1" t="s">
        <v>16</v>
      </c>
      <c r="L66224" s="3">
        <v>0.43396990740740743</v>
      </c>
      <c r="M66224" s="3">
        <v>0.44778935185185187</v>
      </c>
    </row>
    <row r="66225" spans="1:13" x14ac:dyDescent="0.3">
      <c r="A66225">
        <v>73307</v>
      </c>
      <c r="B66225" s="2">
        <v>45465.437407407408</v>
      </c>
      <c r="C66225" s="2">
        <v>45465.443703703706</v>
      </c>
      <c r="D66225">
        <v>1</v>
      </c>
      <c r="E66225">
        <v>2.41</v>
      </c>
      <c r="F66225">
        <v>151</v>
      </c>
      <c r="G66225">
        <v>142</v>
      </c>
      <c r="H66225">
        <v>10</v>
      </c>
      <c r="I66225">
        <v>2</v>
      </c>
      <c r="J66225" s="1" t="s">
        <v>18</v>
      </c>
      <c r="K66225" s="1" t="s">
        <v>14</v>
      </c>
      <c r="L66225" s="3">
        <v>0.43740740740740741</v>
      </c>
      <c r="M66225" s="3">
        <v>0.44370370370370371</v>
      </c>
    </row>
    <row r="66226" spans="1:13" x14ac:dyDescent="0.3">
      <c r="A66226">
        <v>73310</v>
      </c>
      <c r="B66226" s="2">
        <v>45465.433252314811</v>
      </c>
      <c r="C66226" s="2">
        <v>45465.440208333333</v>
      </c>
      <c r="D66226">
        <v>3</v>
      </c>
      <c r="E66226">
        <v>2.4500000000000002</v>
      </c>
      <c r="F66226">
        <v>143</v>
      </c>
      <c r="G66226">
        <v>186</v>
      </c>
      <c r="H66226">
        <v>10</v>
      </c>
      <c r="I66226">
        <v>3.32</v>
      </c>
      <c r="J66226" s="1" t="s">
        <v>13</v>
      </c>
      <c r="K66226" s="1" t="s">
        <v>14</v>
      </c>
      <c r="L66226" s="3">
        <v>0.4332523148148148</v>
      </c>
      <c r="M66226" s="3">
        <v>0.44020833333333331</v>
      </c>
    </row>
    <row r="66227" spans="1:13" x14ac:dyDescent="0.3">
      <c r="A66227">
        <v>73311</v>
      </c>
      <c r="B66227" s="2">
        <v>45465.434560185182</v>
      </c>
      <c r="C66227" s="2">
        <v>45465.436724537038</v>
      </c>
      <c r="D66227">
        <v>1</v>
      </c>
      <c r="E66227">
        <v>1.1000000000000001</v>
      </c>
      <c r="F66227">
        <v>166</v>
      </c>
      <c r="G66227">
        <v>24</v>
      </c>
      <c r="H66227">
        <v>5</v>
      </c>
      <c r="I66227">
        <v>0</v>
      </c>
      <c r="J66227" s="1" t="s">
        <v>15</v>
      </c>
      <c r="K66227" s="1" t="s">
        <v>16</v>
      </c>
      <c r="L66227" s="3">
        <v>0.43456018518518519</v>
      </c>
      <c r="M66227" s="3">
        <v>0.43672453703703706</v>
      </c>
    </row>
    <row r="66228" spans="1:13" x14ac:dyDescent="0.3">
      <c r="A66228">
        <v>73312</v>
      </c>
      <c r="B66228" s="2">
        <v>45465.420011574075</v>
      </c>
      <c r="C66228" s="2">
        <v>45465.425902777781</v>
      </c>
      <c r="D66228">
        <v>1</v>
      </c>
      <c r="E66228">
        <v>1.85</v>
      </c>
      <c r="F66228">
        <v>170</v>
      </c>
      <c r="G66228">
        <v>79</v>
      </c>
      <c r="H66228">
        <v>8</v>
      </c>
      <c r="I66228">
        <v>2</v>
      </c>
      <c r="J66228" s="1" t="s">
        <v>18</v>
      </c>
      <c r="K66228" s="1" t="s">
        <v>14</v>
      </c>
      <c r="L66228" s="3">
        <v>0.42001157407407408</v>
      </c>
      <c r="M66228" s="3">
        <v>0.4259027777777778</v>
      </c>
    </row>
    <row r="66229" spans="1:13" x14ac:dyDescent="0.3">
      <c r="A66229">
        <v>73313</v>
      </c>
      <c r="B66229" s="2">
        <v>45465.436238425929</v>
      </c>
      <c r="C66229" s="2">
        <v>45465.44902777778</v>
      </c>
      <c r="D66229">
        <v>1</v>
      </c>
      <c r="E66229">
        <v>6.57</v>
      </c>
      <c r="F66229">
        <v>132</v>
      </c>
      <c r="G66229">
        <v>135</v>
      </c>
      <c r="H66229">
        <v>21</v>
      </c>
      <c r="I66229">
        <v>0</v>
      </c>
      <c r="J66229" s="1" t="s">
        <v>13</v>
      </c>
      <c r="K66229" s="1" t="s">
        <v>16</v>
      </c>
      <c r="L66229" s="3">
        <v>0.43623842592592593</v>
      </c>
      <c r="M66229" s="3">
        <v>0.4490277777777778</v>
      </c>
    </row>
    <row r="66230" spans="1:13" x14ac:dyDescent="0.3">
      <c r="A66230">
        <v>73315</v>
      </c>
      <c r="B66230" s="2">
        <v>45465.442407407405</v>
      </c>
      <c r="C66230" s="2">
        <v>45465.446921296294</v>
      </c>
      <c r="D66230">
        <v>2</v>
      </c>
      <c r="E66230">
        <v>1.05</v>
      </c>
      <c r="F66230">
        <v>68</v>
      </c>
      <c r="G66230">
        <v>50</v>
      </c>
      <c r="H66230">
        <v>6.5</v>
      </c>
      <c r="I66230">
        <v>1.96</v>
      </c>
      <c r="J66230" s="1" t="s">
        <v>17</v>
      </c>
      <c r="K66230" s="1" t="s">
        <v>14</v>
      </c>
      <c r="L66230" s="3">
        <v>0.44240740740740742</v>
      </c>
      <c r="M66230" s="3">
        <v>0.44692129629629629</v>
      </c>
    </row>
    <row r="66231" spans="1:13" x14ac:dyDescent="0.3">
      <c r="A66231">
        <v>73316</v>
      </c>
      <c r="B66231" s="2">
        <v>45465.43141203704</v>
      </c>
      <c r="C66231" s="2">
        <v>45465.439027777778</v>
      </c>
      <c r="D66231">
        <v>1</v>
      </c>
      <c r="E66231">
        <v>1.97</v>
      </c>
      <c r="F66231">
        <v>163</v>
      </c>
      <c r="G66231">
        <v>246</v>
      </c>
      <c r="H66231">
        <v>9.5</v>
      </c>
      <c r="I66231">
        <v>3.84</v>
      </c>
      <c r="J66231" s="1" t="s">
        <v>19</v>
      </c>
      <c r="K66231" s="1" t="s">
        <v>14</v>
      </c>
      <c r="L66231" s="3">
        <v>0.43141203703703701</v>
      </c>
      <c r="M66231" s="3">
        <v>0.43902777777777779</v>
      </c>
    </row>
    <row r="66232" spans="1:13" x14ac:dyDescent="0.3">
      <c r="A66232">
        <v>73317</v>
      </c>
      <c r="B66232" s="2">
        <v>45465.427210648151</v>
      </c>
      <c r="C66232" s="2">
        <v>45465.434988425928</v>
      </c>
      <c r="D66232">
        <v>1</v>
      </c>
      <c r="E66232">
        <v>3.21</v>
      </c>
      <c r="F66232">
        <v>233</v>
      </c>
      <c r="G66232">
        <v>148</v>
      </c>
      <c r="H66232">
        <v>12.5</v>
      </c>
      <c r="I66232">
        <v>0</v>
      </c>
      <c r="J66232" s="1" t="s">
        <v>18</v>
      </c>
      <c r="K66232" s="1" t="s">
        <v>16</v>
      </c>
      <c r="L66232" s="3">
        <v>0.42721064814814813</v>
      </c>
      <c r="M66232" s="3">
        <v>0.4349884259259259</v>
      </c>
    </row>
    <row r="66233" spans="1:13" x14ac:dyDescent="0.3">
      <c r="A66233">
        <v>73318</v>
      </c>
      <c r="B66233" s="2">
        <v>45465.438668981478</v>
      </c>
      <c r="C66233" s="2">
        <v>45465.449861111112</v>
      </c>
      <c r="D66233">
        <v>1</v>
      </c>
      <c r="E66233">
        <v>2.5</v>
      </c>
      <c r="F66233">
        <v>107</v>
      </c>
      <c r="G66233">
        <v>209</v>
      </c>
      <c r="H66233">
        <v>12.5</v>
      </c>
      <c r="I66233">
        <v>0</v>
      </c>
      <c r="J66233" s="1" t="s">
        <v>18</v>
      </c>
      <c r="K66233" s="1" t="s">
        <v>16</v>
      </c>
      <c r="L66233" s="3">
        <v>0.43866898148148148</v>
      </c>
      <c r="M66233" s="3">
        <v>0.4498611111111111</v>
      </c>
    </row>
    <row r="66234" spans="1:13" x14ac:dyDescent="0.3">
      <c r="A66234">
        <v>73319</v>
      </c>
      <c r="B66234" s="2">
        <v>45465.443935185183</v>
      </c>
      <c r="C66234" s="2">
        <v>45465.45175925926</v>
      </c>
      <c r="D66234">
        <v>1</v>
      </c>
      <c r="E66234">
        <v>1.67</v>
      </c>
      <c r="F66234">
        <v>137</v>
      </c>
      <c r="G66234">
        <v>237</v>
      </c>
      <c r="H66234">
        <v>9</v>
      </c>
      <c r="I66234">
        <v>0</v>
      </c>
      <c r="J66234" s="1" t="s">
        <v>13</v>
      </c>
      <c r="K66234" s="1" t="s">
        <v>16</v>
      </c>
      <c r="L66234" s="3">
        <v>0.44393518518518521</v>
      </c>
      <c r="M66234" s="3">
        <v>0.45175925925925925</v>
      </c>
    </row>
    <row r="66235" spans="1:13" x14ac:dyDescent="0.3">
      <c r="A66235">
        <v>73320</v>
      </c>
      <c r="B66235" s="2">
        <v>45465.451863425929</v>
      </c>
      <c r="C66235" s="2">
        <v>45465.457453703704</v>
      </c>
      <c r="D66235">
        <v>1</v>
      </c>
      <c r="E66235">
        <v>1.1000000000000001</v>
      </c>
      <c r="F66235">
        <v>162</v>
      </c>
      <c r="G66235">
        <v>141</v>
      </c>
      <c r="H66235">
        <v>6.5</v>
      </c>
      <c r="I66235">
        <v>0</v>
      </c>
      <c r="J66235" s="1" t="s">
        <v>17</v>
      </c>
      <c r="K66235" s="1" t="s">
        <v>16</v>
      </c>
      <c r="L66235" s="3">
        <v>0.45186342592592593</v>
      </c>
      <c r="M66235" s="3">
        <v>0.4574537037037037</v>
      </c>
    </row>
    <row r="66236" spans="1:13" x14ac:dyDescent="0.3">
      <c r="A66236">
        <v>73321</v>
      </c>
      <c r="B66236" s="2">
        <v>45465.444050925929</v>
      </c>
      <c r="C66236" s="2">
        <v>45465.452002314814</v>
      </c>
      <c r="D66236">
        <v>1</v>
      </c>
      <c r="E66236">
        <v>2.4500000000000002</v>
      </c>
      <c r="F66236">
        <v>143</v>
      </c>
      <c r="G66236">
        <v>162</v>
      </c>
      <c r="H66236">
        <v>10.5</v>
      </c>
      <c r="I66236">
        <v>1</v>
      </c>
      <c r="J66236" s="1" t="s">
        <v>19</v>
      </c>
      <c r="K66236" s="1" t="s">
        <v>14</v>
      </c>
      <c r="L66236" s="3">
        <v>0.44405092592592593</v>
      </c>
      <c r="M66236" s="3">
        <v>0.45200231481481479</v>
      </c>
    </row>
    <row r="66237" spans="1:13" x14ac:dyDescent="0.3">
      <c r="A66237">
        <v>73322</v>
      </c>
      <c r="B66237" s="2">
        <v>45465.439467592594</v>
      </c>
      <c r="C66237" s="2">
        <v>45465.442835648151</v>
      </c>
      <c r="D66237">
        <v>1</v>
      </c>
      <c r="E66237">
        <v>1.0900000000000001</v>
      </c>
      <c r="F66237">
        <v>236</v>
      </c>
      <c r="G66237">
        <v>238</v>
      </c>
      <c r="H66237">
        <v>5.5</v>
      </c>
      <c r="I66237">
        <v>2.2000000000000002</v>
      </c>
      <c r="J66237" s="1" t="s">
        <v>13</v>
      </c>
      <c r="K66237" s="1" t="s">
        <v>14</v>
      </c>
      <c r="L66237" s="3">
        <v>0.4394675925925926</v>
      </c>
      <c r="M66237" s="3">
        <v>0.44283564814814813</v>
      </c>
    </row>
    <row r="66238" spans="1:13" x14ac:dyDescent="0.3">
      <c r="A66238">
        <v>73323</v>
      </c>
      <c r="B66238" s="2">
        <v>45465.426458333335</v>
      </c>
      <c r="C66238" s="2">
        <v>45465.435266203705</v>
      </c>
      <c r="D66238">
        <v>1</v>
      </c>
      <c r="E66238">
        <v>1.8</v>
      </c>
      <c r="F66238">
        <v>237</v>
      </c>
      <c r="G66238">
        <v>263</v>
      </c>
      <c r="H66238">
        <v>10.5</v>
      </c>
      <c r="I66238">
        <v>1</v>
      </c>
      <c r="J66238" s="1" t="s">
        <v>19</v>
      </c>
      <c r="K66238" s="1" t="s">
        <v>14</v>
      </c>
      <c r="L66238" s="3">
        <v>0.42645833333333333</v>
      </c>
      <c r="M66238" s="3">
        <v>0.43526620370370372</v>
      </c>
    </row>
    <row r="66239" spans="1:13" x14ac:dyDescent="0.3">
      <c r="A66239">
        <v>73324</v>
      </c>
      <c r="B66239" s="2">
        <v>45465.454479166663</v>
      </c>
      <c r="C66239" s="2">
        <v>45465.462905092594</v>
      </c>
      <c r="D66239">
        <v>1</v>
      </c>
      <c r="E66239">
        <v>1.7</v>
      </c>
      <c r="F66239">
        <v>238</v>
      </c>
      <c r="G66239">
        <v>263</v>
      </c>
      <c r="H66239">
        <v>10</v>
      </c>
      <c r="I66239">
        <v>2.65</v>
      </c>
      <c r="J66239" s="1" t="s">
        <v>13</v>
      </c>
      <c r="K66239" s="1" t="s">
        <v>14</v>
      </c>
      <c r="L66239" s="3">
        <v>0.45447916666666666</v>
      </c>
      <c r="M66239" s="3">
        <v>0.4629050925925926</v>
      </c>
    </row>
    <row r="66240" spans="1:13" x14ac:dyDescent="0.3">
      <c r="A66240">
        <v>73325</v>
      </c>
      <c r="B66240" s="2">
        <v>45465.443414351852</v>
      </c>
      <c r="C66240" s="2">
        <v>45465.448831018519</v>
      </c>
      <c r="D66240">
        <v>2</v>
      </c>
      <c r="E66240">
        <v>1.1200000000000001</v>
      </c>
      <c r="F66240">
        <v>140</v>
      </c>
      <c r="G66240">
        <v>237</v>
      </c>
      <c r="H66240">
        <v>7</v>
      </c>
      <c r="I66240">
        <v>0</v>
      </c>
      <c r="J66240" s="1" t="s">
        <v>18</v>
      </c>
      <c r="K66240" s="1" t="s">
        <v>16</v>
      </c>
      <c r="L66240" s="3">
        <v>0.44341435185185185</v>
      </c>
      <c r="M66240" s="3">
        <v>0.44883101851851853</v>
      </c>
    </row>
    <row r="66241" spans="1:13" x14ac:dyDescent="0.3">
      <c r="A66241">
        <v>73326</v>
      </c>
      <c r="B66241" s="2">
        <v>45465.451516203706</v>
      </c>
      <c r="C66241" s="2">
        <v>45465.457708333335</v>
      </c>
      <c r="D66241">
        <v>3</v>
      </c>
      <c r="E66241">
        <v>2.0699999999999998</v>
      </c>
      <c r="F66241">
        <v>237</v>
      </c>
      <c r="G66241">
        <v>100</v>
      </c>
      <c r="H66241">
        <v>8.5</v>
      </c>
      <c r="I66241">
        <v>0</v>
      </c>
      <c r="J66241" s="1" t="s">
        <v>13</v>
      </c>
      <c r="K66241" s="1" t="s">
        <v>16</v>
      </c>
      <c r="L66241" s="3">
        <v>0.45151620370370371</v>
      </c>
      <c r="M66241" s="3">
        <v>0.45770833333333333</v>
      </c>
    </row>
    <row r="66242" spans="1:13" x14ac:dyDescent="0.3">
      <c r="A66242">
        <v>73328</v>
      </c>
      <c r="B66242" s="2">
        <v>45465.446458333332</v>
      </c>
      <c r="C66242" s="2">
        <v>45465.457777777781</v>
      </c>
      <c r="D66242">
        <v>1</v>
      </c>
      <c r="E66242">
        <v>5</v>
      </c>
      <c r="F66242">
        <v>140</v>
      </c>
      <c r="G66242">
        <v>168</v>
      </c>
      <c r="H66242">
        <v>18</v>
      </c>
      <c r="I66242">
        <v>0</v>
      </c>
      <c r="J66242" s="1" t="s">
        <v>18</v>
      </c>
      <c r="K66242" s="1" t="s">
        <v>16</v>
      </c>
      <c r="L66242" s="3">
        <v>0.44645833333333335</v>
      </c>
      <c r="M66242" s="3">
        <v>0.45777777777777778</v>
      </c>
    </row>
    <row r="66243" spans="1:13" x14ac:dyDescent="0.3">
      <c r="A66243">
        <v>73329</v>
      </c>
      <c r="B66243" s="2">
        <v>45465.440868055557</v>
      </c>
      <c r="C66243" s="2">
        <v>45465.454618055555</v>
      </c>
      <c r="D66243">
        <v>2</v>
      </c>
      <c r="E66243">
        <v>1.28</v>
      </c>
      <c r="F66243">
        <v>217</v>
      </c>
      <c r="G66243">
        <v>17</v>
      </c>
      <c r="H66243">
        <v>12.5</v>
      </c>
      <c r="I66243">
        <v>0</v>
      </c>
      <c r="J66243" s="1" t="s">
        <v>17</v>
      </c>
      <c r="K66243" s="1" t="s">
        <v>16</v>
      </c>
      <c r="L66243" s="3">
        <v>0.44086805555555558</v>
      </c>
      <c r="M66243" s="3">
        <v>0.45461805555555557</v>
      </c>
    </row>
    <row r="66244" spans="1:13" x14ac:dyDescent="0.3">
      <c r="A66244">
        <v>73330</v>
      </c>
      <c r="B66244" s="2">
        <v>45465.431631944448</v>
      </c>
      <c r="C66244" s="2">
        <v>45465.43644675926</v>
      </c>
      <c r="D66244">
        <v>2</v>
      </c>
      <c r="E66244">
        <v>1.19</v>
      </c>
      <c r="F66244">
        <v>262</v>
      </c>
      <c r="G66244">
        <v>237</v>
      </c>
      <c r="H66244">
        <v>6.5</v>
      </c>
      <c r="I66244">
        <v>0</v>
      </c>
      <c r="J66244" s="1" t="s">
        <v>13</v>
      </c>
      <c r="K66244" s="1" t="s">
        <v>16</v>
      </c>
      <c r="L66244" s="3">
        <v>0.43163194444444447</v>
      </c>
      <c r="M66244" s="3">
        <v>0.43644675925925924</v>
      </c>
    </row>
    <row r="66245" spans="1:13" x14ac:dyDescent="0.3">
      <c r="A66245">
        <v>73331</v>
      </c>
      <c r="B66245" s="2">
        <v>45465.429513888892</v>
      </c>
      <c r="C66245" s="2">
        <v>45465.439398148148</v>
      </c>
      <c r="D66245">
        <v>1</v>
      </c>
      <c r="E66245">
        <v>2.8</v>
      </c>
      <c r="F66245">
        <v>162</v>
      </c>
      <c r="G66245">
        <v>75</v>
      </c>
      <c r="H66245">
        <v>12</v>
      </c>
      <c r="I66245">
        <v>0</v>
      </c>
      <c r="J66245" s="1" t="s">
        <v>13</v>
      </c>
      <c r="K66245" s="1" t="s">
        <v>16</v>
      </c>
      <c r="L66245" s="3">
        <v>0.42951388888888886</v>
      </c>
      <c r="M66245" s="3">
        <v>0.43939814814814815</v>
      </c>
    </row>
    <row r="66246" spans="1:13" x14ac:dyDescent="0.3">
      <c r="A66246">
        <v>73332</v>
      </c>
      <c r="B66246" s="2">
        <v>45465.426145833335</v>
      </c>
      <c r="C66246" s="2">
        <v>45465.447615740741</v>
      </c>
      <c r="D66246">
        <v>1</v>
      </c>
      <c r="E66246">
        <v>14.2</v>
      </c>
      <c r="F66246">
        <v>264</v>
      </c>
      <c r="G66246">
        <v>225</v>
      </c>
      <c r="H66246">
        <v>41.5</v>
      </c>
      <c r="I66246">
        <v>5</v>
      </c>
      <c r="J66246" s="1" t="s">
        <v>13</v>
      </c>
      <c r="K66246" s="1" t="s">
        <v>14</v>
      </c>
      <c r="L66246" s="3">
        <v>0.42614583333333333</v>
      </c>
      <c r="M66246" s="3">
        <v>0.44761574074074073</v>
      </c>
    </row>
    <row r="66247" spans="1:13" x14ac:dyDescent="0.3">
      <c r="A66247">
        <v>73333</v>
      </c>
      <c r="B66247" s="2">
        <v>45465.437395833331</v>
      </c>
      <c r="C66247" s="2">
        <v>45465.456770833334</v>
      </c>
      <c r="D66247">
        <v>1</v>
      </c>
      <c r="E66247">
        <v>8.8000000000000007</v>
      </c>
      <c r="F66247">
        <v>137</v>
      </c>
      <c r="G66247">
        <v>95</v>
      </c>
      <c r="H66247">
        <v>28.5</v>
      </c>
      <c r="I66247">
        <v>7.95</v>
      </c>
      <c r="J66247" s="1" t="s">
        <v>15</v>
      </c>
      <c r="K66247" s="1" t="s">
        <v>14</v>
      </c>
      <c r="L66247" s="3">
        <v>0.43739583333333332</v>
      </c>
      <c r="M66247" s="3">
        <v>0.45677083333333335</v>
      </c>
    </row>
    <row r="66248" spans="1:13" x14ac:dyDescent="0.3">
      <c r="A66248">
        <v>73334</v>
      </c>
      <c r="B66248" s="2">
        <v>45465.414675925924</v>
      </c>
      <c r="C66248" s="2">
        <v>45465.422488425924</v>
      </c>
      <c r="D66248">
        <v>5</v>
      </c>
      <c r="E66248">
        <v>1.8</v>
      </c>
      <c r="F66248">
        <v>229</v>
      </c>
      <c r="G66248">
        <v>43</v>
      </c>
      <c r="H66248">
        <v>9.5</v>
      </c>
      <c r="I66248">
        <v>0</v>
      </c>
      <c r="J66248" s="1" t="s">
        <v>17</v>
      </c>
      <c r="K66248" s="1" t="s">
        <v>16</v>
      </c>
      <c r="L66248" s="3">
        <v>0.41467592592592595</v>
      </c>
      <c r="M66248" s="3">
        <v>0.42248842592592595</v>
      </c>
    </row>
    <row r="66249" spans="1:13" x14ac:dyDescent="0.3">
      <c r="A66249">
        <v>73335</v>
      </c>
      <c r="B66249" s="2">
        <v>45465.437291666669</v>
      </c>
      <c r="C66249" s="2">
        <v>45465.450173611112</v>
      </c>
      <c r="D66249">
        <v>1</v>
      </c>
      <c r="E66249">
        <v>4.4000000000000004</v>
      </c>
      <c r="F66249">
        <v>239</v>
      </c>
      <c r="G66249">
        <v>158</v>
      </c>
      <c r="H66249">
        <v>17</v>
      </c>
      <c r="I66249">
        <v>5.05</v>
      </c>
      <c r="J66249" s="1" t="s">
        <v>13</v>
      </c>
      <c r="K66249" s="1" t="s">
        <v>14</v>
      </c>
      <c r="L66249" s="3">
        <v>0.43729166666666669</v>
      </c>
      <c r="M66249" s="3">
        <v>0.45017361111111109</v>
      </c>
    </row>
    <row r="66250" spans="1:13" x14ac:dyDescent="0.3">
      <c r="A66250">
        <v>73336</v>
      </c>
      <c r="B66250" s="2">
        <v>45465.457627314812</v>
      </c>
      <c r="C66250" s="2">
        <v>45465.469606481478</v>
      </c>
      <c r="D66250">
        <v>1</v>
      </c>
      <c r="E66250">
        <v>3.2</v>
      </c>
      <c r="F66250">
        <v>90</v>
      </c>
      <c r="G66250">
        <v>261</v>
      </c>
      <c r="H66250">
        <v>14.5</v>
      </c>
      <c r="I66250">
        <v>3.55</v>
      </c>
      <c r="J66250" s="1" t="s">
        <v>19</v>
      </c>
      <c r="K66250" s="1" t="s">
        <v>14</v>
      </c>
      <c r="L66250" s="3">
        <v>0.45762731481481483</v>
      </c>
      <c r="M66250" s="3">
        <v>0.46960648148148149</v>
      </c>
    </row>
    <row r="66251" spans="1:13" x14ac:dyDescent="0.3">
      <c r="A66251">
        <v>73337</v>
      </c>
      <c r="B66251" s="2">
        <v>45465.429016203707</v>
      </c>
      <c r="C66251" s="2">
        <v>45465.432592592595</v>
      </c>
      <c r="D66251">
        <v>1</v>
      </c>
      <c r="E66251">
        <v>1.2</v>
      </c>
      <c r="F66251">
        <v>161</v>
      </c>
      <c r="G66251">
        <v>234</v>
      </c>
      <c r="H66251">
        <v>6</v>
      </c>
      <c r="I66251">
        <v>0</v>
      </c>
      <c r="J66251" s="1" t="s">
        <v>15</v>
      </c>
      <c r="K66251" s="1" t="s">
        <v>16</v>
      </c>
      <c r="L66251" s="3">
        <v>0.42901620370370369</v>
      </c>
      <c r="M66251" s="3">
        <v>0.43259259259259258</v>
      </c>
    </row>
    <row r="66252" spans="1:13" x14ac:dyDescent="0.3">
      <c r="A66252">
        <v>73338</v>
      </c>
      <c r="B66252" s="2">
        <v>45465.43310185185</v>
      </c>
      <c r="C66252" s="2">
        <v>45465.449120370373</v>
      </c>
      <c r="D66252">
        <v>1</v>
      </c>
      <c r="E66252">
        <v>9.3000000000000007</v>
      </c>
      <c r="F66252">
        <v>138</v>
      </c>
      <c r="G66252">
        <v>116</v>
      </c>
      <c r="H66252">
        <v>28.5</v>
      </c>
      <c r="I66252">
        <v>0</v>
      </c>
      <c r="J66252" s="1" t="s">
        <v>19</v>
      </c>
      <c r="K66252" s="1" t="s">
        <v>16</v>
      </c>
      <c r="L66252" s="3">
        <v>0.43310185185185185</v>
      </c>
      <c r="M66252" s="3">
        <v>0.44912037037037039</v>
      </c>
    </row>
    <row r="66253" spans="1:13" x14ac:dyDescent="0.3">
      <c r="A66253">
        <v>73339</v>
      </c>
      <c r="B66253" s="2">
        <v>45465.423518518517</v>
      </c>
      <c r="C66253" s="2">
        <v>45465.440682870372</v>
      </c>
      <c r="D66253">
        <v>1</v>
      </c>
      <c r="E66253">
        <v>5.35</v>
      </c>
      <c r="F66253">
        <v>151</v>
      </c>
      <c r="G66253">
        <v>90</v>
      </c>
      <c r="H66253">
        <v>20.5</v>
      </c>
      <c r="I66253">
        <v>4.76</v>
      </c>
      <c r="J66253" s="1" t="s">
        <v>17</v>
      </c>
      <c r="K66253" s="1" t="s">
        <v>14</v>
      </c>
      <c r="L66253" s="3">
        <v>0.42351851851851852</v>
      </c>
      <c r="M66253" s="3">
        <v>0.44068287037037035</v>
      </c>
    </row>
    <row r="66254" spans="1:13" x14ac:dyDescent="0.3">
      <c r="A66254">
        <v>73340</v>
      </c>
      <c r="B66254" s="2">
        <v>45465.44908564815</v>
      </c>
      <c r="C66254" s="2">
        <v>45465.458807870367</v>
      </c>
      <c r="D66254">
        <v>1</v>
      </c>
      <c r="E66254">
        <v>2.5</v>
      </c>
      <c r="F66254">
        <v>262</v>
      </c>
      <c r="G66254">
        <v>163</v>
      </c>
      <c r="H66254">
        <v>11</v>
      </c>
      <c r="I66254">
        <v>1</v>
      </c>
      <c r="J66254" s="1" t="s">
        <v>13</v>
      </c>
      <c r="K66254" s="1" t="s">
        <v>14</v>
      </c>
      <c r="L66254" s="3">
        <v>0.44908564814814816</v>
      </c>
      <c r="M66254" s="3">
        <v>0.45880787037037035</v>
      </c>
    </row>
    <row r="66255" spans="1:13" x14ac:dyDescent="0.3">
      <c r="A66255">
        <v>73341</v>
      </c>
      <c r="B66255" s="2">
        <v>45465.458495370367</v>
      </c>
      <c r="C66255" s="2">
        <v>45465.465405092589</v>
      </c>
      <c r="D66255">
        <v>6</v>
      </c>
      <c r="E66255">
        <v>1.26</v>
      </c>
      <c r="F66255">
        <v>141</v>
      </c>
      <c r="G66255">
        <v>236</v>
      </c>
      <c r="H66255">
        <v>8.5</v>
      </c>
      <c r="I66255">
        <v>3.54</v>
      </c>
      <c r="J66255" s="1" t="s">
        <v>13</v>
      </c>
      <c r="K66255" s="1" t="s">
        <v>14</v>
      </c>
      <c r="L66255" s="3">
        <v>0.45849537037037036</v>
      </c>
      <c r="M66255" s="3">
        <v>0.46540509259259261</v>
      </c>
    </row>
    <row r="66256" spans="1:13" x14ac:dyDescent="0.3">
      <c r="A66256">
        <v>73342</v>
      </c>
      <c r="B66256" s="2">
        <v>45465.447893518518</v>
      </c>
      <c r="C66256" s="2">
        <v>45465.45449074074</v>
      </c>
      <c r="D66256">
        <v>1</v>
      </c>
      <c r="E66256">
        <v>1.81</v>
      </c>
      <c r="F66256">
        <v>263</v>
      </c>
      <c r="G66256">
        <v>161</v>
      </c>
      <c r="H66256">
        <v>8.5</v>
      </c>
      <c r="I66256">
        <v>2.95</v>
      </c>
      <c r="J66256" s="1" t="s">
        <v>18</v>
      </c>
      <c r="K66256" s="1" t="s">
        <v>14</v>
      </c>
      <c r="L66256" s="3">
        <v>0.4478935185185185</v>
      </c>
      <c r="M66256" s="3">
        <v>0.45449074074074075</v>
      </c>
    </row>
    <row r="66257" spans="1:13" x14ac:dyDescent="0.3">
      <c r="A66257">
        <v>73343</v>
      </c>
      <c r="B66257" s="2">
        <v>45465.443865740737</v>
      </c>
      <c r="C66257" s="2">
        <v>45465.449942129628</v>
      </c>
      <c r="D66257">
        <v>1</v>
      </c>
      <c r="E66257">
        <v>1.01</v>
      </c>
      <c r="F66257">
        <v>100</v>
      </c>
      <c r="G66257">
        <v>137</v>
      </c>
      <c r="H66257">
        <v>7</v>
      </c>
      <c r="I66257">
        <v>0</v>
      </c>
      <c r="J66257" s="1" t="s">
        <v>13</v>
      </c>
      <c r="K66257" s="1" t="s">
        <v>16</v>
      </c>
      <c r="L66257" s="3">
        <v>0.44386574074074076</v>
      </c>
      <c r="M66257" s="3">
        <v>0.44994212962962965</v>
      </c>
    </row>
    <row r="66258" spans="1:13" x14ac:dyDescent="0.3">
      <c r="A66258">
        <v>73344</v>
      </c>
      <c r="B66258" s="2">
        <v>45465.428252314814</v>
      </c>
      <c r="C66258" s="2">
        <v>45465.438634259262</v>
      </c>
      <c r="D66258">
        <v>1</v>
      </c>
      <c r="E66258">
        <v>1.92</v>
      </c>
      <c r="F66258">
        <v>142</v>
      </c>
      <c r="G66258">
        <v>262</v>
      </c>
      <c r="H66258">
        <v>11</v>
      </c>
      <c r="I66258">
        <v>2.86</v>
      </c>
      <c r="J66258" s="1" t="s">
        <v>17</v>
      </c>
      <c r="K66258" s="1" t="s">
        <v>14</v>
      </c>
      <c r="L66258" s="3">
        <v>0.42825231481481479</v>
      </c>
      <c r="M66258" s="3">
        <v>0.43863425925925925</v>
      </c>
    </row>
    <row r="66259" spans="1:13" x14ac:dyDescent="0.3">
      <c r="A66259">
        <v>73345</v>
      </c>
      <c r="B66259" s="2">
        <v>45465.453263888892</v>
      </c>
      <c r="C66259" s="2">
        <v>45465.466261574074</v>
      </c>
      <c r="D66259">
        <v>1</v>
      </c>
      <c r="E66259">
        <v>1.74</v>
      </c>
      <c r="F66259">
        <v>263</v>
      </c>
      <c r="G66259">
        <v>237</v>
      </c>
      <c r="H66259">
        <v>12.5</v>
      </c>
      <c r="I66259">
        <v>3.16</v>
      </c>
      <c r="J66259" s="1" t="s">
        <v>18</v>
      </c>
      <c r="K66259" s="1" t="s">
        <v>14</v>
      </c>
      <c r="L66259" s="3">
        <v>0.45326388888888891</v>
      </c>
      <c r="M66259" s="3">
        <v>0.46626157407407409</v>
      </c>
    </row>
    <row r="66260" spans="1:13" x14ac:dyDescent="0.3">
      <c r="A66260">
        <v>73346</v>
      </c>
      <c r="B66260" s="2">
        <v>45465.42291666667</v>
      </c>
      <c r="C66260" s="2">
        <v>45465.429849537039</v>
      </c>
      <c r="D66260">
        <v>1</v>
      </c>
      <c r="E66260">
        <v>1.9</v>
      </c>
      <c r="F66260">
        <v>239</v>
      </c>
      <c r="G66260">
        <v>239</v>
      </c>
      <c r="H66260">
        <v>9.5</v>
      </c>
      <c r="I66260">
        <v>0</v>
      </c>
      <c r="J66260" s="1" t="s">
        <v>19</v>
      </c>
      <c r="K66260" s="1" t="s">
        <v>16</v>
      </c>
      <c r="L66260" s="3">
        <v>0.42291666666666666</v>
      </c>
      <c r="M66260" s="3">
        <v>0.42984953703703704</v>
      </c>
    </row>
    <row r="66261" spans="1:13" x14ac:dyDescent="0.3">
      <c r="A66261">
        <v>73347</v>
      </c>
      <c r="B66261" s="2">
        <v>45465.432824074072</v>
      </c>
      <c r="C66261" s="2">
        <v>45465.439803240741</v>
      </c>
      <c r="D66261">
        <v>1</v>
      </c>
      <c r="E66261">
        <v>1.8</v>
      </c>
      <c r="F66261">
        <v>239</v>
      </c>
      <c r="G66261">
        <v>237</v>
      </c>
      <c r="H66261">
        <v>8.5</v>
      </c>
      <c r="I66261">
        <v>0</v>
      </c>
      <c r="J66261" s="1" t="s">
        <v>13</v>
      </c>
      <c r="K66261" s="1" t="s">
        <v>16</v>
      </c>
      <c r="L66261" s="3">
        <v>0.43282407407407408</v>
      </c>
      <c r="M66261" s="3">
        <v>0.43980324074074073</v>
      </c>
    </row>
    <row r="66262" spans="1:13" x14ac:dyDescent="0.3">
      <c r="A66262">
        <v>73348</v>
      </c>
      <c r="B66262" s="2">
        <v>45465.437141203707</v>
      </c>
      <c r="C66262" s="2">
        <v>45465.446192129632</v>
      </c>
      <c r="D66262">
        <v>1</v>
      </c>
      <c r="E66262">
        <v>2.83</v>
      </c>
      <c r="F66262">
        <v>238</v>
      </c>
      <c r="G66262">
        <v>230</v>
      </c>
      <c r="H66262">
        <v>11.5</v>
      </c>
      <c r="I66262">
        <v>0</v>
      </c>
      <c r="J66262" s="1" t="s">
        <v>18</v>
      </c>
      <c r="K66262" s="1" t="s">
        <v>16</v>
      </c>
      <c r="L66262" s="3">
        <v>0.43714120370370368</v>
      </c>
      <c r="M66262" s="3">
        <v>0.44619212962962962</v>
      </c>
    </row>
    <row r="66263" spans="1:13" x14ac:dyDescent="0.3">
      <c r="A66263">
        <v>73349</v>
      </c>
      <c r="B66263" s="2">
        <v>45465.437222222223</v>
      </c>
      <c r="C66263" s="2">
        <v>45465.447847222225</v>
      </c>
      <c r="D66263">
        <v>1</v>
      </c>
      <c r="E66263">
        <v>3.6</v>
      </c>
      <c r="F66263">
        <v>114</v>
      </c>
      <c r="G66263">
        <v>237</v>
      </c>
      <c r="H66263">
        <v>13.5</v>
      </c>
      <c r="I66263">
        <v>0</v>
      </c>
      <c r="J66263" s="1" t="s">
        <v>19</v>
      </c>
      <c r="K66263" s="1" t="s">
        <v>16</v>
      </c>
      <c r="L66263" s="3">
        <v>0.43722222222222223</v>
      </c>
      <c r="M66263" s="3">
        <v>0.44784722222222223</v>
      </c>
    </row>
    <row r="66264" spans="1:13" x14ac:dyDescent="0.3">
      <c r="A66264">
        <v>73350</v>
      </c>
      <c r="B66264" s="2">
        <v>45465.44835648148</v>
      </c>
      <c r="C66264" s="2">
        <v>45465.458333333336</v>
      </c>
      <c r="D66264">
        <v>1</v>
      </c>
      <c r="E66264">
        <v>2.2000000000000002</v>
      </c>
      <c r="F66264">
        <v>141</v>
      </c>
      <c r="G66264">
        <v>48</v>
      </c>
      <c r="H66264">
        <v>11</v>
      </c>
      <c r="I66264">
        <v>2.85</v>
      </c>
      <c r="J66264" s="1" t="s">
        <v>18</v>
      </c>
      <c r="K66264" s="1" t="s">
        <v>14</v>
      </c>
      <c r="L66264" s="3">
        <v>0.44835648148148149</v>
      </c>
      <c r="M66264" s="3">
        <v>0.45833333333333331</v>
      </c>
    </row>
    <row r="66265" spans="1:13" x14ac:dyDescent="0.3">
      <c r="A66265">
        <v>73351</v>
      </c>
      <c r="B66265" s="2">
        <v>45465.4218287037</v>
      </c>
      <c r="C66265" s="2">
        <v>45465.431666666664</v>
      </c>
      <c r="D66265">
        <v>1</v>
      </c>
      <c r="E66265">
        <v>2.81</v>
      </c>
      <c r="F66265">
        <v>113</v>
      </c>
      <c r="G66265">
        <v>162</v>
      </c>
      <c r="H66265">
        <v>12.5</v>
      </c>
      <c r="I66265">
        <v>3.16</v>
      </c>
      <c r="J66265" s="1" t="s">
        <v>19</v>
      </c>
      <c r="K66265" s="1" t="s">
        <v>14</v>
      </c>
      <c r="L66265" s="3">
        <v>0.42182870370370368</v>
      </c>
      <c r="M66265" s="3">
        <v>0.43166666666666664</v>
      </c>
    </row>
    <row r="66266" spans="1:13" x14ac:dyDescent="0.3">
      <c r="A66266">
        <v>73353</v>
      </c>
      <c r="B66266" s="2">
        <v>45465.420775462961</v>
      </c>
      <c r="C66266" s="2">
        <v>45465.425567129627</v>
      </c>
      <c r="D66266">
        <v>1</v>
      </c>
      <c r="E66266">
        <v>1.1000000000000001</v>
      </c>
      <c r="F66266">
        <v>262</v>
      </c>
      <c r="G66266">
        <v>236</v>
      </c>
      <c r="H66266">
        <v>6.5</v>
      </c>
      <c r="I66266">
        <v>2.4500000000000002</v>
      </c>
      <c r="J66266" s="1" t="s">
        <v>19</v>
      </c>
      <c r="K66266" s="1" t="s">
        <v>14</v>
      </c>
      <c r="L66266" s="3">
        <v>0.42077546296296298</v>
      </c>
      <c r="M66266" s="3">
        <v>0.42556712962962961</v>
      </c>
    </row>
    <row r="66267" spans="1:13" x14ac:dyDescent="0.3">
      <c r="A66267">
        <v>73354</v>
      </c>
      <c r="B66267" s="2">
        <v>45465.430219907408</v>
      </c>
      <c r="C66267" s="2">
        <v>45465.442210648151</v>
      </c>
      <c r="D66267">
        <v>1</v>
      </c>
      <c r="E66267">
        <v>5.0999999999999996</v>
      </c>
      <c r="F66267">
        <v>263</v>
      </c>
      <c r="G66267">
        <v>107</v>
      </c>
      <c r="H66267">
        <v>18</v>
      </c>
      <c r="I66267">
        <v>2.13</v>
      </c>
      <c r="J66267" s="1" t="s">
        <v>17</v>
      </c>
      <c r="K66267" s="1" t="s">
        <v>14</v>
      </c>
      <c r="L66267" s="3">
        <v>0.4302199074074074</v>
      </c>
      <c r="M66267" s="3">
        <v>0.44221064814814814</v>
      </c>
    </row>
    <row r="66268" spans="1:13" x14ac:dyDescent="0.3">
      <c r="A66268">
        <v>73355</v>
      </c>
      <c r="B66268" s="2">
        <v>45465.448310185187</v>
      </c>
      <c r="C66268" s="2">
        <v>45465.457303240742</v>
      </c>
      <c r="D66268">
        <v>2</v>
      </c>
      <c r="E66268">
        <v>4.3</v>
      </c>
      <c r="F66268">
        <v>137</v>
      </c>
      <c r="G66268">
        <v>7</v>
      </c>
      <c r="H66268">
        <v>14.5</v>
      </c>
      <c r="I66268">
        <v>3</v>
      </c>
      <c r="J66268" s="1" t="s">
        <v>19</v>
      </c>
      <c r="K66268" s="1" t="s">
        <v>14</v>
      </c>
      <c r="L66268" s="3">
        <v>0.44831018518518517</v>
      </c>
      <c r="M66268" s="3">
        <v>0.45730324074074075</v>
      </c>
    </row>
    <row r="66269" spans="1:13" x14ac:dyDescent="0.3">
      <c r="A66269">
        <v>73357</v>
      </c>
      <c r="B66269" s="2">
        <v>45465.43141203704</v>
      </c>
      <c r="C66269" s="2">
        <v>45465.444166666668</v>
      </c>
      <c r="D66269">
        <v>1</v>
      </c>
      <c r="E66269">
        <v>2.54</v>
      </c>
      <c r="F66269">
        <v>229</v>
      </c>
      <c r="G66269">
        <v>229</v>
      </c>
      <c r="H66269">
        <v>13</v>
      </c>
      <c r="I66269">
        <v>0</v>
      </c>
      <c r="J66269" s="1" t="s">
        <v>13</v>
      </c>
      <c r="K66269" s="1" t="s">
        <v>16</v>
      </c>
      <c r="L66269" s="3">
        <v>0.43141203703703701</v>
      </c>
      <c r="M66269" s="3">
        <v>0.44416666666666665</v>
      </c>
    </row>
    <row r="66270" spans="1:13" x14ac:dyDescent="0.3">
      <c r="A66270">
        <v>73358</v>
      </c>
      <c r="B66270" s="2">
        <v>45465.415358796294</v>
      </c>
      <c r="C66270" s="2">
        <v>45465.430868055555</v>
      </c>
      <c r="D66270">
        <v>1</v>
      </c>
      <c r="E66270">
        <v>4.1100000000000003</v>
      </c>
      <c r="F66270">
        <v>42</v>
      </c>
      <c r="G66270">
        <v>239</v>
      </c>
      <c r="H66270">
        <v>17.5</v>
      </c>
      <c r="I66270">
        <v>4.16</v>
      </c>
      <c r="J66270" s="1" t="s">
        <v>19</v>
      </c>
      <c r="K66270" s="1" t="s">
        <v>14</v>
      </c>
      <c r="L66270" s="3">
        <v>0.4153587962962963</v>
      </c>
      <c r="M66270" s="3">
        <v>0.43086805555555557</v>
      </c>
    </row>
    <row r="66271" spans="1:13" x14ac:dyDescent="0.3">
      <c r="A66271">
        <v>73359</v>
      </c>
      <c r="B66271" s="2">
        <v>45465.446134259262</v>
      </c>
      <c r="C66271" s="2">
        <v>45465.457800925928</v>
      </c>
      <c r="D66271">
        <v>2</v>
      </c>
      <c r="E66271">
        <v>3.38</v>
      </c>
      <c r="F66271">
        <v>142</v>
      </c>
      <c r="G66271">
        <v>234</v>
      </c>
      <c r="H66271">
        <v>14</v>
      </c>
      <c r="I66271">
        <v>0</v>
      </c>
      <c r="J66271" s="1" t="s">
        <v>13</v>
      </c>
      <c r="K66271" s="1" t="s">
        <v>16</v>
      </c>
      <c r="L66271" s="3">
        <v>0.44613425925925926</v>
      </c>
      <c r="M66271" s="3">
        <v>0.45780092592592592</v>
      </c>
    </row>
    <row r="66272" spans="1:13" x14ac:dyDescent="0.3">
      <c r="A66272">
        <v>73360</v>
      </c>
      <c r="B66272" s="2">
        <v>45465.446122685185</v>
      </c>
      <c r="C66272" s="2">
        <v>45465.452060185184</v>
      </c>
      <c r="D66272">
        <v>1</v>
      </c>
      <c r="E66272">
        <v>2.4</v>
      </c>
      <c r="F66272">
        <v>50</v>
      </c>
      <c r="G66272">
        <v>239</v>
      </c>
      <c r="H66272">
        <v>10</v>
      </c>
      <c r="I66272">
        <v>0</v>
      </c>
      <c r="J66272" s="1" t="s">
        <v>18</v>
      </c>
      <c r="K66272" s="1" t="s">
        <v>16</v>
      </c>
      <c r="L66272" s="3">
        <v>0.44612268518518516</v>
      </c>
      <c r="M66272" s="3">
        <v>0.4520601851851852</v>
      </c>
    </row>
    <row r="66273" spans="1:13" x14ac:dyDescent="0.3">
      <c r="A66273">
        <v>73361</v>
      </c>
      <c r="B66273" s="2">
        <v>45465.455185185187</v>
      </c>
      <c r="C66273" s="2">
        <v>45465.473622685182</v>
      </c>
      <c r="D66273">
        <v>1</v>
      </c>
      <c r="E66273">
        <v>12.91</v>
      </c>
      <c r="F66273">
        <v>138</v>
      </c>
      <c r="G66273">
        <v>88</v>
      </c>
      <c r="H66273">
        <v>36</v>
      </c>
      <c r="I66273">
        <v>7.86</v>
      </c>
      <c r="J66273" s="1" t="s">
        <v>13</v>
      </c>
      <c r="K66273" s="1" t="s">
        <v>14</v>
      </c>
      <c r="L66273" s="3">
        <v>0.45518518518518519</v>
      </c>
      <c r="M66273" s="3">
        <v>0.47362268518518519</v>
      </c>
    </row>
    <row r="66274" spans="1:13" x14ac:dyDescent="0.3">
      <c r="A66274">
        <v>73362</v>
      </c>
      <c r="B66274" s="2">
        <v>45465.438043981485</v>
      </c>
      <c r="C66274" s="2">
        <v>45465.443692129629</v>
      </c>
      <c r="D66274">
        <v>2</v>
      </c>
      <c r="E66274">
        <v>1.1299999999999999</v>
      </c>
      <c r="F66274">
        <v>236</v>
      </c>
      <c r="G66274">
        <v>141</v>
      </c>
      <c r="H66274">
        <v>7</v>
      </c>
      <c r="I66274">
        <v>3.09</v>
      </c>
      <c r="J66274" s="1" t="s">
        <v>13</v>
      </c>
      <c r="K66274" s="1" t="s">
        <v>14</v>
      </c>
      <c r="L66274" s="3">
        <v>0.43804398148148149</v>
      </c>
      <c r="M66274" s="3">
        <v>0.44369212962962962</v>
      </c>
    </row>
    <row r="66275" spans="1:13" x14ac:dyDescent="0.3">
      <c r="A66275">
        <v>73363</v>
      </c>
      <c r="B66275" s="2">
        <v>45465.434016203704</v>
      </c>
      <c r="C66275" s="2">
        <v>45465.442858796298</v>
      </c>
      <c r="D66275">
        <v>4</v>
      </c>
      <c r="E66275">
        <v>2.11</v>
      </c>
      <c r="F66275">
        <v>142</v>
      </c>
      <c r="G66275">
        <v>141</v>
      </c>
      <c r="H66275">
        <v>10.5</v>
      </c>
      <c r="I66275">
        <v>5</v>
      </c>
      <c r="J66275" s="1" t="s">
        <v>13</v>
      </c>
      <c r="K66275" s="1" t="s">
        <v>14</v>
      </c>
      <c r="L66275" s="3">
        <v>0.4340162037037037</v>
      </c>
      <c r="M66275" s="3">
        <v>0.44285879629629632</v>
      </c>
    </row>
    <row r="66276" spans="1:13" x14ac:dyDescent="0.3">
      <c r="A66276">
        <v>73365</v>
      </c>
      <c r="B66276" s="2">
        <v>45465.41810185185</v>
      </c>
      <c r="C66276" s="2">
        <v>45465.42260416667</v>
      </c>
      <c r="D66276">
        <v>1</v>
      </c>
      <c r="E66276">
        <v>1.1399999999999999</v>
      </c>
      <c r="F66276">
        <v>90</v>
      </c>
      <c r="G66276">
        <v>170</v>
      </c>
      <c r="H66276">
        <v>6.5</v>
      </c>
      <c r="I66276">
        <v>1</v>
      </c>
      <c r="J66276" s="1" t="s">
        <v>13</v>
      </c>
      <c r="K66276" s="1" t="s">
        <v>14</v>
      </c>
      <c r="L66276" s="3">
        <v>0.41810185185185184</v>
      </c>
      <c r="M66276" s="3">
        <v>0.42260416666666667</v>
      </c>
    </row>
    <row r="66277" spans="1:13" x14ac:dyDescent="0.3">
      <c r="A66277">
        <v>73366</v>
      </c>
      <c r="B66277" s="2">
        <v>45465.418692129628</v>
      </c>
      <c r="C66277" s="2">
        <v>45465.424861111111</v>
      </c>
      <c r="D66277">
        <v>1</v>
      </c>
      <c r="E66277">
        <v>1.4</v>
      </c>
      <c r="F66277">
        <v>262</v>
      </c>
      <c r="G66277">
        <v>236</v>
      </c>
      <c r="H66277">
        <v>8</v>
      </c>
      <c r="I66277">
        <v>2.25</v>
      </c>
      <c r="J66277" s="1" t="s">
        <v>18</v>
      </c>
      <c r="K66277" s="1" t="s">
        <v>14</v>
      </c>
      <c r="L66277" s="3">
        <v>0.41869212962962965</v>
      </c>
      <c r="M66277" s="3">
        <v>0.42486111111111113</v>
      </c>
    </row>
    <row r="66278" spans="1:13" x14ac:dyDescent="0.3">
      <c r="A66278">
        <v>73367</v>
      </c>
      <c r="B66278" s="2">
        <v>45465.455648148149</v>
      </c>
      <c r="C66278" s="2">
        <v>45465.458969907406</v>
      </c>
      <c r="D66278">
        <v>1</v>
      </c>
      <c r="E66278">
        <v>1.4</v>
      </c>
      <c r="F66278">
        <v>164</v>
      </c>
      <c r="G66278">
        <v>113</v>
      </c>
      <c r="H66278">
        <v>6.5</v>
      </c>
      <c r="I66278">
        <v>0</v>
      </c>
      <c r="J66278" s="1" t="s">
        <v>19</v>
      </c>
      <c r="K66278" s="1" t="s">
        <v>16</v>
      </c>
      <c r="L66278" s="3">
        <v>0.45564814814814814</v>
      </c>
      <c r="M66278" s="3">
        <v>0.4589699074074074</v>
      </c>
    </row>
    <row r="66279" spans="1:13" x14ac:dyDescent="0.3">
      <c r="A66279">
        <v>73369</v>
      </c>
      <c r="B66279" s="2">
        <v>45465.432291666664</v>
      </c>
      <c r="C66279" s="2">
        <v>45465.441921296297</v>
      </c>
      <c r="D66279">
        <v>1</v>
      </c>
      <c r="E66279">
        <v>1.88</v>
      </c>
      <c r="F66279">
        <v>142</v>
      </c>
      <c r="G66279">
        <v>140</v>
      </c>
      <c r="H66279">
        <v>10.5</v>
      </c>
      <c r="I66279">
        <v>2.76</v>
      </c>
      <c r="J66279" s="1" t="s">
        <v>19</v>
      </c>
      <c r="K66279" s="1" t="s">
        <v>14</v>
      </c>
      <c r="L66279" s="3">
        <v>0.43229166666666669</v>
      </c>
      <c r="M66279" s="3">
        <v>0.44192129629629628</v>
      </c>
    </row>
    <row r="66280" spans="1:13" x14ac:dyDescent="0.3">
      <c r="A66280">
        <v>73370</v>
      </c>
      <c r="B66280" s="2">
        <v>45465.427881944444</v>
      </c>
      <c r="C66280" s="2">
        <v>45465.438032407408</v>
      </c>
      <c r="D66280">
        <v>1</v>
      </c>
      <c r="E66280">
        <v>3.6</v>
      </c>
      <c r="F66280">
        <v>65</v>
      </c>
      <c r="G66280">
        <v>256</v>
      </c>
      <c r="H66280">
        <v>14</v>
      </c>
      <c r="I66280">
        <v>0</v>
      </c>
      <c r="J66280" s="1" t="s">
        <v>15</v>
      </c>
      <c r="K66280" s="1" t="s">
        <v>16</v>
      </c>
      <c r="L66280" s="3">
        <v>0.42788194444444444</v>
      </c>
      <c r="M66280" s="3">
        <v>0.4380324074074074</v>
      </c>
    </row>
    <row r="66281" spans="1:13" x14ac:dyDescent="0.3">
      <c r="A66281">
        <v>73371</v>
      </c>
      <c r="B66281" s="2">
        <v>45465.446562500001</v>
      </c>
      <c r="C66281" s="2">
        <v>45465.452418981484</v>
      </c>
      <c r="D66281">
        <v>1</v>
      </c>
      <c r="E66281">
        <v>1.1200000000000001</v>
      </c>
      <c r="F66281">
        <v>237</v>
      </c>
      <c r="G66281">
        <v>236</v>
      </c>
      <c r="H66281">
        <v>7.5</v>
      </c>
      <c r="I66281">
        <v>1.62</v>
      </c>
      <c r="J66281" s="1" t="s">
        <v>17</v>
      </c>
      <c r="K66281" s="1" t="s">
        <v>14</v>
      </c>
      <c r="L66281" s="3">
        <v>0.44656249999999997</v>
      </c>
      <c r="M66281" s="3">
        <v>0.45241898148148146</v>
      </c>
    </row>
    <row r="66282" spans="1:13" x14ac:dyDescent="0.3">
      <c r="A66282">
        <v>73372</v>
      </c>
      <c r="B66282" s="2">
        <v>45465.439710648148</v>
      </c>
      <c r="C66282" s="2">
        <v>45465.447557870371</v>
      </c>
      <c r="D66282">
        <v>1</v>
      </c>
      <c r="E66282">
        <v>1.7</v>
      </c>
      <c r="F66282">
        <v>48</v>
      </c>
      <c r="G66282">
        <v>229</v>
      </c>
      <c r="H66282">
        <v>9</v>
      </c>
      <c r="I66282">
        <v>0</v>
      </c>
      <c r="J66282" s="1" t="s">
        <v>17</v>
      </c>
      <c r="K66282" s="1" t="s">
        <v>16</v>
      </c>
      <c r="L66282" s="3">
        <v>0.43971064814814814</v>
      </c>
      <c r="M66282" s="3">
        <v>0.44755787037037037</v>
      </c>
    </row>
    <row r="66283" spans="1:13" x14ac:dyDescent="0.3">
      <c r="A66283">
        <v>73373</v>
      </c>
      <c r="B66283" s="2">
        <v>45465.448969907404</v>
      </c>
      <c r="C66283" s="2">
        <v>45465.454421296294</v>
      </c>
      <c r="D66283">
        <v>1</v>
      </c>
      <c r="E66283">
        <v>1.7</v>
      </c>
      <c r="F66283">
        <v>229</v>
      </c>
      <c r="G66283">
        <v>137</v>
      </c>
      <c r="H66283">
        <v>7.5</v>
      </c>
      <c r="I66283">
        <v>0</v>
      </c>
      <c r="J66283" s="1" t="s">
        <v>17</v>
      </c>
      <c r="K66283" s="1" t="s">
        <v>16</v>
      </c>
      <c r="L66283" s="3">
        <v>0.44896990740740739</v>
      </c>
      <c r="M66283" s="3">
        <v>0.4544212962962963</v>
      </c>
    </row>
    <row r="66284" spans="1:13" x14ac:dyDescent="0.3">
      <c r="A66284">
        <v>73374</v>
      </c>
      <c r="B66284" s="2">
        <v>45465.435613425929</v>
      </c>
      <c r="C66284" s="2">
        <v>45465.44699074074</v>
      </c>
      <c r="D66284">
        <v>1</v>
      </c>
      <c r="E66284">
        <v>3.63</v>
      </c>
      <c r="F66284">
        <v>140</v>
      </c>
      <c r="G66284">
        <v>24</v>
      </c>
      <c r="H66284">
        <v>14.5</v>
      </c>
      <c r="I66284">
        <v>3.56</v>
      </c>
      <c r="J66284" s="1" t="s">
        <v>17</v>
      </c>
      <c r="K66284" s="1" t="s">
        <v>14</v>
      </c>
      <c r="L66284" s="3">
        <v>0.43561342592592595</v>
      </c>
      <c r="M66284" s="3">
        <v>0.44699074074074074</v>
      </c>
    </row>
    <row r="66285" spans="1:13" x14ac:dyDescent="0.3">
      <c r="A66285">
        <v>73375</v>
      </c>
      <c r="B66285" s="2">
        <v>45465.418344907404</v>
      </c>
      <c r="C66285" s="2">
        <v>45465.428159722222</v>
      </c>
      <c r="D66285">
        <v>1</v>
      </c>
      <c r="E66285">
        <v>2.29</v>
      </c>
      <c r="F66285">
        <v>48</v>
      </c>
      <c r="G66285">
        <v>234</v>
      </c>
      <c r="H66285">
        <v>11</v>
      </c>
      <c r="I66285">
        <v>0</v>
      </c>
      <c r="J66285" s="1" t="s">
        <v>15</v>
      </c>
      <c r="K66285" s="1" t="s">
        <v>14</v>
      </c>
      <c r="L66285" s="3">
        <v>0.41834490740740743</v>
      </c>
      <c r="M66285" s="3">
        <v>0.42815972222222221</v>
      </c>
    </row>
    <row r="66286" spans="1:13" x14ac:dyDescent="0.3">
      <c r="A66286">
        <v>73376</v>
      </c>
      <c r="B66286" s="2">
        <v>45465.445462962962</v>
      </c>
      <c r="C66286" s="2">
        <v>45465.45417824074</v>
      </c>
      <c r="D66286">
        <v>5</v>
      </c>
      <c r="E66286">
        <v>1.58</v>
      </c>
      <c r="F66286">
        <v>186</v>
      </c>
      <c r="G66286">
        <v>170</v>
      </c>
      <c r="H66286">
        <v>9.5</v>
      </c>
      <c r="I66286">
        <v>2.56</v>
      </c>
      <c r="J66286" s="1" t="s">
        <v>13</v>
      </c>
      <c r="K66286" s="1" t="s">
        <v>14</v>
      </c>
      <c r="L66286" s="3">
        <v>0.44546296296296295</v>
      </c>
      <c r="M66286" s="3">
        <v>0.45417824074074076</v>
      </c>
    </row>
    <row r="66287" spans="1:13" x14ac:dyDescent="0.3">
      <c r="A66287">
        <v>73378</v>
      </c>
      <c r="B66287" s="2">
        <v>45465.419363425928</v>
      </c>
      <c r="C66287" s="2">
        <v>45465.430821759262</v>
      </c>
      <c r="D66287">
        <v>3</v>
      </c>
      <c r="E66287">
        <v>2.46</v>
      </c>
      <c r="F66287">
        <v>48</v>
      </c>
      <c r="G66287">
        <v>237</v>
      </c>
      <c r="H66287">
        <v>12.5</v>
      </c>
      <c r="I66287">
        <v>3.16</v>
      </c>
      <c r="J66287" s="1" t="s">
        <v>15</v>
      </c>
      <c r="K66287" s="1" t="s">
        <v>14</v>
      </c>
      <c r="L66287" s="3">
        <v>0.4193634259259259</v>
      </c>
      <c r="M66287" s="3">
        <v>0.43082175925925925</v>
      </c>
    </row>
    <row r="66288" spans="1:13" x14ac:dyDescent="0.3">
      <c r="A66288">
        <v>73379</v>
      </c>
      <c r="B66288" s="2">
        <v>45465.431631944448</v>
      </c>
      <c r="C66288" s="2">
        <v>45465.436863425923</v>
      </c>
      <c r="D66288">
        <v>1</v>
      </c>
      <c r="E66288">
        <v>1.97</v>
      </c>
      <c r="F66288">
        <v>263</v>
      </c>
      <c r="G66288">
        <v>163</v>
      </c>
      <c r="H66288">
        <v>8.5</v>
      </c>
      <c r="I66288">
        <v>2.95</v>
      </c>
      <c r="J66288" s="1" t="s">
        <v>15</v>
      </c>
      <c r="K66288" s="1" t="s">
        <v>14</v>
      </c>
      <c r="L66288" s="3">
        <v>0.43163194444444447</v>
      </c>
      <c r="M66288" s="3">
        <v>0.43686342592592592</v>
      </c>
    </row>
    <row r="66289" spans="1:13" x14ac:dyDescent="0.3">
      <c r="A66289">
        <v>73381</v>
      </c>
      <c r="B66289" s="2">
        <v>45465.415983796294</v>
      </c>
      <c r="C66289" s="2">
        <v>45465.420092592591</v>
      </c>
      <c r="D66289">
        <v>1</v>
      </c>
      <c r="E66289">
        <v>1.23</v>
      </c>
      <c r="F66289">
        <v>74</v>
      </c>
      <c r="G66289">
        <v>74</v>
      </c>
      <c r="H66289">
        <v>6.5</v>
      </c>
      <c r="I66289">
        <v>0</v>
      </c>
      <c r="J66289" s="1" t="s">
        <v>18</v>
      </c>
      <c r="K66289" s="1" t="s">
        <v>16</v>
      </c>
      <c r="L66289" s="3">
        <v>0.41598379629629628</v>
      </c>
      <c r="M66289" s="3">
        <v>0.42009259259259257</v>
      </c>
    </row>
    <row r="66290" spans="1:13" x14ac:dyDescent="0.3">
      <c r="A66290">
        <v>73382</v>
      </c>
      <c r="B66290" s="2">
        <v>45465.453761574077</v>
      </c>
      <c r="C66290" s="2">
        <v>45465.463009259256</v>
      </c>
      <c r="D66290">
        <v>1</v>
      </c>
      <c r="E66290">
        <v>2</v>
      </c>
      <c r="F66290">
        <v>163</v>
      </c>
      <c r="G66290">
        <v>236</v>
      </c>
      <c r="H66290">
        <v>10.5</v>
      </c>
      <c r="I66290">
        <v>3.45</v>
      </c>
      <c r="J66290" s="1" t="s">
        <v>13</v>
      </c>
      <c r="K66290" s="1" t="s">
        <v>14</v>
      </c>
      <c r="L66290" s="3">
        <v>0.45376157407407408</v>
      </c>
      <c r="M66290" s="3">
        <v>0.46300925925925923</v>
      </c>
    </row>
    <row r="66291" spans="1:13" x14ac:dyDescent="0.3">
      <c r="A66291">
        <v>73383</v>
      </c>
      <c r="B66291" s="2">
        <v>45465.446030092593</v>
      </c>
      <c r="C66291" s="2">
        <v>45465.451793981483</v>
      </c>
      <c r="D66291">
        <v>1</v>
      </c>
      <c r="E66291">
        <v>1.39</v>
      </c>
      <c r="F66291">
        <v>263</v>
      </c>
      <c r="G66291">
        <v>75</v>
      </c>
      <c r="H66291">
        <v>6.5</v>
      </c>
      <c r="I66291">
        <v>0</v>
      </c>
      <c r="J66291" s="1" t="s">
        <v>13</v>
      </c>
      <c r="K66291" s="1" t="s">
        <v>16</v>
      </c>
      <c r="L66291" s="3">
        <v>0.44603009259259258</v>
      </c>
      <c r="M66291" s="3">
        <v>0.45179398148148148</v>
      </c>
    </row>
    <row r="66292" spans="1:13" x14ac:dyDescent="0.3">
      <c r="A66292">
        <v>73384</v>
      </c>
      <c r="B66292" s="2">
        <v>45465.451111111113</v>
      </c>
      <c r="C66292" s="2">
        <v>45465.459699074076</v>
      </c>
      <c r="D66292">
        <v>1</v>
      </c>
      <c r="E66292">
        <v>2.61</v>
      </c>
      <c r="F66292">
        <v>236</v>
      </c>
      <c r="G66292">
        <v>161</v>
      </c>
      <c r="H66292">
        <v>11.5</v>
      </c>
      <c r="I66292">
        <v>0</v>
      </c>
      <c r="J66292" s="1" t="s">
        <v>17</v>
      </c>
      <c r="K66292" s="1" t="s">
        <v>16</v>
      </c>
      <c r="L66292" s="3">
        <v>0.45111111111111113</v>
      </c>
      <c r="M66292" s="3">
        <v>0.45969907407407407</v>
      </c>
    </row>
    <row r="66293" spans="1:13" x14ac:dyDescent="0.3">
      <c r="A66293">
        <v>73385</v>
      </c>
      <c r="B66293" s="2">
        <v>45465.450543981482</v>
      </c>
      <c r="C66293" s="2">
        <v>45465.457604166666</v>
      </c>
      <c r="D66293">
        <v>1</v>
      </c>
      <c r="E66293">
        <v>2.5</v>
      </c>
      <c r="F66293">
        <v>231</v>
      </c>
      <c r="G66293">
        <v>68</v>
      </c>
      <c r="H66293">
        <v>10</v>
      </c>
      <c r="I66293">
        <v>3.3</v>
      </c>
      <c r="J66293" s="1" t="s">
        <v>19</v>
      </c>
      <c r="K66293" s="1" t="s">
        <v>14</v>
      </c>
      <c r="L66293" s="3">
        <v>0.4505439814814815</v>
      </c>
      <c r="M66293" s="3">
        <v>0.45760416666666665</v>
      </c>
    </row>
    <row r="66294" spans="1:13" x14ac:dyDescent="0.3">
      <c r="A66294">
        <v>73387</v>
      </c>
      <c r="B66294" s="2">
        <v>45465.429375</v>
      </c>
      <c r="C66294" s="2">
        <v>45465.433854166666</v>
      </c>
      <c r="D66294">
        <v>1</v>
      </c>
      <c r="E66294">
        <v>1.17</v>
      </c>
      <c r="F66294">
        <v>239</v>
      </c>
      <c r="G66294">
        <v>236</v>
      </c>
      <c r="H66294">
        <v>6.5</v>
      </c>
      <c r="I66294">
        <v>1.47</v>
      </c>
      <c r="J66294" s="1" t="s">
        <v>15</v>
      </c>
      <c r="K66294" s="1" t="s">
        <v>14</v>
      </c>
      <c r="L66294" s="3">
        <v>0.42937500000000001</v>
      </c>
      <c r="M66294" s="3">
        <v>0.43385416666666665</v>
      </c>
    </row>
    <row r="66295" spans="1:13" x14ac:dyDescent="0.3">
      <c r="A66295">
        <v>73388</v>
      </c>
      <c r="B66295" s="2">
        <v>45465.436377314814</v>
      </c>
      <c r="C66295" s="2">
        <v>45465.446944444448</v>
      </c>
      <c r="D66295">
        <v>1</v>
      </c>
      <c r="E66295">
        <v>3.3</v>
      </c>
      <c r="F66295">
        <v>236</v>
      </c>
      <c r="G66295">
        <v>170</v>
      </c>
      <c r="H66295">
        <v>13</v>
      </c>
      <c r="I66295">
        <v>3</v>
      </c>
      <c r="J66295" s="1" t="s">
        <v>18</v>
      </c>
      <c r="K66295" s="1" t="s">
        <v>14</v>
      </c>
      <c r="L66295" s="3">
        <v>0.43637731481481479</v>
      </c>
      <c r="M66295" s="3">
        <v>0.44694444444444442</v>
      </c>
    </row>
    <row r="66296" spans="1:13" x14ac:dyDescent="0.3">
      <c r="A66296">
        <v>73389</v>
      </c>
      <c r="B66296" s="2">
        <v>45465.423182870371</v>
      </c>
      <c r="C66296" s="2">
        <v>45465.429398148146</v>
      </c>
      <c r="D66296">
        <v>1</v>
      </c>
      <c r="E66296">
        <v>1.4</v>
      </c>
      <c r="F66296">
        <v>75</v>
      </c>
      <c r="G66296">
        <v>263</v>
      </c>
      <c r="H66296">
        <v>8</v>
      </c>
      <c r="I66296">
        <v>2.25</v>
      </c>
      <c r="J66296" s="1" t="s">
        <v>17</v>
      </c>
      <c r="K66296" s="1" t="s">
        <v>14</v>
      </c>
      <c r="L66296" s="3">
        <v>0.42318287037037039</v>
      </c>
      <c r="M66296" s="3">
        <v>0.42939814814814814</v>
      </c>
    </row>
    <row r="66297" spans="1:13" x14ac:dyDescent="0.3">
      <c r="A66297">
        <v>73390</v>
      </c>
      <c r="B66297" s="2">
        <v>45465.442928240744</v>
      </c>
      <c r="C66297" s="2">
        <v>45465.447106481479</v>
      </c>
      <c r="D66297">
        <v>1</v>
      </c>
      <c r="E66297">
        <v>1.2</v>
      </c>
      <c r="F66297">
        <v>151</v>
      </c>
      <c r="G66297">
        <v>75</v>
      </c>
      <c r="H66297">
        <v>6.5</v>
      </c>
      <c r="I66297">
        <v>0</v>
      </c>
      <c r="J66297" s="1" t="s">
        <v>13</v>
      </c>
      <c r="K66297" s="1" t="s">
        <v>16</v>
      </c>
      <c r="L66297" s="3">
        <v>0.44292824074074072</v>
      </c>
      <c r="M66297" s="3">
        <v>0.44710648148148147</v>
      </c>
    </row>
    <row r="66298" spans="1:13" x14ac:dyDescent="0.3">
      <c r="A66298">
        <v>73391</v>
      </c>
      <c r="B66298" s="2">
        <v>45465.439513888887</v>
      </c>
      <c r="C66298" s="2">
        <v>45465.44458333333</v>
      </c>
      <c r="D66298">
        <v>1</v>
      </c>
      <c r="E66298">
        <v>1.37</v>
      </c>
      <c r="F66298">
        <v>48</v>
      </c>
      <c r="G66298">
        <v>186</v>
      </c>
      <c r="H66298">
        <v>7</v>
      </c>
      <c r="I66298">
        <v>1</v>
      </c>
      <c r="J66298" s="1" t="s">
        <v>15</v>
      </c>
      <c r="K66298" s="1" t="s">
        <v>14</v>
      </c>
      <c r="L66298" s="3">
        <v>0.43951388888888887</v>
      </c>
      <c r="M66298" s="3">
        <v>0.44458333333333333</v>
      </c>
    </row>
    <row r="66299" spans="1:13" x14ac:dyDescent="0.3">
      <c r="A66299">
        <v>73392</v>
      </c>
      <c r="B66299" s="2">
        <v>45465.435995370368</v>
      </c>
      <c r="C66299" s="2">
        <v>45465.442488425928</v>
      </c>
      <c r="D66299">
        <v>1</v>
      </c>
      <c r="E66299">
        <v>2.37</v>
      </c>
      <c r="F66299">
        <v>236</v>
      </c>
      <c r="G66299">
        <v>41</v>
      </c>
      <c r="H66299">
        <v>9.5</v>
      </c>
      <c r="I66299">
        <v>2.56</v>
      </c>
      <c r="J66299" s="1" t="s">
        <v>17</v>
      </c>
      <c r="K66299" s="1" t="s">
        <v>14</v>
      </c>
      <c r="L66299" s="3">
        <v>0.43599537037037039</v>
      </c>
      <c r="M66299" s="3">
        <v>0.44248842592592591</v>
      </c>
    </row>
    <row r="66300" spans="1:13" x14ac:dyDescent="0.3">
      <c r="A66300">
        <v>73393</v>
      </c>
      <c r="B66300" s="2">
        <v>45465.449606481481</v>
      </c>
      <c r="C66300" s="2">
        <v>45465.462488425925</v>
      </c>
      <c r="D66300">
        <v>1</v>
      </c>
      <c r="E66300">
        <v>8.83</v>
      </c>
      <c r="F66300">
        <v>138</v>
      </c>
      <c r="G66300">
        <v>244</v>
      </c>
      <c r="H66300">
        <v>26</v>
      </c>
      <c r="I66300">
        <v>6.58</v>
      </c>
      <c r="J66300" s="1" t="s">
        <v>19</v>
      </c>
      <c r="K66300" s="1" t="s">
        <v>14</v>
      </c>
      <c r="L66300" s="3">
        <v>0.44960648148148147</v>
      </c>
      <c r="M66300" s="3">
        <v>0.46248842592592593</v>
      </c>
    </row>
    <row r="66301" spans="1:13" x14ac:dyDescent="0.3">
      <c r="A66301">
        <v>73394</v>
      </c>
      <c r="B66301" s="2">
        <v>45465.433113425926</v>
      </c>
      <c r="C66301" s="2">
        <v>45465.435902777775</v>
      </c>
      <c r="D66301">
        <v>1</v>
      </c>
      <c r="E66301">
        <v>1.0900000000000001</v>
      </c>
      <c r="F66301">
        <v>170</v>
      </c>
      <c r="G66301">
        <v>162</v>
      </c>
      <c r="H66301">
        <v>5.5</v>
      </c>
      <c r="I66301">
        <v>1</v>
      </c>
      <c r="J66301" s="1" t="s">
        <v>19</v>
      </c>
      <c r="K66301" s="1" t="s">
        <v>14</v>
      </c>
      <c r="L66301" s="3">
        <v>0.43311342592592594</v>
      </c>
      <c r="M66301" s="3">
        <v>0.43590277777777775</v>
      </c>
    </row>
    <row r="66302" spans="1:13" x14ac:dyDescent="0.3">
      <c r="A66302">
        <v>73395</v>
      </c>
      <c r="B66302" s="2">
        <v>45465.446215277778</v>
      </c>
      <c r="C66302" s="2">
        <v>45465.459340277775</v>
      </c>
      <c r="D66302">
        <v>1</v>
      </c>
      <c r="E66302">
        <v>1.42</v>
      </c>
      <c r="F66302">
        <v>263</v>
      </c>
      <c r="G66302">
        <v>229</v>
      </c>
      <c r="H66302">
        <v>12.5</v>
      </c>
      <c r="I66302">
        <v>3.16</v>
      </c>
      <c r="J66302" s="1" t="s">
        <v>15</v>
      </c>
      <c r="K66302" s="1" t="s">
        <v>14</v>
      </c>
      <c r="L66302" s="3">
        <v>0.44621527777777775</v>
      </c>
      <c r="M66302" s="3">
        <v>0.45934027777777775</v>
      </c>
    </row>
    <row r="66303" spans="1:13" x14ac:dyDescent="0.3">
      <c r="A66303">
        <v>73396</v>
      </c>
      <c r="B66303" s="2">
        <v>45465.449178240742</v>
      </c>
      <c r="C66303" s="2">
        <v>45465.457627314812</v>
      </c>
      <c r="D66303">
        <v>1</v>
      </c>
      <c r="E66303">
        <v>1.99</v>
      </c>
      <c r="F66303">
        <v>236</v>
      </c>
      <c r="G66303">
        <v>74</v>
      </c>
      <c r="H66303">
        <v>10</v>
      </c>
      <c r="I66303">
        <v>2</v>
      </c>
      <c r="J66303" s="1" t="s">
        <v>18</v>
      </c>
      <c r="K66303" s="1" t="s">
        <v>14</v>
      </c>
      <c r="L66303" s="3">
        <v>0.44917824074074075</v>
      </c>
      <c r="M66303" s="3">
        <v>0.45762731481481483</v>
      </c>
    </row>
    <row r="66304" spans="1:13" x14ac:dyDescent="0.3">
      <c r="A66304">
        <v>73397</v>
      </c>
      <c r="B66304" s="2">
        <v>45465.426689814813</v>
      </c>
      <c r="C66304" s="2">
        <v>45465.430706018517</v>
      </c>
      <c r="D66304">
        <v>1</v>
      </c>
      <c r="E66304">
        <v>1.38</v>
      </c>
      <c r="F66304">
        <v>236</v>
      </c>
      <c r="G66304">
        <v>237</v>
      </c>
      <c r="H66304">
        <v>6.5</v>
      </c>
      <c r="I66304">
        <v>0</v>
      </c>
      <c r="J66304" s="1" t="s">
        <v>18</v>
      </c>
      <c r="K66304" s="1" t="s">
        <v>16</v>
      </c>
      <c r="L66304" s="3">
        <v>0.42668981481481483</v>
      </c>
      <c r="M66304" s="3">
        <v>0.43070601851851853</v>
      </c>
    </row>
    <row r="66305" spans="1:13" x14ac:dyDescent="0.3">
      <c r="A66305">
        <v>73398</v>
      </c>
      <c r="B66305" s="2">
        <v>45465.43172453704</v>
      </c>
      <c r="C66305" s="2">
        <v>45465.444548611114</v>
      </c>
      <c r="D66305">
        <v>1</v>
      </c>
      <c r="E66305">
        <v>5.21</v>
      </c>
      <c r="F66305">
        <v>237</v>
      </c>
      <c r="G66305">
        <v>231</v>
      </c>
      <c r="H66305">
        <v>18</v>
      </c>
      <c r="I66305">
        <v>6.39</v>
      </c>
      <c r="J66305" s="1" t="s">
        <v>18</v>
      </c>
      <c r="K66305" s="1" t="s">
        <v>14</v>
      </c>
      <c r="L66305" s="3">
        <v>0.43172453703703706</v>
      </c>
      <c r="M66305" s="3">
        <v>0.4445486111111111</v>
      </c>
    </row>
    <row r="66306" spans="1:13" x14ac:dyDescent="0.3">
      <c r="A66306">
        <v>73399</v>
      </c>
      <c r="B66306" s="2">
        <v>45465.431759259256</v>
      </c>
      <c r="C66306" s="2">
        <v>45465.436724537038</v>
      </c>
      <c r="D66306">
        <v>1</v>
      </c>
      <c r="E66306">
        <v>1.76</v>
      </c>
      <c r="F66306">
        <v>236</v>
      </c>
      <c r="G66306">
        <v>142</v>
      </c>
      <c r="H66306">
        <v>8</v>
      </c>
      <c r="I66306">
        <v>0</v>
      </c>
      <c r="J66306" s="1" t="s">
        <v>15</v>
      </c>
      <c r="K66306" s="1" t="s">
        <v>16</v>
      </c>
      <c r="L66306" s="3">
        <v>0.43175925925925923</v>
      </c>
      <c r="M66306" s="3">
        <v>0.43672453703703706</v>
      </c>
    </row>
    <row r="66307" spans="1:13" x14ac:dyDescent="0.3">
      <c r="A66307">
        <v>73400</v>
      </c>
      <c r="B66307" s="2">
        <v>45465.453564814816</v>
      </c>
      <c r="C66307" s="2">
        <v>45465.463321759256</v>
      </c>
      <c r="D66307">
        <v>1</v>
      </c>
      <c r="E66307">
        <v>2.6</v>
      </c>
      <c r="F66307">
        <v>239</v>
      </c>
      <c r="G66307">
        <v>162</v>
      </c>
      <c r="H66307">
        <v>12</v>
      </c>
      <c r="I66307">
        <v>3.05</v>
      </c>
      <c r="J66307" s="1" t="s">
        <v>13</v>
      </c>
      <c r="K66307" s="1" t="s">
        <v>14</v>
      </c>
      <c r="L66307" s="3">
        <v>0.45356481481481481</v>
      </c>
      <c r="M66307" s="3">
        <v>0.46332175925925928</v>
      </c>
    </row>
    <row r="66308" spans="1:13" x14ac:dyDescent="0.3">
      <c r="A66308">
        <v>73401</v>
      </c>
      <c r="B66308" s="2">
        <v>45465.438020833331</v>
      </c>
      <c r="C66308" s="2">
        <v>45465.470972222225</v>
      </c>
      <c r="D66308">
        <v>6</v>
      </c>
      <c r="E66308">
        <v>10.68</v>
      </c>
      <c r="F66308">
        <v>166</v>
      </c>
      <c r="G66308">
        <v>217</v>
      </c>
      <c r="H66308">
        <v>40</v>
      </c>
      <c r="I66308">
        <v>0</v>
      </c>
      <c r="J66308" s="1" t="s">
        <v>18</v>
      </c>
      <c r="K66308" s="1" t="s">
        <v>16</v>
      </c>
      <c r="L66308" s="3">
        <v>0.43802083333333336</v>
      </c>
      <c r="M66308" s="3">
        <v>0.47097222222222224</v>
      </c>
    </row>
    <row r="66309" spans="1:13" x14ac:dyDescent="0.3">
      <c r="A66309">
        <v>73402</v>
      </c>
      <c r="B66309" s="2">
        <v>45465.447268518517</v>
      </c>
      <c r="C66309" s="2">
        <v>45465.465613425928</v>
      </c>
      <c r="D66309">
        <v>6</v>
      </c>
      <c r="E66309">
        <v>11.78</v>
      </c>
      <c r="F66309">
        <v>138</v>
      </c>
      <c r="G66309">
        <v>262</v>
      </c>
      <c r="H66309">
        <v>35</v>
      </c>
      <c r="I66309">
        <v>8.8800000000000008</v>
      </c>
      <c r="J66309" s="1" t="s">
        <v>19</v>
      </c>
      <c r="K66309" s="1" t="s">
        <v>14</v>
      </c>
      <c r="L66309" s="3">
        <v>0.44726851851851851</v>
      </c>
      <c r="M66309" s="3">
        <v>0.46561342592592592</v>
      </c>
    </row>
    <row r="66310" spans="1:13" x14ac:dyDescent="0.3">
      <c r="A66310">
        <v>73403</v>
      </c>
      <c r="B66310" s="2">
        <v>45465.442743055559</v>
      </c>
      <c r="C66310" s="2">
        <v>45465.454351851855</v>
      </c>
      <c r="D66310">
        <v>1</v>
      </c>
      <c r="E66310">
        <v>3.84</v>
      </c>
      <c r="F66310">
        <v>186</v>
      </c>
      <c r="G66310">
        <v>13</v>
      </c>
      <c r="H66310">
        <v>15.5</v>
      </c>
      <c r="I66310">
        <v>3.76</v>
      </c>
      <c r="J66310" s="1" t="s">
        <v>19</v>
      </c>
      <c r="K66310" s="1" t="s">
        <v>14</v>
      </c>
      <c r="L66310" s="3">
        <v>0.44274305555555554</v>
      </c>
      <c r="M66310" s="3">
        <v>0.45435185185185184</v>
      </c>
    </row>
    <row r="66311" spans="1:13" x14ac:dyDescent="0.3">
      <c r="A66311">
        <v>73404</v>
      </c>
      <c r="B66311" s="2">
        <v>45465.4371875</v>
      </c>
      <c r="C66311" s="2">
        <v>45465.447476851848</v>
      </c>
      <c r="D66311">
        <v>2</v>
      </c>
      <c r="E66311">
        <v>4.07</v>
      </c>
      <c r="F66311">
        <v>113</v>
      </c>
      <c r="G66311">
        <v>87</v>
      </c>
      <c r="H66311">
        <v>15</v>
      </c>
      <c r="I66311">
        <v>0</v>
      </c>
      <c r="J66311" s="1" t="s">
        <v>15</v>
      </c>
      <c r="K66311" s="1" t="s">
        <v>16</v>
      </c>
      <c r="L66311" s="3">
        <v>0.43718750000000001</v>
      </c>
      <c r="M66311" s="3">
        <v>0.44747685185185188</v>
      </c>
    </row>
    <row r="66312" spans="1:13" x14ac:dyDescent="0.3">
      <c r="A66312">
        <v>73405</v>
      </c>
      <c r="B66312" s="2">
        <v>45465.417280092595</v>
      </c>
      <c r="C66312" s="2">
        <v>45465.422534722224</v>
      </c>
      <c r="D66312">
        <v>1</v>
      </c>
      <c r="E66312">
        <v>1.36</v>
      </c>
      <c r="F66312">
        <v>141</v>
      </c>
      <c r="G66312">
        <v>263</v>
      </c>
      <c r="H66312">
        <v>7</v>
      </c>
      <c r="I66312">
        <v>0</v>
      </c>
      <c r="J66312" s="1" t="s">
        <v>13</v>
      </c>
      <c r="K66312" s="1" t="s">
        <v>16</v>
      </c>
      <c r="L66312" s="3">
        <v>0.41728009259259258</v>
      </c>
      <c r="M66312" s="3">
        <v>0.42253472222222221</v>
      </c>
    </row>
    <row r="66313" spans="1:13" x14ac:dyDescent="0.3">
      <c r="A66313">
        <v>73407</v>
      </c>
      <c r="B66313" s="2">
        <v>45465.420046296298</v>
      </c>
      <c r="C66313" s="2">
        <v>45465.428807870368</v>
      </c>
      <c r="D66313">
        <v>1</v>
      </c>
      <c r="E66313">
        <v>1.9</v>
      </c>
      <c r="F66313">
        <v>100</v>
      </c>
      <c r="G66313">
        <v>141</v>
      </c>
      <c r="H66313">
        <v>10.5</v>
      </c>
      <c r="I66313">
        <v>0</v>
      </c>
      <c r="J66313" s="1" t="s">
        <v>17</v>
      </c>
      <c r="K66313" s="1" t="s">
        <v>16</v>
      </c>
      <c r="L66313" s="3">
        <v>0.42004629629629631</v>
      </c>
      <c r="M66313" s="3">
        <v>0.42880787037037038</v>
      </c>
    </row>
    <row r="66314" spans="1:13" x14ac:dyDescent="0.3">
      <c r="A66314">
        <v>73408</v>
      </c>
      <c r="B66314" s="2">
        <v>45465.437314814815</v>
      </c>
      <c r="C66314" s="2">
        <v>45465.444004629629</v>
      </c>
      <c r="D66314">
        <v>1</v>
      </c>
      <c r="E66314">
        <v>1.2</v>
      </c>
      <c r="F66314">
        <v>170</v>
      </c>
      <c r="G66314">
        <v>164</v>
      </c>
      <c r="H66314">
        <v>8</v>
      </c>
      <c r="I66314">
        <v>0</v>
      </c>
      <c r="J66314" s="1" t="s">
        <v>18</v>
      </c>
      <c r="K66314" s="1" t="s">
        <v>16</v>
      </c>
      <c r="L66314" s="3">
        <v>0.43731481481481482</v>
      </c>
      <c r="M66314" s="3">
        <v>0.44400462962962961</v>
      </c>
    </row>
    <row r="66315" spans="1:13" x14ac:dyDescent="0.3">
      <c r="A66315">
        <v>73410</v>
      </c>
      <c r="B66315" s="2">
        <v>45465.450925925928</v>
      </c>
      <c r="C66315" s="2">
        <v>45465.459664351853</v>
      </c>
      <c r="D66315">
        <v>1</v>
      </c>
      <c r="E66315">
        <v>1.3</v>
      </c>
      <c r="F66315">
        <v>166</v>
      </c>
      <c r="G66315">
        <v>75</v>
      </c>
      <c r="H66315">
        <v>9.5</v>
      </c>
      <c r="I66315">
        <v>0</v>
      </c>
      <c r="J66315" s="1" t="s">
        <v>17</v>
      </c>
      <c r="K66315" s="1" t="s">
        <v>16</v>
      </c>
      <c r="L66315" s="3">
        <v>0.45092592592592595</v>
      </c>
      <c r="M66315" s="3">
        <v>0.45966435185185184</v>
      </c>
    </row>
    <row r="66316" spans="1:13" x14ac:dyDescent="0.3">
      <c r="A66316">
        <v>73411</v>
      </c>
      <c r="B66316" s="2">
        <v>45465.44872685185</v>
      </c>
      <c r="C66316" s="2">
        <v>45465.472314814811</v>
      </c>
      <c r="D66316">
        <v>1</v>
      </c>
      <c r="E66316">
        <v>10.38</v>
      </c>
      <c r="F66316">
        <v>70</v>
      </c>
      <c r="G66316">
        <v>249</v>
      </c>
      <c r="H66316">
        <v>35.5</v>
      </c>
      <c r="I66316">
        <v>7.76</v>
      </c>
      <c r="J66316" s="1" t="s">
        <v>17</v>
      </c>
      <c r="K66316" s="1" t="s">
        <v>14</v>
      </c>
      <c r="L66316" s="3">
        <v>0.44872685185185185</v>
      </c>
      <c r="M66316" s="3">
        <v>0.4723148148148148</v>
      </c>
    </row>
    <row r="66317" spans="1:13" x14ac:dyDescent="0.3">
      <c r="A66317">
        <v>73412</v>
      </c>
      <c r="B66317" s="2">
        <v>45465.453668981485</v>
      </c>
      <c r="C66317" s="2">
        <v>45465.457430555558</v>
      </c>
      <c r="D66317">
        <v>6</v>
      </c>
      <c r="E66317">
        <v>1.42</v>
      </c>
      <c r="F66317">
        <v>141</v>
      </c>
      <c r="G66317">
        <v>170</v>
      </c>
      <c r="H66317">
        <v>6.5</v>
      </c>
      <c r="I66317">
        <v>0</v>
      </c>
      <c r="J66317" s="1" t="s">
        <v>17</v>
      </c>
      <c r="K66317" s="1" t="s">
        <v>16</v>
      </c>
      <c r="L66317" s="3">
        <v>0.45366898148148149</v>
      </c>
      <c r="M66317" s="3">
        <v>0.45743055555555556</v>
      </c>
    </row>
    <row r="66318" spans="1:13" x14ac:dyDescent="0.3">
      <c r="A66318">
        <v>73413</v>
      </c>
      <c r="B66318" s="2">
        <v>45465.422523148147</v>
      </c>
      <c r="C66318" s="2">
        <v>45465.427141203705</v>
      </c>
      <c r="D66318">
        <v>1</v>
      </c>
      <c r="E66318">
        <v>1.81</v>
      </c>
      <c r="F66318">
        <v>237</v>
      </c>
      <c r="G66318">
        <v>170</v>
      </c>
      <c r="H66318">
        <v>7.5</v>
      </c>
      <c r="I66318">
        <v>2.7</v>
      </c>
      <c r="J66318" s="1" t="s">
        <v>13</v>
      </c>
      <c r="K66318" s="1" t="s">
        <v>14</v>
      </c>
      <c r="L66318" s="3">
        <v>0.42252314814814818</v>
      </c>
      <c r="M66318" s="3">
        <v>0.42714120370370373</v>
      </c>
    </row>
    <row r="66319" spans="1:13" x14ac:dyDescent="0.3">
      <c r="A66319">
        <v>73414</v>
      </c>
      <c r="B66319" s="2">
        <v>45465.444652777776</v>
      </c>
      <c r="C66319" s="2">
        <v>45465.451666666668</v>
      </c>
      <c r="D66319">
        <v>1</v>
      </c>
      <c r="E66319">
        <v>1.81</v>
      </c>
      <c r="F66319">
        <v>141</v>
      </c>
      <c r="G66319">
        <v>142</v>
      </c>
      <c r="H66319">
        <v>9</v>
      </c>
      <c r="I66319">
        <v>1</v>
      </c>
      <c r="J66319" s="1" t="s">
        <v>19</v>
      </c>
      <c r="K66319" s="1" t="s">
        <v>14</v>
      </c>
      <c r="L66319" s="3">
        <v>0.44465277777777779</v>
      </c>
      <c r="M66319" s="3">
        <v>0.45166666666666666</v>
      </c>
    </row>
    <row r="66320" spans="1:13" x14ac:dyDescent="0.3">
      <c r="A66320">
        <v>73415</v>
      </c>
      <c r="B66320" s="2">
        <v>45465.455740740741</v>
      </c>
      <c r="C66320" s="2">
        <v>45465.461319444446</v>
      </c>
      <c r="D66320">
        <v>5</v>
      </c>
      <c r="E66320">
        <v>1.81</v>
      </c>
      <c r="F66320">
        <v>238</v>
      </c>
      <c r="G66320">
        <v>143</v>
      </c>
      <c r="H66320">
        <v>8</v>
      </c>
      <c r="I66320">
        <v>2.82</v>
      </c>
      <c r="J66320" s="1" t="s">
        <v>13</v>
      </c>
      <c r="K66320" s="1" t="s">
        <v>14</v>
      </c>
      <c r="L66320" s="3">
        <v>0.45574074074074072</v>
      </c>
      <c r="M66320" s="3">
        <v>0.46131944444444445</v>
      </c>
    </row>
    <row r="66321" spans="1:13" x14ac:dyDescent="0.3">
      <c r="A66321">
        <v>73416</v>
      </c>
      <c r="B66321" s="2">
        <v>45465.429120370369</v>
      </c>
      <c r="C66321" s="2">
        <v>45465.438240740739</v>
      </c>
      <c r="D66321">
        <v>1</v>
      </c>
      <c r="E66321">
        <v>2.4</v>
      </c>
      <c r="F66321">
        <v>236</v>
      </c>
      <c r="G66321">
        <v>161</v>
      </c>
      <c r="H66321">
        <v>11</v>
      </c>
      <c r="I66321">
        <v>2.85</v>
      </c>
      <c r="J66321" s="1" t="s">
        <v>18</v>
      </c>
      <c r="K66321" s="1" t="s">
        <v>14</v>
      </c>
      <c r="L66321" s="3">
        <v>0.42912037037037037</v>
      </c>
      <c r="M66321" s="3">
        <v>0.43824074074074076</v>
      </c>
    </row>
    <row r="66322" spans="1:13" x14ac:dyDescent="0.3">
      <c r="A66322">
        <v>73417</v>
      </c>
      <c r="B66322" s="2">
        <v>45465.44494212963</v>
      </c>
      <c r="C66322" s="2">
        <v>45465.450428240743</v>
      </c>
      <c r="D66322">
        <v>2</v>
      </c>
      <c r="E66322">
        <v>2.1</v>
      </c>
      <c r="F66322">
        <v>143</v>
      </c>
      <c r="G66322">
        <v>48</v>
      </c>
      <c r="H66322">
        <v>8.5</v>
      </c>
      <c r="I66322">
        <v>2.35</v>
      </c>
      <c r="J66322" s="1" t="s">
        <v>17</v>
      </c>
      <c r="K66322" s="1" t="s">
        <v>14</v>
      </c>
      <c r="L66322" s="3">
        <v>0.44494212962962965</v>
      </c>
      <c r="M66322" s="3">
        <v>0.45042824074074073</v>
      </c>
    </row>
    <row r="66323" spans="1:13" x14ac:dyDescent="0.3">
      <c r="A66323">
        <v>73418</v>
      </c>
      <c r="B66323" s="2">
        <v>45465.436377314814</v>
      </c>
      <c r="C66323" s="2">
        <v>45465.442858796298</v>
      </c>
      <c r="D66323">
        <v>3</v>
      </c>
      <c r="E66323">
        <v>1.84</v>
      </c>
      <c r="F66323">
        <v>170</v>
      </c>
      <c r="G66323">
        <v>140</v>
      </c>
      <c r="H66323">
        <v>8.5</v>
      </c>
      <c r="I66323">
        <v>3.54</v>
      </c>
      <c r="J66323" s="1" t="s">
        <v>13</v>
      </c>
      <c r="K66323" s="1" t="s">
        <v>14</v>
      </c>
      <c r="L66323" s="3">
        <v>0.43637731481481479</v>
      </c>
      <c r="M66323" s="3">
        <v>0.44285879629629632</v>
      </c>
    </row>
    <row r="66324" spans="1:13" x14ac:dyDescent="0.3">
      <c r="A66324">
        <v>73419</v>
      </c>
      <c r="B66324" s="2">
        <v>45465.429131944446</v>
      </c>
      <c r="C66324" s="2">
        <v>45465.436782407407</v>
      </c>
      <c r="D66324">
        <v>2</v>
      </c>
      <c r="E66324">
        <v>1.9</v>
      </c>
      <c r="F66324">
        <v>234</v>
      </c>
      <c r="G66324">
        <v>50</v>
      </c>
      <c r="H66324">
        <v>9.5</v>
      </c>
      <c r="I66324">
        <v>3.2</v>
      </c>
      <c r="J66324" s="1" t="s">
        <v>17</v>
      </c>
      <c r="K66324" s="1" t="s">
        <v>14</v>
      </c>
      <c r="L66324" s="3">
        <v>0.42913194444444447</v>
      </c>
      <c r="M66324" s="3">
        <v>0.43678240740740742</v>
      </c>
    </row>
    <row r="66325" spans="1:13" x14ac:dyDescent="0.3">
      <c r="A66325">
        <v>73420</v>
      </c>
      <c r="B66325" s="2">
        <v>45465.420347222222</v>
      </c>
      <c r="C66325" s="2">
        <v>45465.430752314816</v>
      </c>
      <c r="D66325">
        <v>1</v>
      </c>
      <c r="E66325">
        <v>3.46</v>
      </c>
      <c r="F66325">
        <v>75</v>
      </c>
      <c r="G66325">
        <v>170</v>
      </c>
      <c r="H66325">
        <v>13.5</v>
      </c>
      <c r="I66325">
        <v>3.36</v>
      </c>
      <c r="J66325" s="1" t="s">
        <v>18</v>
      </c>
      <c r="K66325" s="1" t="s">
        <v>14</v>
      </c>
      <c r="L66325" s="3">
        <v>0.42034722222222221</v>
      </c>
      <c r="M66325" s="3">
        <v>0.4307523148148148</v>
      </c>
    </row>
    <row r="66326" spans="1:13" x14ac:dyDescent="0.3">
      <c r="A66326">
        <v>73421</v>
      </c>
      <c r="B66326" s="2">
        <v>45465.437488425923</v>
      </c>
      <c r="C66326" s="2">
        <v>45465.443437499998</v>
      </c>
      <c r="D66326">
        <v>1</v>
      </c>
      <c r="E66326">
        <v>1.92</v>
      </c>
      <c r="F66326">
        <v>234</v>
      </c>
      <c r="G66326">
        <v>48</v>
      </c>
      <c r="H66326">
        <v>8.5</v>
      </c>
      <c r="I66326">
        <v>2.36</v>
      </c>
      <c r="J66326" s="1" t="s">
        <v>13</v>
      </c>
      <c r="K66326" s="1" t="s">
        <v>14</v>
      </c>
      <c r="L66326" s="3">
        <v>0.43748842592592591</v>
      </c>
      <c r="M66326" s="3">
        <v>0.44343749999999998</v>
      </c>
    </row>
    <row r="66327" spans="1:13" x14ac:dyDescent="0.3">
      <c r="A66327">
        <v>73422</v>
      </c>
      <c r="B66327" s="2">
        <v>45465.443923611114</v>
      </c>
      <c r="C66327" s="2">
        <v>45465.449062500003</v>
      </c>
      <c r="D66327">
        <v>1</v>
      </c>
      <c r="E66327">
        <v>2.2000000000000002</v>
      </c>
      <c r="F66327">
        <v>237</v>
      </c>
      <c r="G66327">
        <v>170</v>
      </c>
      <c r="H66327">
        <v>8.5</v>
      </c>
      <c r="I66327">
        <v>2.35</v>
      </c>
      <c r="J66327" s="1" t="s">
        <v>19</v>
      </c>
      <c r="K66327" s="1" t="s">
        <v>14</v>
      </c>
      <c r="L66327" s="3">
        <v>0.44392361111111112</v>
      </c>
      <c r="M66327" s="3">
        <v>0.44906249999999998</v>
      </c>
    </row>
    <row r="66328" spans="1:13" x14ac:dyDescent="0.3">
      <c r="A66328">
        <v>73423</v>
      </c>
      <c r="B66328" s="2">
        <v>45465.44599537037</v>
      </c>
      <c r="C66328" s="2">
        <v>45465.453784722224</v>
      </c>
      <c r="D66328">
        <v>1</v>
      </c>
      <c r="E66328">
        <v>2.52</v>
      </c>
      <c r="F66328">
        <v>43</v>
      </c>
      <c r="G66328">
        <v>100</v>
      </c>
      <c r="H66328">
        <v>10.5</v>
      </c>
      <c r="I66328">
        <v>2.76</v>
      </c>
      <c r="J66328" s="1" t="s">
        <v>15</v>
      </c>
      <c r="K66328" s="1" t="s">
        <v>14</v>
      </c>
      <c r="L66328" s="3">
        <v>0.44599537037037035</v>
      </c>
      <c r="M66328" s="3">
        <v>0.45378472222222221</v>
      </c>
    </row>
    <row r="66329" spans="1:13" x14ac:dyDescent="0.3">
      <c r="A66329">
        <v>73424</v>
      </c>
      <c r="B66329" s="2">
        <v>45465.455000000002</v>
      </c>
      <c r="C66329" s="2">
        <v>45465.461273148147</v>
      </c>
      <c r="D66329">
        <v>4</v>
      </c>
      <c r="E66329">
        <v>1.64</v>
      </c>
      <c r="F66329">
        <v>137</v>
      </c>
      <c r="G66329">
        <v>161</v>
      </c>
      <c r="H66329">
        <v>8</v>
      </c>
      <c r="I66329">
        <v>2.2599999999999998</v>
      </c>
      <c r="J66329" s="1" t="s">
        <v>17</v>
      </c>
      <c r="K66329" s="1" t="s">
        <v>14</v>
      </c>
      <c r="L66329" s="3">
        <v>0.45500000000000002</v>
      </c>
      <c r="M66329" s="3">
        <v>0.46127314814814813</v>
      </c>
    </row>
    <row r="66330" spans="1:13" x14ac:dyDescent="0.3">
      <c r="A66330">
        <v>73425</v>
      </c>
      <c r="B66330" s="2">
        <v>45465.417141203703</v>
      </c>
      <c r="C66330" s="2">
        <v>45465.428819444445</v>
      </c>
      <c r="D66330">
        <v>1</v>
      </c>
      <c r="E66330">
        <v>3.4</v>
      </c>
      <c r="F66330">
        <v>163</v>
      </c>
      <c r="G66330">
        <v>193</v>
      </c>
      <c r="H66330">
        <v>14.5</v>
      </c>
      <c r="I66330">
        <v>0</v>
      </c>
      <c r="J66330" s="1" t="s">
        <v>19</v>
      </c>
      <c r="K66330" s="1" t="s">
        <v>16</v>
      </c>
      <c r="L66330" s="3">
        <v>0.41714120370370372</v>
      </c>
      <c r="M66330" s="3">
        <v>0.42881944444444442</v>
      </c>
    </row>
    <row r="66331" spans="1:13" x14ac:dyDescent="0.3">
      <c r="A66331">
        <v>73426</v>
      </c>
      <c r="B66331" s="2">
        <v>45465.438356481478</v>
      </c>
      <c r="C66331" s="2">
        <v>45465.447569444441</v>
      </c>
      <c r="D66331">
        <v>1</v>
      </c>
      <c r="E66331">
        <v>2.0099999999999998</v>
      </c>
      <c r="F66331">
        <v>163</v>
      </c>
      <c r="G66331">
        <v>236</v>
      </c>
      <c r="H66331">
        <v>11</v>
      </c>
      <c r="I66331">
        <v>3.58</v>
      </c>
      <c r="J66331" s="1" t="s">
        <v>15</v>
      </c>
      <c r="K66331" s="1" t="s">
        <v>14</v>
      </c>
      <c r="L66331" s="3">
        <v>0.43835648148148149</v>
      </c>
      <c r="M66331" s="3">
        <v>0.44756944444444446</v>
      </c>
    </row>
    <row r="66332" spans="1:13" x14ac:dyDescent="0.3">
      <c r="A66332">
        <v>73427</v>
      </c>
      <c r="B66332" s="2">
        <v>45465.458009259259</v>
      </c>
      <c r="C66332" s="2">
        <v>45465.462905092594</v>
      </c>
      <c r="D66332">
        <v>1</v>
      </c>
      <c r="E66332">
        <v>1.56</v>
      </c>
      <c r="F66332">
        <v>236</v>
      </c>
      <c r="G66332">
        <v>238</v>
      </c>
      <c r="H66332">
        <v>7.5</v>
      </c>
      <c r="I66332">
        <v>0</v>
      </c>
      <c r="J66332" s="1" t="s">
        <v>13</v>
      </c>
      <c r="K66332" s="1" t="s">
        <v>16</v>
      </c>
      <c r="L66332" s="3">
        <v>0.45800925925925928</v>
      </c>
      <c r="M66332" s="3">
        <v>0.4629050925925926</v>
      </c>
    </row>
    <row r="66333" spans="1:13" x14ac:dyDescent="0.3">
      <c r="A66333">
        <v>73428</v>
      </c>
      <c r="B66333" s="2">
        <v>45465.432268518518</v>
      </c>
      <c r="C66333" s="2">
        <v>45465.438055555554</v>
      </c>
      <c r="D66333">
        <v>1</v>
      </c>
      <c r="E66333">
        <v>1.3</v>
      </c>
      <c r="F66333">
        <v>141</v>
      </c>
      <c r="G66333">
        <v>263</v>
      </c>
      <c r="H66333">
        <v>7.5</v>
      </c>
      <c r="I66333">
        <v>3.2</v>
      </c>
      <c r="J66333" s="1" t="s">
        <v>15</v>
      </c>
      <c r="K66333" s="1" t="s">
        <v>14</v>
      </c>
      <c r="L66333" s="3">
        <v>0.4322685185185185</v>
      </c>
      <c r="M66333" s="3">
        <v>0.43805555555555553</v>
      </c>
    </row>
    <row r="66334" spans="1:13" x14ac:dyDescent="0.3">
      <c r="A66334">
        <v>73429</v>
      </c>
      <c r="B66334" s="2">
        <v>45465.44604166667</v>
      </c>
      <c r="C66334" s="2">
        <v>45465.451469907406</v>
      </c>
      <c r="D66334">
        <v>2</v>
      </c>
      <c r="E66334">
        <v>1.7</v>
      </c>
      <c r="F66334">
        <v>43</v>
      </c>
      <c r="G66334">
        <v>141</v>
      </c>
      <c r="H66334">
        <v>8</v>
      </c>
      <c r="I66334">
        <v>2</v>
      </c>
      <c r="J66334" s="1" t="s">
        <v>15</v>
      </c>
      <c r="K66334" s="1" t="s">
        <v>14</v>
      </c>
      <c r="L66334" s="3">
        <v>0.44604166666666667</v>
      </c>
      <c r="M66334" s="3">
        <v>0.45146990740740739</v>
      </c>
    </row>
    <row r="66335" spans="1:13" x14ac:dyDescent="0.3">
      <c r="A66335">
        <v>73430</v>
      </c>
      <c r="B66335" s="2">
        <v>45465.427245370367</v>
      </c>
      <c r="C66335" s="2">
        <v>45465.435219907406</v>
      </c>
      <c r="D66335">
        <v>1</v>
      </c>
      <c r="E66335">
        <v>2.7</v>
      </c>
      <c r="F66335">
        <v>236</v>
      </c>
      <c r="G66335">
        <v>142</v>
      </c>
      <c r="H66335">
        <v>11</v>
      </c>
      <c r="I66335">
        <v>2</v>
      </c>
      <c r="J66335" s="1" t="s">
        <v>17</v>
      </c>
      <c r="K66335" s="1" t="s">
        <v>14</v>
      </c>
      <c r="L66335" s="3">
        <v>0.42724537037037036</v>
      </c>
      <c r="M66335" s="3">
        <v>0.4352199074074074</v>
      </c>
    </row>
    <row r="66336" spans="1:13" x14ac:dyDescent="0.3">
      <c r="A66336">
        <v>73431</v>
      </c>
      <c r="B66336" s="2">
        <v>45465.445462962962</v>
      </c>
      <c r="C66336" s="2">
        <v>45465.455370370371</v>
      </c>
      <c r="D66336">
        <v>1</v>
      </c>
      <c r="E66336">
        <v>2.8</v>
      </c>
      <c r="F66336">
        <v>142</v>
      </c>
      <c r="G66336">
        <v>107</v>
      </c>
      <c r="H66336">
        <v>12</v>
      </c>
      <c r="I66336">
        <v>1</v>
      </c>
      <c r="J66336" s="1" t="s">
        <v>18</v>
      </c>
      <c r="K66336" s="1" t="s">
        <v>14</v>
      </c>
      <c r="L66336" s="3">
        <v>0.44546296296296295</v>
      </c>
      <c r="M66336" s="3">
        <v>0.45537037037037037</v>
      </c>
    </row>
    <row r="66337" spans="1:13" x14ac:dyDescent="0.3">
      <c r="A66337">
        <v>73432</v>
      </c>
      <c r="B66337" s="2">
        <v>45465.4294212963</v>
      </c>
      <c r="C66337" s="2">
        <v>45465.433831018519</v>
      </c>
      <c r="D66337">
        <v>3</v>
      </c>
      <c r="E66337">
        <v>1.8</v>
      </c>
      <c r="F66337">
        <v>68</v>
      </c>
      <c r="G66337">
        <v>142</v>
      </c>
      <c r="H66337">
        <v>7.5</v>
      </c>
      <c r="I66337">
        <v>0</v>
      </c>
      <c r="J66337" s="1" t="s">
        <v>13</v>
      </c>
      <c r="K66337" s="1" t="s">
        <v>16</v>
      </c>
      <c r="L66337" s="3">
        <v>0.42942129629629627</v>
      </c>
      <c r="M66337" s="3">
        <v>0.43383101851851852</v>
      </c>
    </row>
    <row r="66338" spans="1:13" x14ac:dyDescent="0.3">
      <c r="A66338">
        <v>73433</v>
      </c>
      <c r="B66338" s="2">
        <v>45465.442766203705</v>
      </c>
      <c r="C66338" s="2">
        <v>45465.451655092591</v>
      </c>
      <c r="D66338">
        <v>3</v>
      </c>
      <c r="E66338">
        <v>2.2000000000000002</v>
      </c>
      <c r="F66338">
        <v>48</v>
      </c>
      <c r="G66338">
        <v>249</v>
      </c>
      <c r="H66338">
        <v>10.5</v>
      </c>
      <c r="I66338">
        <v>1.38</v>
      </c>
      <c r="J66338" s="1" t="s">
        <v>13</v>
      </c>
      <c r="K66338" s="1" t="s">
        <v>14</v>
      </c>
      <c r="L66338" s="3">
        <v>0.44276620370370373</v>
      </c>
      <c r="M66338" s="3">
        <v>0.45165509259259257</v>
      </c>
    </row>
    <row r="66339" spans="1:13" x14ac:dyDescent="0.3">
      <c r="A66339">
        <v>73434</v>
      </c>
      <c r="B66339" s="2">
        <v>45465.424571759257</v>
      </c>
      <c r="C66339" s="2">
        <v>45465.430706018517</v>
      </c>
      <c r="D66339">
        <v>1</v>
      </c>
      <c r="E66339">
        <v>1.3</v>
      </c>
      <c r="F66339">
        <v>143</v>
      </c>
      <c r="G66339">
        <v>163</v>
      </c>
      <c r="H66339">
        <v>7.5</v>
      </c>
      <c r="I66339">
        <v>1</v>
      </c>
      <c r="J66339" s="1" t="s">
        <v>18</v>
      </c>
      <c r="K66339" s="1" t="s">
        <v>14</v>
      </c>
      <c r="L66339" s="3">
        <v>0.42457175925925927</v>
      </c>
      <c r="M66339" s="3">
        <v>0.43070601851851853</v>
      </c>
    </row>
    <row r="66340" spans="1:13" x14ac:dyDescent="0.3">
      <c r="A66340">
        <v>73435</v>
      </c>
      <c r="B66340" s="2">
        <v>45465.426099537035</v>
      </c>
      <c r="C66340" s="2">
        <v>45465.435694444444</v>
      </c>
      <c r="D66340">
        <v>1</v>
      </c>
      <c r="E66340">
        <v>2.1</v>
      </c>
      <c r="F66340">
        <v>113</v>
      </c>
      <c r="G66340">
        <v>68</v>
      </c>
      <c r="H66340">
        <v>11</v>
      </c>
      <c r="I66340">
        <v>3.55</v>
      </c>
      <c r="J66340" s="1" t="s">
        <v>19</v>
      </c>
      <c r="K66340" s="1" t="s">
        <v>14</v>
      </c>
      <c r="L66340" s="3">
        <v>0.42609953703703701</v>
      </c>
      <c r="M66340" s="3">
        <v>0.43569444444444444</v>
      </c>
    </row>
    <row r="66341" spans="1:13" x14ac:dyDescent="0.3">
      <c r="A66341">
        <v>73436</v>
      </c>
      <c r="B66341" s="2">
        <v>45465.425578703704</v>
      </c>
      <c r="C66341" s="2">
        <v>45465.43341435185</v>
      </c>
      <c r="D66341">
        <v>1</v>
      </c>
      <c r="E66341">
        <v>3.69</v>
      </c>
      <c r="F66341">
        <v>140</v>
      </c>
      <c r="G66341">
        <v>107</v>
      </c>
      <c r="H66341">
        <v>13.5</v>
      </c>
      <c r="I66341">
        <v>3.36</v>
      </c>
      <c r="J66341" s="1" t="s">
        <v>18</v>
      </c>
      <c r="K66341" s="1" t="s">
        <v>14</v>
      </c>
      <c r="L66341" s="3">
        <v>0.42557870370370371</v>
      </c>
      <c r="M66341" s="3">
        <v>0.43341435185185184</v>
      </c>
    </row>
    <row r="66342" spans="1:13" x14ac:dyDescent="0.3">
      <c r="A66342">
        <v>73437</v>
      </c>
      <c r="B66342" s="2">
        <v>45465.451122685183</v>
      </c>
      <c r="C66342" s="2">
        <v>45465.475185185183</v>
      </c>
      <c r="D66342">
        <v>1</v>
      </c>
      <c r="E66342">
        <v>4.0999999999999996</v>
      </c>
      <c r="F66342">
        <v>140</v>
      </c>
      <c r="G66342">
        <v>263</v>
      </c>
      <c r="H66342">
        <v>22.5</v>
      </c>
      <c r="I66342">
        <v>0</v>
      </c>
      <c r="J66342" s="1" t="s">
        <v>13</v>
      </c>
      <c r="K66342" s="1" t="s">
        <v>16</v>
      </c>
      <c r="L66342" s="3">
        <v>0.45112268518518517</v>
      </c>
      <c r="M66342" s="3">
        <v>0.47518518518518521</v>
      </c>
    </row>
    <row r="66343" spans="1:13" x14ac:dyDescent="0.3">
      <c r="A66343">
        <v>73438</v>
      </c>
      <c r="B66343" s="2">
        <v>45465.429930555554</v>
      </c>
      <c r="C66343" s="2">
        <v>45465.440196759257</v>
      </c>
      <c r="D66343">
        <v>5</v>
      </c>
      <c r="E66343">
        <v>2.19</v>
      </c>
      <c r="F66343">
        <v>229</v>
      </c>
      <c r="G66343">
        <v>142</v>
      </c>
      <c r="H66343">
        <v>11.5</v>
      </c>
      <c r="I66343">
        <v>1.5</v>
      </c>
      <c r="J66343" s="1" t="s">
        <v>19</v>
      </c>
      <c r="K66343" s="1" t="s">
        <v>14</v>
      </c>
      <c r="L66343" s="3">
        <v>0.42993055555555554</v>
      </c>
      <c r="M66343" s="3">
        <v>0.44019675925925927</v>
      </c>
    </row>
    <row r="66344" spans="1:13" x14ac:dyDescent="0.3">
      <c r="A66344">
        <v>73439</v>
      </c>
      <c r="B66344" s="2">
        <v>45465.447638888887</v>
      </c>
      <c r="C66344" s="2">
        <v>45465.456597222219</v>
      </c>
      <c r="D66344">
        <v>5</v>
      </c>
      <c r="E66344">
        <v>2.95</v>
      </c>
      <c r="F66344">
        <v>238</v>
      </c>
      <c r="G66344">
        <v>42</v>
      </c>
      <c r="H66344">
        <v>12</v>
      </c>
      <c r="I66344">
        <v>0</v>
      </c>
      <c r="J66344" s="1" t="s">
        <v>13</v>
      </c>
      <c r="K66344" s="1" t="s">
        <v>16</v>
      </c>
      <c r="L66344" s="3">
        <v>0.44763888888888886</v>
      </c>
      <c r="M66344" s="3">
        <v>0.45659722222222221</v>
      </c>
    </row>
    <row r="66345" spans="1:13" x14ac:dyDescent="0.3">
      <c r="A66345">
        <v>73440</v>
      </c>
      <c r="B66345" s="2">
        <v>45465.451527777775</v>
      </c>
      <c r="C66345" s="2">
        <v>45465.459120370368</v>
      </c>
      <c r="D66345">
        <v>6</v>
      </c>
      <c r="E66345">
        <v>1.83</v>
      </c>
      <c r="F66345">
        <v>79</v>
      </c>
      <c r="G66345">
        <v>170</v>
      </c>
      <c r="H66345">
        <v>9.5</v>
      </c>
      <c r="I66345">
        <v>1.5</v>
      </c>
      <c r="J66345" s="1" t="s">
        <v>18</v>
      </c>
      <c r="K66345" s="1" t="s">
        <v>14</v>
      </c>
      <c r="L66345" s="3">
        <v>0.45152777777777775</v>
      </c>
      <c r="M66345" s="3">
        <v>0.45912037037037035</v>
      </c>
    </row>
    <row r="66346" spans="1:13" x14ac:dyDescent="0.3">
      <c r="A66346">
        <v>73441</v>
      </c>
      <c r="B66346" s="2">
        <v>45465.430277777778</v>
      </c>
      <c r="C66346" s="2">
        <v>45465.436493055553</v>
      </c>
      <c r="D66346">
        <v>1</v>
      </c>
      <c r="E66346">
        <v>1.52</v>
      </c>
      <c r="F66346">
        <v>233</v>
      </c>
      <c r="G66346">
        <v>237</v>
      </c>
      <c r="H66346">
        <v>8.5</v>
      </c>
      <c r="I66346">
        <v>2.36</v>
      </c>
      <c r="J66346" s="1" t="s">
        <v>15</v>
      </c>
      <c r="K66346" s="1" t="s">
        <v>14</v>
      </c>
      <c r="L66346" s="3">
        <v>0.43027777777777776</v>
      </c>
      <c r="M66346" s="3">
        <v>0.43649305555555556</v>
      </c>
    </row>
    <row r="66347" spans="1:13" x14ac:dyDescent="0.3">
      <c r="A66347">
        <v>73442</v>
      </c>
      <c r="B66347" s="2">
        <v>45465.437430555554</v>
      </c>
      <c r="C66347" s="2">
        <v>45465.44253472222</v>
      </c>
      <c r="D66347">
        <v>1</v>
      </c>
      <c r="E66347">
        <v>1.46</v>
      </c>
      <c r="F66347">
        <v>237</v>
      </c>
      <c r="G66347">
        <v>142</v>
      </c>
      <c r="H66347">
        <v>7.5</v>
      </c>
      <c r="I66347">
        <v>2.16</v>
      </c>
      <c r="J66347" s="1" t="s">
        <v>18</v>
      </c>
      <c r="K66347" s="1" t="s">
        <v>14</v>
      </c>
      <c r="L66347" s="3">
        <v>0.43743055555555554</v>
      </c>
      <c r="M66347" s="3">
        <v>0.44253472222222223</v>
      </c>
    </row>
    <row r="66348" spans="1:13" x14ac:dyDescent="0.3">
      <c r="A66348">
        <v>73443</v>
      </c>
      <c r="B66348" s="2">
        <v>45465.438368055555</v>
      </c>
      <c r="C66348" s="2">
        <v>45465.45113425926</v>
      </c>
      <c r="D66348">
        <v>2</v>
      </c>
      <c r="E66348">
        <v>4.68</v>
      </c>
      <c r="F66348">
        <v>170</v>
      </c>
      <c r="G66348">
        <v>256</v>
      </c>
      <c r="H66348">
        <v>17.5</v>
      </c>
      <c r="I66348">
        <v>0</v>
      </c>
      <c r="J66348" s="1" t="s">
        <v>15</v>
      </c>
      <c r="K66348" s="1" t="s">
        <v>16</v>
      </c>
      <c r="L66348" s="3">
        <v>0.43836805555555558</v>
      </c>
      <c r="M66348" s="3">
        <v>0.45113425925925926</v>
      </c>
    </row>
    <row r="66349" spans="1:13" x14ac:dyDescent="0.3">
      <c r="A66349">
        <v>73444</v>
      </c>
      <c r="B66349" s="2">
        <v>45465.436990740738</v>
      </c>
      <c r="C66349" s="2">
        <v>45465.44458333333</v>
      </c>
      <c r="D66349">
        <v>1</v>
      </c>
      <c r="E66349">
        <v>1.92</v>
      </c>
      <c r="F66349">
        <v>162</v>
      </c>
      <c r="G66349">
        <v>237</v>
      </c>
      <c r="H66349">
        <v>9.5</v>
      </c>
      <c r="I66349">
        <v>1</v>
      </c>
      <c r="J66349" s="1" t="s">
        <v>13</v>
      </c>
      <c r="K66349" s="1" t="s">
        <v>14</v>
      </c>
      <c r="L66349" s="3">
        <v>0.43699074074074074</v>
      </c>
      <c r="M66349" s="3">
        <v>0.44458333333333333</v>
      </c>
    </row>
    <row r="66350" spans="1:13" x14ac:dyDescent="0.3">
      <c r="A66350">
        <v>73445</v>
      </c>
      <c r="B66350" s="2">
        <v>45465.428842592592</v>
      </c>
      <c r="C66350" s="2">
        <v>45465.432870370372</v>
      </c>
      <c r="D66350">
        <v>1</v>
      </c>
      <c r="E66350">
        <v>1.1000000000000001</v>
      </c>
      <c r="F66350">
        <v>75</v>
      </c>
      <c r="G66350">
        <v>75</v>
      </c>
      <c r="H66350">
        <v>6</v>
      </c>
      <c r="I66350">
        <v>3</v>
      </c>
      <c r="J66350" s="1" t="s">
        <v>18</v>
      </c>
      <c r="K66350" s="1" t="s">
        <v>14</v>
      </c>
      <c r="L66350" s="3">
        <v>0.42884259259259261</v>
      </c>
      <c r="M66350" s="3">
        <v>0.43287037037037035</v>
      </c>
    </row>
    <row r="66351" spans="1:13" x14ac:dyDescent="0.3">
      <c r="A66351">
        <v>73446</v>
      </c>
      <c r="B66351" s="2">
        <v>45465.418912037036</v>
      </c>
      <c r="C66351" s="2">
        <v>45465.43105324074</v>
      </c>
      <c r="D66351">
        <v>1</v>
      </c>
      <c r="E66351">
        <v>3.47</v>
      </c>
      <c r="F66351">
        <v>263</v>
      </c>
      <c r="G66351">
        <v>42</v>
      </c>
      <c r="H66351">
        <v>14.5</v>
      </c>
      <c r="I66351">
        <v>0</v>
      </c>
      <c r="J66351" s="1" t="s">
        <v>15</v>
      </c>
      <c r="K66351" s="1" t="s">
        <v>16</v>
      </c>
      <c r="L66351" s="3">
        <v>0.41891203703703705</v>
      </c>
      <c r="M66351" s="3">
        <v>0.43105324074074075</v>
      </c>
    </row>
    <row r="66352" spans="1:13" x14ac:dyDescent="0.3">
      <c r="A66352">
        <v>73447</v>
      </c>
      <c r="B66352" s="2">
        <v>45465.444108796299</v>
      </c>
      <c r="C66352" s="2">
        <v>45465.447430555556</v>
      </c>
      <c r="D66352">
        <v>1</v>
      </c>
      <c r="E66352">
        <v>1.6</v>
      </c>
      <c r="F66352">
        <v>125</v>
      </c>
      <c r="G66352">
        <v>90</v>
      </c>
      <c r="H66352">
        <v>6.5</v>
      </c>
      <c r="I66352">
        <v>1.96</v>
      </c>
      <c r="J66352" s="1" t="s">
        <v>13</v>
      </c>
      <c r="K66352" s="1" t="s">
        <v>14</v>
      </c>
      <c r="L66352" s="3">
        <v>0.44410879629629629</v>
      </c>
      <c r="M66352" s="3">
        <v>0.44743055555555555</v>
      </c>
    </row>
    <row r="66353" spans="1:13" x14ac:dyDescent="0.3">
      <c r="A66353">
        <v>73448</v>
      </c>
      <c r="B66353" s="2">
        <v>45465.422500000001</v>
      </c>
      <c r="C66353" s="2">
        <v>45465.430185185185</v>
      </c>
      <c r="D66353">
        <v>1</v>
      </c>
      <c r="E66353">
        <v>1.74</v>
      </c>
      <c r="F66353">
        <v>244</v>
      </c>
      <c r="G66353">
        <v>116</v>
      </c>
      <c r="H66353">
        <v>9.5</v>
      </c>
      <c r="I66353">
        <v>0</v>
      </c>
      <c r="J66353" s="1" t="s">
        <v>13</v>
      </c>
      <c r="K66353" s="1" t="s">
        <v>16</v>
      </c>
      <c r="L66353" s="3">
        <v>0.42249999999999999</v>
      </c>
      <c r="M66353" s="3">
        <v>0.43018518518518517</v>
      </c>
    </row>
    <row r="66354" spans="1:13" x14ac:dyDescent="0.3">
      <c r="A66354">
        <v>73449</v>
      </c>
      <c r="B66354" s="2">
        <v>45465.446608796294</v>
      </c>
      <c r="C66354" s="2">
        <v>45465.455763888887</v>
      </c>
      <c r="D66354">
        <v>1</v>
      </c>
      <c r="E66354">
        <v>3.77</v>
      </c>
      <c r="F66354">
        <v>264</v>
      </c>
      <c r="G66354">
        <v>7</v>
      </c>
      <c r="H66354">
        <v>14</v>
      </c>
      <c r="I66354">
        <v>2.96</v>
      </c>
      <c r="J66354" s="1" t="s">
        <v>13</v>
      </c>
      <c r="K66354" s="1" t="s">
        <v>14</v>
      </c>
      <c r="L66354" s="3">
        <v>0.4466087962962963</v>
      </c>
      <c r="M66354" s="3">
        <v>0.45576388888888891</v>
      </c>
    </row>
    <row r="66355" spans="1:13" x14ac:dyDescent="0.3">
      <c r="A66355">
        <v>73450</v>
      </c>
      <c r="B66355" s="2">
        <v>45465.417256944442</v>
      </c>
      <c r="C66355" s="2">
        <v>45465.425324074073</v>
      </c>
      <c r="D66355">
        <v>1</v>
      </c>
      <c r="E66355">
        <v>4.5</v>
      </c>
      <c r="F66355">
        <v>148</v>
      </c>
      <c r="G66355">
        <v>140</v>
      </c>
      <c r="H66355">
        <v>15.5</v>
      </c>
      <c r="I66355">
        <v>3.75</v>
      </c>
      <c r="J66355" s="1" t="s">
        <v>13</v>
      </c>
      <c r="K66355" s="1" t="s">
        <v>14</v>
      </c>
      <c r="L66355" s="3">
        <v>0.41725694444444444</v>
      </c>
      <c r="M66355" s="3">
        <v>0.42532407407407408</v>
      </c>
    </row>
    <row r="66356" spans="1:13" x14ac:dyDescent="0.3">
      <c r="A66356">
        <v>73451</v>
      </c>
      <c r="B66356" s="2">
        <v>45465.450949074075</v>
      </c>
      <c r="C66356" s="2">
        <v>45465.457777777781</v>
      </c>
      <c r="D66356">
        <v>1</v>
      </c>
      <c r="E66356">
        <v>2.2000000000000002</v>
      </c>
      <c r="F66356">
        <v>236</v>
      </c>
      <c r="G66356">
        <v>161</v>
      </c>
      <c r="H66356">
        <v>10</v>
      </c>
      <c r="I66356">
        <v>2</v>
      </c>
      <c r="J66356" s="1" t="s">
        <v>19</v>
      </c>
      <c r="K66356" s="1" t="s">
        <v>14</v>
      </c>
      <c r="L66356" s="3">
        <v>0.45094907407407409</v>
      </c>
      <c r="M66356" s="3">
        <v>0.45777777777777778</v>
      </c>
    </row>
    <row r="66357" spans="1:13" x14ac:dyDescent="0.3">
      <c r="A66357">
        <v>73453</v>
      </c>
      <c r="B66357" s="2">
        <v>45465.45449074074</v>
      </c>
      <c r="C66357" s="2">
        <v>45465.462500000001</v>
      </c>
      <c r="D66357">
        <v>1</v>
      </c>
      <c r="E66357">
        <v>1.8</v>
      </c>
      <c r="F66357">
        <v>263</v>
      </c>
      <c r="G66357">
        <v>237</v>
      </c>
      <c r="H66357">
        <v>9.5</v>
      </c>
      <c r="I66357">
        <v>2.5499999999999998</v>
      </c>
      <c r="J66357" s="1" t="s">
        <v>15</v>
      </c>
      <c r="K66357" s="1" t="s">
        <v>14</v>
      </c>
      <c r="L66357" s="3">
        <v>0.45449074074074075</v>
      </c>
      <c r="M66357" s="3">
        <v>0.46250000000000002</v>
      </c>
    </row>
    <row r="66358" spans="1:13" x14ac:dyDescent="0.3">
      <c r="A66358">
        <v>73454</v>
      </c>
      <c r="B66358" s="2">
        <v>45465.42864583333</v>
      </c>
      <c r="C66358" s="2">
        <v>45465.438009259262</v>
      </c>
      <c r="D66358">
        <v>2</v>
      </c>
      <c r="E66358">
        <v>3</v>
      </c>
      <c r="F66358">
        <v>24</v>
      </c>
      <c r="G66358">
        <v>141</v>
      </c>
      <c r="H66358">
        <v>12.5</v>
      </c>
      <c r="I66358">
        <v>0</v>
      </c>
      <c r="J66358" s="1" t="s">
        <v>13</v>
      </c>
      <c r="K66358" s="1" t="s">
        <v>16</v>
      </c>
      <c r="L66358" s="3">
        <v>0.42864583333333334</v>
      </c>
      <c r="M66358" s="3">
        <v>0.43800925925925926</v>
      </c>
    </row>
    <row r="66359" spans="1:13" x14ac:dyDescent="0.3">
      <c r="A66359">
        <v>73456</v>
      </c>
      <c r="B66359" s="2">
        <v>45465.440335648149</v>
      </c>
      <c r="C66359" s="2">
        <v>45465.449849537035</v>
      </c>
      <c r="D66359">
        <v>2</v>
      </c>
      <c r="E66359">
        <v>3.3</v>
      </c>
      <c r="F66359">
        <v>236</v>
      </c>
      <c r="G66359">
        <v>233</v>
      </c>
      <c r="H66359">
        <v>13.5</v>
      </c>
      <c r="I66359">
        <v>3.35</v>
      </c>
      <c r="J66359" s="1" t="s">
        <v>19</v>
      </c>
      <c r="K66359" s="1" t="s">
        <v>14</v>
      </c>
      <c r="L66359" s="3">
        <v>0.44033564814814813</v>
      </c>
      <c r="M66359" s="3">
        <v>0.44984953703703706</v>
      </c>
    </row>
    <row r="66360" spans="1:13" x14ac:dyDescent="0.3">
      <c r="A66360">
        <v>73457</v>
      </c>
      <c r="B66360" s="2">
        <v>45465.432476851849</v>
      </c>
      <c r="C66360" s="2">
        <v>45465.440289351849</v>
      </c>
      <c r="D66360">
        <v>1</v>
      </c>
      <c r="E66360">
        <v>1.51</v>
      </c>
      <c r="F66360">
        <v>75</v>
      </c>
      <c r="G66360">
        <v>74</v>
      </c>
      <c r="H66360">
        <v>9</v>
      </c>
      <c r="I66360">
        <v>0</v>
      </c>
      <c r="J66360" s="1" t="s">
        <v>15</v>
      </c>
      <c r="K66360" s="1" t="s">
        <v>16</v>
      </c>
      <c r="L66360" s="3">
        <v>0.43247685185185186</v>
      </c>
      <c r="M66360" s="3">
        <v>0.44028935185185186</v>
      </c>
    </row>
    <row r="66361" spans="1:13" x14ac:dyDescent="0.3">
      <c r="A66361">
        <v>73458</v>
      </c>
      <c r="B66361" s="2">
        <v>45465.438472222224</v>
      </c>
      <c r="C66361" s="2">
        <v>45465.447500000002</v>
      </c>
      <c r="D66361">
        <v>1</v>
      </c>
      <c r="E66361">
        <v>2.5299999999999998</v>
      </c>
      <c r="F66361">
        <v>90</v>
      </c>
      <c r="G66361">
        <v>162</v>
      </c>
      <c r="H66361">
        <v>11</v>
      </c>
      <c r="I66361">
        <v>0</v>
      </c>
      <c r="J66361" s="1" t="s">
        <v>19</v>
      </c>
      <c r="K66361" s="1" t="s">
        <v>16</v>
      </c>
      <c r="L66361" s="3">
        <v>0.43847222222222221</v>
      </c>
      <c r="M66361" s="3">
        <v>0.44750000000000001</v>
      </c>
    </row>
    <row r="66362" spans="1:13" x14ac:dyDescent="0.3">
      <c r="A66362">
        <v>73459</v>
      </c>
      <c r="B66362" s="2">
        <v>45465.449074074073</v>
      </c>
      <c r="C66362" s="2">
        <v>45465.45753472222</v>
      </c>
      <c r="D66362">
        <v>1</v>
      </c>
      <c r="E66362">
        <v>2.76</v>
      </c>
      <c r="F66362">
        <v>162</v>
      </c>
      <c r="G66362">
        <v>75</v>
      </c>
      <c r="H66362">
        <v>11</v>
      </c>
      <c r="I66362">
        <v>0</v>
      </c>
      <c r="J66362" s="1" t="s">
        <v>18</v>
      </c>
      <c r="K66362" s="1" t="s">
        <v>14</v>
      </c>
      <c r="L66362" s="3">
        <v>0.44907407407407407</v>
      </c>
      <c r="M66362" s="3">
        <v>0.45753472222222225</v>
      </c>
    </row>
    <row r="66363" spans="1:13" x14ac:dyDescent="0.3">
      <c r="A66363">
        <v>73460</v>
      </c>
      <c r="B66363" s="2">
        <v>45465.419479166667</v>
      </c>
      <c r="C66363" s="2">
        <v>45465.424212962964</v>
      </c>
      <c r="D66363">
        <v>2</v>
      </c>
      <c r="E66363">
        <v>1.1000000000000001</v>
      </c>
      <c r="F66363">
        <v>143</v>
      </c>
      <c r="G66363">
        <v>48</v>
      </c>
      <c r="H66363">
        <v>6.5</v>
      </c>
      <c r="I66363">
        <v>2.5</v>
      </c>
      <c r="J66363" s="1" t="s">
        <v>13</v>
      </c>
      <c r="K66363" s="1" t="s">
        <v>14</v>
      </c>
      <c r="L66363" s="3">
        <v>0.41947916666666668</v>
      </c>
      <c r="M66363" s="3">
        <v>0.42421296296296296</v>
      </c>
    </row>
    <row r="66364" spans="1:13" x14ac:dyDescent="0.3">
      <c r="A66364">
        <v>73461</v>
      </c>
      <c r="B66364" s="2">
        <v>45465.435995370368</v>
      </c>
      <c r="C66364" s="2">
        <v>45465.442280092589</v>
      </c>
      <c r="D66364">
        <v>3</v>
      </c>
      <c r="E66364">
        <v>1.4</v>
      </c>
      <c r="F66364">
        <v>48</v>
      </c>
      <c r="G66364">
        <v>170</v>
      </c>
      <c r="H66364">
        <v>8</v>
      </c>
      <c r="I66364">
        <v>2.25</v>
      </c>
      <c r="J66364" s="1" t="s">
        <v>13</v>
      </c>
      <c r="K66364" s="1" t="s">
        <v>14</v>
      </c>
      <c r="L66364" s="3">
        <v>0.43599537037037039</v>
      </c>
      <c r="M66364" s="3">
        <v>0.4422800925925926</v>
      </c>
    </row>
    <row r="66365" spans="1:13" x14ac:dyDescent="0.3">
      <c r="A66365">
        <v>73462</v>
      </c>
      <c r="B66365" s="2">
        <v>45465.440879629627</v>
      </c>
      <c r="C66365" s="2">
        <v>45465.455277777779</v>
      </c>
      <c r="D66365">
        <v>1</v>
      </c>
      <c r="E66365">
        <v>4</v>
      </c>
      <c r="F66365">
        <v>186</v>
      </c>
      <c r="G66365">
        <v>263</v>
      </c>
      <c r="H66365">
        <v>16.5</v>
      </c>
      <c r="I66365">
        <v>3.95</v>
      </c>
      <c r="J66365" s="1" t="s">
        <v>18</v>
      </c>
      <c r="K66365" s="1" t="s">
        <v>14</v>
      </c>
      <c r="L66365" s="3">
        <v>0.44087962962962962</v>
      </c>
      <c r="M66365" s="3">
        <v>0.45527777777777778</v>
      </c>
    </row>
    <row r="66366" spans="1:13" x14ac:dyDescent="0.3">
      <c r="A66366">
        <v>73464</v>
      </c>
      <c r="B66366" s="2">
        <v>45465.429618055554</v>
      </c>
      <c r="C66366" s="2">
        <v>45465.432997685188</v>
      </c>
      <c r="D66366">
        <v>1</v>
      </c>
      <c r="E66366">
        <v>1.4</v>
      </c>
      <c r="F66366">
        <v>142</v>
      </c>
      <c r="G66366">
        <v>238</v>
      </c>
      <c r="H66366">
        <v>6</v>
      </c>
      <c r="I66366">
        <v>1.85</v>
      </c>
      <c r="J66366" s="1" t="s">
        <v>17</v>
      </c>
      <c r="K66366" s="1" t="s">
        <v>14</v>
      </c>
      <c r="L66366" s="3">
        <v>0.42961805555555554</v>
      </c>
      <c r="M66366" s="3">
        <v>0.43299768518518517</v>
      </c>
    </row>
    <row r="66367" spans="1:13" x14ac:dyDescent="0.3">
      <c r="A66367">
        <v>73465</v>
      </c>
      <c r="B66367" s="2">
        <v>45465.439328703702</v>
      </c>
      <c r="C66367" s="2">
        <v>45465.458587962959</v>
      </c>
      <c r="D66367">
        <v>1</v>
      </c>
      <c r="E66367">
        <v>8.18</v>
      </c>
      <c r="F66367">
        <v>107</v>
      </c>
      <c r="G66367">
        <v>62</v>
      </c>
      <c r="H66367">
        <v>28</v>
      </c>
      <c r="I66367">
        <v>6.26</v>
      </c>
      <c r="J66367" s="1" t="s">
        <v>15</v>
      </c>
      <c r="K66367" s="1" t="s">
        <v>14</v>
      </c>
      <c r="L66367" s="3">
        <v>0.43932870370370369</v>
      </c>
      <c r="M66367" s="3">
        <v>0.45858796296296295</v>
      </c>
    </row>
    <row r="66368" spans="1:13" x14ac:dyDescent="0.3">
      <c r="A66368">
        <v>73466</v>
      </c>
      <c r="B66368" s="2">
        <v>45465.441608796296</v>
      </c>
      <c r="C66368" s="2">
        <v>45465.452499999999</v>
      </c>
      <c r="D66368">
        <v>1</v>
      </c>
      <c r="E66368">
        <v>2.76</v>
      </c>
      <c r="F66368">
        <v>239</v>
      </c>
      <c r="G66368">
        <v>229</v>
      </c>
      <c r="H66368">
        <v>12.5</v>
      </c>
      <c r="I66368">
        <v>0</v>
      </c>
      <c r="J66368" s="1" t="s">
        <v>19</v>
      </c>
      <c r="K66368" s="1" t="s">
        <v>16</v>
      </c>
      <c r="L66368" s="3">
        <v>0.44160879629629629</v>
      </c>
      <c r="M66368" s="3">
        <v>0.45250000000000001</v>
      </c>
    </row>
    <row r="66369" spans="1:13" x14ac:dyDescent="0.3">
      <c r="A66369">
        <v>73467</v>
      </c>
      <c r="B66369" s="2">
        <v>45465.432581018518</v>
      </c>
      <c r="C66369" s="2">
        <v>45465.442303240743</v>
      </c>
      <c r="D66369">
        <v>1</v>
      </c>
      <c r="E66369">
        <v>1.86</v>
      </c>
      <c r="F66369">
        <v>75</v>
      </c>
      <c r="G66369">
        <v>238</v>
      </c>
      <c r="H66369">
        <v>11</v>
      </c>
      <c r="I66369">
        <v>0</v>
      </c>
      <c r="J66369" s="1" t="s">
        <v>17</v>
      </c>
      <c r="K66369" s="1" t="s">
        <v>14</v>
      </c>
      <c r="L66369" s="3">
        <v>0.43258101851851855</v>
      </c>
      <c r="M66369" s="3">
        <v>0.44230324074074073</v>
      </c>
    </row>
    <row r="66370" spans="1:13" x14ac:dyDescent="0.3">
      <c r="A66370">
        <v>73468</v>
      </c>
      <c r="B66370" s="2">
        <v>45465.444525462961</v>
      </c>
      <c r="C66370" s="2">
        <v>45465.452743055554</v>
      </c>
      <c r="D66370">
        <v>1</v>
      </c>
      <c r="E66370">
        <v>1.96</v>
      </c>
      <c r="F66370">
        <v>239</v>
      </c>
      <c r="G66370">
        <v>24</v>
      </c>
      <c r="H66370">
        <v>10</v>
      </c>
      <c r="I66370">
        <v>0</v>
      </c>
      <c r="J66370" s="1" t="s">
        <v>19</v>
      </c>
      <c r="K66370" s="1" t="s">
        <v>16</v>
      </c>
      <c r="L66370" s="3">
        <v>0.44452546296296297</v>
      </c>
      <c r="M66370" s="3">
        <v>0.45274305555555555</v>
      </c>
    </row>
    <row r="66371" spans="1:13" x14ac:dyDescent="0.3">
      <c r="A66371">
        <v>73469</v>
      </c>
      <c r="B66371" s="2">
        <v>45465.422789351855</v>
      </c>
      <c r="C66371" s="2">
        <v>45465.428495370368</v>
      </c>
      <c r="D66371">
        <v>1</v>
      </c>
      <c r="E66371">
        <v>1.5</v>
      </c>
      <c r="F66371">
        <v>247</v>
      </c>
      <c r="G66371">
        <v>41</v>
      </c>
      <c r="H66371">
        <v>7.5</v>
      </c>
      <c r="I66371">
        <v>1.65</v>
      </c>
      <c r="J66371" s="1" t="s">
        <v>17</v>
      </c>
      <c r="K66371" s="1" t="s">
        <v>14</v>
      </c>
      <c r="L66371" s="3">
        <v>0.42278935185185185</v>
      </c>
      <c r="M66371" s="3">
        <v>0.42849537037037039</v>
      </c>
    </row>
    <row r="66372" spans="1:13" x14ac:dyDescent="0.3">
      <c r="A66372">
        <v>73471</v>
      </c>
      <c r="B66372" s="2">
        <v>45465.454733796294</v>
      </c>
      <c r="C66372" s="2">
        <v>45465.467638888891</v>
      </c>
      <c r="D66372">
        <v>1</v>
      </c>
      <c r="E66372">
        <v>3.62</v>
      </c>
      <c r="F66372">
        <v>79</v>
      </c>
      <c r="G66372">
        <v>236</v>
      </c>
      <c r="H66372">
        <v>15.5</v>
      </c>
      <c r="I66372">
        <v>2</v>
      </c>
      <c r="J66372" s="1" t="s">
        <v>18</v>
      </c>
      <c r="K66372" s="1" t="s">
        <v>14</v>
      </c>
      <c r="L66372" s="3">
        <v>0.45473379629629629</v>
      </c>
      <c r="M66372" s="3">
        <v>0.46763888888888888</v>
      </c>
    </row>
    <row r="66373" spans="1:13" x14ac:dyDescent="0.3">
      <c r="A66373">
        <v>73472</v>
      </c>
      <c r="B66373" s="2">
        <v>45465.431851851848</v>
      </c>
      <c r="C66373" s="2">
        <v>45465.473657407405</v>
      </c>
      <c r="D66373">
        <v>6</v>
      </c>
      <c r="E66373">
        <v>15.74</v>
      </c>
      <c r="F66373">
        <v>144</v>
      </c>
      <c r="G66373">
        <v>74</v>
      </c>
      <c r="H66373">
        <v>55.5</v>
      </c>
      <c r="I66373">
        <v>2.75</v>
      </c>
      <c r="J66373" s="1" t="s">
        <v>13</v>
      </c>
      <c r="K66373" s="1" t="s">
        <v>14</v>
      </c>
      <c r="L66373" s="3">
        <v>0.43185185185185188</v>
      </c>
      <c r="M66373" s="3">
        <v>0.47365740740740742</v>
      </c>
    </row>
    <row r="66374" spans="1:13" x14ac:dyDescent="0.3">
      <c r="A66374">
        <v>73473</v>
      </c>
      <c r="B66374" s="2">
        <v>45465.417407407411</v>
      </c>
      <c r="C66374" s="2">
        <v>45465.426435185182</v>
      </c>
      <c r="D66374">
        <v>1</v>
      </c>
      <c r="E66374">
        <v>2.87</v>
      </c>
      <c r="F66374">
        <v>233</v>
      </c>
      <c r="G66374">
        <v>75</v>
      </c>
      <c r="H66374">
        <v>11.5</v>
      </c>
      <c r="I66374">
        <v>2.96</v>
      </c>
      <c r="J66374" s="1" t="s">
        <v>15</v>
      </c>
      <c r="K66374" s="1" t="s">
        <v>14</v>
      </c>
      <c r="L66374" s="3">
        <v>0.41740740740740739</v>
      </c>
      <c r="M66374" s="3">
        <v>0.42643518518518519</v>
      </c>
    </row>
    <row r="66375" spans="1:13" x14ac:dyDescent="0.3">
      <c r="A66375">
        <v>73474</v>
      </c>
      <c r="B66375" s="2">
        <v>45465.439756944441</v>
      </c>
      <c r="C66375" s="2">
        <v>45465.448344907411</v>
      </c>
      <c r="D66375">
        <v>1</v>
      </c>
      <c r="E66375">
        <v>2.23</v>
      </c>
      <c r="F66375">
        <v>236</v>
      </c>
      <c r="G66375">
        <v>162</v>
      </c>
      <c r="H66375">
        <v>10.5</v>
      </c>
      <c r="I66375">
        <v>4.1399999999999997</v>
      </c>
      <c r="J66375" s="1" t="s">
        <v>13</v>
      </c>
      <c r="K66375" s="1" t="s">
        <v>14</v>
      </c>
      <c r="L66375" s="3">
        <v>0.43975694444444446</v>
      </c>
      <c r="M66375" s="3">
        <v>0.4483449074074074</v>
      </c>
    </row>
    <row r="66376" spans="1:13" x14ac:dyDescent="0.3">
      <c r="A66376">
        <v>73475</v>
      </c>
      <c r="B66376" s="2">
        <v>45465.439722222225</v>
      </c>
      <c r="C66376" s="2">
        <v>45465.451585648145</v>
      </c>
      <c r="D66376">
        <v>1</v>
      </c>
      <c r="E66376">
        <v>2</v>
      </c>
      <c r="F66376">
        <v>163</v>
      </c>
      <c r="G66376">
        <v>140</v>
      </c>
      <c r="H66376">
        <v>12</v>
      </c>
      <c r="I66376">
        <v>0</v>
      </c>
      <c r="J66376" s="1" t="s">
        <v>15</v>
      </c>
      <c r="K66376" s="1" t="s">
        <v>16</v>
      </c>
      <c r="L66376" s="3">
        <v>0.43972222222222224</v>
      </c>
      <c r="M66376" s="3">
        <v>0.45158564814814817</v>
      </c>
    </row>
    <row r="66377" spans="1:13" x14ac:dyDescent="0.3">
      <c r="A66377">
        <v>73477</v>
      </c>
      <c r="B66377" s="2">
        <v>45465.432858796295</v>
      </c>
      <c r="C66377" s="2">
        <v>45465.439745370371</v>
      </c>
      <c r="D66377">
        <v>1</v>
      </c>
      <c r="E66377">
        <v>2.2000000000000002</v>
      </c>
      <c r="F66377">
        <v>230</v>
      </c>
      <c r="G66377">
        <v>143</v>
      </c>
      <c r="H66377">
        <v>9.5</v>
      </c>
      <c r="I66377">
        <v>2.5499999999999998</v>
      </c>
      <c r="J66377" s="1" t="s">
        <v>15</v>
      </c>
      <c r="K66377" s="1" t="s">
        <v>14</v>
      </c>
      <c r="L66377" s="3">
        <v>0.43285879629629631</v>
      </c>
      <c r="M66377" s="3">
        <v>0.43974537037037037</v>
      </c>
    </row>
    <row r="66378" spans="1:13" x14ac:dyDescent="0.3">
      <c r="A66378">
        <v>73478</v>
      </c>
      <c r="B66378" s="2">
        <v>45465.445127314815</v>
      </c>
      <c r="C66378" s="2">
        <v>45465.448692129627</v>
      </c>
      <c r="D66378">
        <v>1</v>
      </c>
      <c r="E66378">
        <v>1.2</v>
      </c>
      <c r="F66378">
        <v>48</v>
      </c>
      <c r="G66378">
        <v>161</v>
      </c>
      <c r="H66378">
        <v>6</v>
      </c>
      <c r="I66378">
        <v>1.85</v>
      </c>
      <c r="J66378" s="1" t="s">
        <v>19</v>
      </c>
      <c r="K66378" s="1" t="s">
        <v>14</v>
      </c>
      <c r="L66378" s="3">
        <v>0.44512731481481482</v>
      </c>
      <c r="M66378" s="3">
        <v>0.44869212962962962</v>
      </c>
    </row>
    <row r="66379" spans="1:13" x14ac:dyDescent="0.3">
      <c r="A66379">
        <v>73479</v>
      </c>
      <c r="B66379" s="2">
        <v>45465.431435185186</v>
      </c>
      <c r="C66379" s="2">
        <v>45465.435347222221</v>
      </c>
      <c r="D66379">
        <v>1</v>
      </c>
      <c r="E66379">
        <v>1.0900000000000001</v>
      </c>
      <c r="F66379">
        <v>229</v>
      </c>
      <c r="G66379">
        <v>140</v>
      </c>
      <c r="H66379">
        <v>6</v>
      </c>
      <c r="I66379">
        <v>1.86</v>
      </c>
      <c r="J66379" s="1" t="s">
        <v>13</v>
      </c>
      <c r="K66379" s="1" t="s">
        <v>14</v>
      </c>
      <c r="L66379" s="3">
        <v>0.4314351851851852</v>
      </c>
      <c r="M66379" s="3">
        <v>0.43534722222222222</v>
      </c>
    </row>
    <row r="66380" spans="1:13" x14ac:dyDescent="0.3">
      <c r="A66380">
        <v>73480</v>
      </c>
      <c r="B66380" s="2">
        <v>45465.432118055556</v>
      </c>
      <c r="C66380" s="2">
        <v>45465.44222222222</v>
      </c>
      <c r="D66380">
        <v>1</v>
      </c>
      <c r="E66380">
        <v>7.34</v>
      </c>
      <c r="F66380">
        <v>132</v>
      </c>
      <c r="G66380">
        <v>38</v>
      </c>
      <c r="H66380">
        <v>21.5</v>
      </c>
      <c r="I66380">
        <v>0</v>
      </c>
      <c r="J66380" s="1" t="s">
        <v>13</v>
      </c>
      <c r="K66380" s="1" t="s">
        <v>14</v>
      </c>
      <c r="L66380" s="3">
        <v>0.43211805555555555</v>
      </c>
      <c r="M66380" s="3">
        <v>0.44222222222222224</v>
      </c>
    </row>
    <row r="66381" spans="1:13" x14ac:dyDescent="0.3">
      <c r="A66381">
        <v>73481</v>
      </c>
      <c r="B66381" s="2">
        <v>45465.442696759259</v>
      </c>
      <c r="C66381" s="2">
        <v>45465.458923611113</v>
      </c>
      <c r="D66381">
        <v>6</v>
      </c>
      <c r="E66381">
        <v>5.7</v>
      </c>
      <c r="F66381">
        <v>244</v>
      </c>
      <c r="G66381">
        <v>262</v>
      </c>
      <c r="H66381">
        <v>20.5</v>
      </c>
      <c r="I66381">
        <v>0</v>
      </c>
      <c r="J66381" s="1" t="s">
        <v>18</v>
      </c>
      <c r="K66381" s="1" t="s">
        <v>16</v>
      </c>
      <c r="L66381" s="3">
        <v>0.44269675925925928</v>
      </c>
      <c r="M66381" s="3">
        <v>0.45892361111111113</v>
      </c>
    </row>
    <row r="66382" spans="1:13" x14ac:dyDescent="0.3">
      <c r="A66382">
        <v>73482</v>
      </c>
      <c r="B66382" s="2">
        <v>45465.442812499998</v>
      </c>
      <c r="C66382" s="2">
        <v>45465.455659722225</v>
      </c>
      <c r="D66382">
        <v>6</v>
      </c>
      <c r="E66382">
        <v>8.6199999999999992</v>
      </c>
      <c r="F66382">
        <v>137</v>
      </c>
      <c r="G66382">
        <v>116</v>
      </c>
      <c r="H66382">
        <v>26</v>
      </c>
      <c r="I66382">
        <v>5.86</v>
      </c>
      <c r="J66382" s="1" t="s">
        <v>18</v>
      </c>
      <c r="K66382" s="1" t="s">
        <v>14</v>
      </c>
      <c r="L66382" s="3">
        <v>0.4428125</v>
      </c>
      <c r="M66382" s="3">
        <v>0.45565972222222223</v>
      </c>
    </row>
    <row r="66383" spans="1:13" x14ac:dyDescent="0.3">
      <c r="A66383">
        <v>73483</v>
      </c>
      <c r="B66383" s="2">
        <v>45465.442812499998</v>
      </c>
      <c r="C66383" s="2">
        <v>45465.449108796296</v>
      </c>
      <c r="D66383">
        <v>1</v>
      </c>
      <c r="E66383">
        <v>1.52</v>
      </c>
      <c r="F66383">
        <v>186</v>
      </c>
      <c r="G66383">
        <v>164</v>
      </c>
      <c r="H66383">
        <v>8</v>
      </c>
      <c r="I66383">
        <v>0</v>
      </c>
      <c r="J66383" s="1" t="s">
        <v>15</v>
      </c>
      <c r="K66383" s="1" t="s">
        <v>16</v>
      </c>
      <c r="L66383" s="3">
        <v>0.4428125</v>
      </c>
      <c r="M66383" s="3">
        <v>0.4491087962962963</v>
      </c>
    </row>
    <row r="66384" spans="1:13" x14ac:dyDescent="0.3">
      <c r="A66384">
        <v>73484</v>
      </c>
      <c r="B66384" s="2">
        <v>45465.456817129627</v>
      </c>
      <c r="C66384" s="2">
        <v>45465.463090277779</v>
      </c>
      <c r="D66384">
        <v>1</v>
      </c>
      <c r="E66384">
        <v>1.19</v>
      </c>
      <c r="F66384">
        <v>237</v>
      </c>
      <c r="G66384">
        <v>140</v>
      </c>
      <c r="H66384">
        <v>8</v>
      </c>
      <c r="I66384">
        <v>3.39</v>
      </c>
      <c r="J66384" s="1" t="s">
        <v>15</v>
      </c>
      <c r="K66384" s="1" t="s">
        <v>14</v>
      </c>
      <c r="L66384" s="3">
        <v>0.45681712962962961</v>
      </c>
      <c r="M66384" s="3">
        <v>0.46309027777777778</v>
      </c>
    </row>
    <row r="66385" spans="1:13" x14ac:dyDescent="0.3">
      <c r="A66385">
        <v>73485</v>
      </c>
      <c r="B66385" s="2">
        <v>45465.448831018519</v>
      </c>
      <c r="C66385" s="2">
        <v>45465.452719907407</v>
      </c>
      <c r="D66385">
        <v>1</v>
      </c>
      <c r="E66385">
        <v>1.29</v>
      </c>
      <c r="F66385">
        <v>237</v>
      </c>
      <c r="G66385">
        <v>229</v>
      </c>
      <c r="H66385">
        <v>6.5</v>
      </c>
      <c r="I66385">
        <v>0</v>
      </c>
      <c r="J66385" s="1" t="s">
        <v>19</v>
      </c>
      <c r="K66385" s="1" t="s">
        <v>16</v>
      </c>
      <c r="L66385" s="3">
        <v>0.44883101851851853</v>
      </c>
      <c r="M66385" s="3">
        <v>0.45271990740740742</v>
      </c>
    </row>
    <row r="66386" spans="1:13" x14ac:dyDescent="0.3">
      <c r="A66386">
        <v>73486</v>
      </c>
      <c r="B66386" s="2">
        <v>45465.457824074074</v>
      </c>
      <c r="C66386" s="2">
        <v>45465.463009259256</v>
      </c>
      <c r="D66386">
        <v>1</v>
      </c>
      <c r="E66386">
        <v>1.97</v>
      </c>
      <c r="F66386">
        <v>170</v>
      </c>
      <c r="G66386">
        <v>140</v>
      </c>
      <c r="H66386">
        <v>8</v>
      </c>
      <c r="I66386">
        <v>2.0299999999999998</v>
      </c>
      <c r="J66386" s="1" t="s">
        <v>18</v>
      </c>
      <c r="K66386" s="1" t="s">
        <v>14</v>
      </c>
      <c r="L66386" s="3">
        <v>0.45782407407407405</v>
      </c>
      <c r="M66386" s="3">
        <v>0.46300925925925923</v>
      </c>
    </row>
    <row r="66387" spans="1:13" x14ac:dyDescent="0.3">
      <c r="A66387">
        <v>73488</v>
      </c>
      <c r="B66387" s="2">
        <v>45465.42396990741</v>
      </c>
      <c r="C66387" s="2">
        <v>45465.433136574073</v>
      </c>
      <c r="D66387">
        <v>1</v>
      </c>
      <c r="E66387">
        <v>2.72</v>
      </c>
      <c r="F66387">
        <v>137</v>
      </c>
      <c r="G66387">
        <v>48</v>
      </c>
      <c r="H66387">
        <v>11.5</v>
      </c>
      <c r="I66387">
        <v>0</v>
      </c>
      <c r="J66387" s="1" t="s">
        <v>19</v>
      </c>
      <c r="K66387" s="1" t="s">
        <v>16</v>
      </c>
      <c r="L66387" s="3">
        <v>0.42396990740740742</v>
      </c>
      <c r="M66387" s="3">
        <v>0.43313657407407408</v>
      </c>
    </row>
    <row r="66388" spans="1:13" x14ac:dyDescent="0.3">
      <c r="A66388">
        <v>73491</v>
      </c>
      <c r="B66388" s="2">
        <v>45465.453958333332</v>
      </c>
      <c r="C66388" s="2">
        <v>45465.459918981483</v>
      </c>
      <c r="D66388">
        <v>1</v>
      </c>
      <c r="E66388">
        <v>1.4</v>
      </c>
      <c r="F66388">
        <v>68</v>
      </c>
      <c r="G66388">
        <v>125</v>
      </c>
      <c r="H66388">
        <v>7.5</v>
      </c>
      <c r="I66388">
        <v>2.15</v>
      </c>
      <c r="J66388" s="1" t="s">
        <v>19</v>
      </c>
      <c r="K66388" s="1" t="s">
        <v>14</v>
      </c>
      <c r="L66388" s="3">
        <v>0.45395833333333335</v>
      </c>
      <c r="M66388" s="3">
        <v>0.45991898148148147</v>
      </c>
    </row>
    <row r="66389" spans="1:13" x14ac:dyDescent="0.3">
      <c r="A66389">
        <v>73493</v>
      </c>
      <c r="B66389" s="2">
        <v>45465.450567129628</v>
      </c>
      <c r="C66389" s="2">
        <v>45465.472199074073</v>
      </c>
      <c r="D66389">
        <v>1</v>
      </c>
      <c r="E66389">
        <v>5.28</v>
      </c>
      <c r="F66389">
        <v>113</v>
      </c>
      <c r="G66389">
        <v>262</v>
      </c>
      <c r="H66389">
        <v>22.5</v>
      </c>
      <c r="I66389">
        <v>5.16</v>
      </c>
      <c r="J66389" s="1" t="s">
        <v>19</v>
      </c>
      <c r="K66389" s="1" t="s">
        <v>14</v>
      </c>
      <c r="L66389" s="3">
        <v>0.45056712962962964</v>
      </c>
      <c r="M66389" s="3">
        <v>0.47219907407407408</v>
      </c>
    </row>
    <row r="66390" spans="1:13" x14ac:dyDescent="0.3">
      <c r="A66390">
        <v>73494</v>
      </c>
      <c r="B66390" s="2">
        <v>45465.454675925925</v>
      </c>
      <c r="C66390" s="2">
        <v>45465.467858796299</v>
      </c>
      <c r="D66390">
        <v>1</v>
      </c>
      <c r="E66390">
        <v>5.52</v>
      </c>
      <c r="F66390">
        <v>13</v>
      </c>
      <c r="G66390">
        <v>137</v>
      </c>
      <c r="H66390">
        <v>20</v>
      </c>
      <c r="I66390">
        <v>3</v>
      </c>
      <c r="J66390" s="1" t="s">
        <v>17</v>
      </c>
      <c r="K66390" s="1" t="s">
        <v>14</v>
      </c>
      <c r="L66390" s="3">
        <v>0.45467592592592593</v>
      </c>
      <c r="M66390" s="3">
        <v>0.46785879629629629</v>
      </c>
    </row>
    <row r="66391" spans="1:13" x14ac:dyDescent="0.3">
      <c r="A66391">
        <v>73495</v>
      </c>
      <c r="B66391" s="2">
        <v>45465.453402777777</v>
      </c>
      <c r="C66391" s="2">
        <v>45465.462881944448</v>
      </c>
      <c r="D66391">
        <v>1</v>
      </c>
      <c r="E66391">
        <v>2.92</v>
      </c>
      <c r="F66391">
        <v>68</v>
      </c>
      <c r="G66391">
        <v>237</v>
      </c>
      <c r="H66391">
        <v>12</v>
      </c>
      <c r="I66391">
        <v>3.06</v>
      </c>
      <c r="J66391" s="1" t="s">
        <v>13</v>
      </c>
      <c r="K66391" s="1" t="s">
        <v>14</v>
      </c>
      <c r="L66391" s="3">
        <v>0.45340277777777777</v>
      </c>
      <c r="M66391" s="3">
        <v>0.46288194444444447</v>
      </c>
    </row>
    <row r="66392" spans="1:13" x14ac:dyDescent="0.3">
      <c r="A66392">
        <v>73496</v>
      </c>
      <c r="B66392" s="2">
        <v>45465.426736111112</v>
      </c>
      <c r="C66392" s="2">
        <v>45465.441296296296</v>
      </c>
      <c r="D66392">
        <v>1</v>
      </c>
      <c r="E66392">
        <v>4.9800000000000004</v>
      </c>
      <c r="F66392">
        <v>107</v>
      </c>
      <c r="G66392">
        <v>74</v>
      </c>
      <c r="H66392">
        <v>17</v>
      </c>
      <c r="I66392">
        <v>0</v>
      </c>
      <c r="J66392" s="1" t="s">
        <v>17</v>
      </c>
      <c r="K66392" s="1" t="s">
        <v>16</v>
      </c>
      <c r="L66392" s="3">
        <v>0.42673611111111109</v>
      </c>
      <c r="M66392" s="3">
        <v>0.4412962962962963</v>
      </c>
    </row>
    <row r="66393" spans="1:13" x14ac:dyDescent="0.3">
      <c r="A66393">
        <v>73497</v>
      </c>
      <c r="B66393" s="2">
        <v>45465.451817129629</v>
      </c>
      <c r="C66393" s="2">
        <v>45465.457118055558</v>
      </c>
      <c r="D66393">
        <v>1</v>
      </c>
      <c r="E66393">
        <v>1.4</v>
      </c>
      <c r="F66393">
        <v>233</v>
      </c>
      <c r="G66393">
        <v>107</v>
      </c>
      <c r="H66393">
        <v>7</v>
      </c>
      <c r="I66393">
        <v>1</v>
      </c>
      <c r="J66393" s="1" t="s">
        <v>17</v>
      </c>
      <c r="K66393" s="1" t="s">
        <v>14</v>
      </c>
      <c r="L66393" s="3">
        <v>0.45181712962962961</v>
      </c>
      <c r="M66393" s="3">
        <v>0.45711805555555557</v>
      </c>
    </row>
    <row r="66394" spans="1:13" x14ac:dyDescent="0.3">
      <c r="A66394">
        <v>73500</v>
      </c>
      <c r="B66394" s="2">
        <v>45465.437488425923</v>
      </c>
      <c r="C66394" s="2">
        <v>45465.452685185184</v>
      </c>
      <c r="D66394">
        <v>2</v>
      </c>
      <c r="E66394">
        <v>3.71</v>
      </c>
      <c r="F66394">
        <v>142</v>
      </c>
      <c r="G66394">
        <v>75</v>
      </c>
      <c r="H66394">
        <v>16</v>
      </c>
      <c r="I66394">
        <v>0</v>
      </c>
      <c r="J66394" s="1" t="s">
        <v>17</v>
      </c>
      <c r="K66394" s="1" t="s">
        <v>16</v>
      </c>
      <c r="L66394" s="3">
        <v>0.43748842592592591</v>
      </c>
      <c r="M66394" s="3">
        <v>0.45268518518518519</v>
      </c>
    </row>
    <row r="66395" spans="1:13" x14ac:dyDescent="0.3">
      <c r="A66395">
        <v>73501</v>
      </c>
      <c r="B66395" s="2">
        <v>45465.447060185186</v>
      </c>
      <c r="C66395" s="2">
        <v>45465.455740740741</v>
      </c>
      <c r="D66395">
        <v>6</v>
      </c>
      <c r="E66395">
        <v>2.4</v>
      </c>
      <c r="F66395">
        <v>238</v>
      </c>
      <c r="G66395">
        <v>161</v>
      </c>
      <c r="H66395">
        <v>10.5</v>
      </c>
      <c r="I66395">
        <v>0</v>
      </c>
      <c r="J66395" s="1" t="s">
        <v>13</v>
      </c>
      <c r="K66395" s="1" t="s">
        <v>16</v>
      </c>
      <c r="L66395" s="3">
        <v>0.4470601851851852</v>
      </c>
      <c r="M66395" s="3">
        <v>0.45574074074074072</v>
      </c>
    </row>
    <row r="66396" spans="1:13" x14ac:dyDescent="0.3">
      <c r="A66396">
        <v>73502</v>
      </c>
      <c r="B66396" s="2">
        <v>45465.445567129631</v>
      </c>
      <c r="C66396" s="2">
        <v>45465.461435185185</v>
      </c>
      <c r="D66396">
        <v>1</v>
      </c>
      <c r="E66396">
        <v>2.9</v>
      </c>
      <c r="F66396">
        <v>140</v>
      </c>
      <c r="G66396">
        <v>50</v>
      </c>
      <c r="H66396">
        <v>16</v>
      </c>
      <c r="I66396">
        <v>3.85</v>
      </c>
      <c r="J66396" s="1" t="s">
        <v>17</v>
      </c>
      <c r="K66396" s="1" t="s">
        <v>14</v>
      </c>
      <c r="L66396" s="3">
        <v>0.44556712962962963</v>
      </c>
      <c r="M66396" s="3">
        <v>0.46143518518518517</v>
      </c>
    </row>
    <row r="66397" spans="1:13" x14ac:dyDescent="0.3">
      <c r="A66397">
        <v>73503</v>
      </c>
      <c r="B66397" s="2">
        <v>45465.453252314815</v>
      </c>
      <c r="C66397" s="2">
        <v>45465.458483796298</v>
      </c>
      <c r="D66397">
        <v>1</v>
      </c>
      <c r="E66397">
        <v>1.44</v>
      </c>
      <c r="F66397">
        <v>48</v>
      </c>
      <c r="G66397">
        <v>90</v>
      </c>
      <c r="H66397">
        <v>7</v>
      </c>
      <c r="I66397">
        <v>2.58</v>
      </c>
      <c r="J66397" s="1" t="s">
        <v>19</v>
      </c>
      <c r="K66397" s="1" t="s">
        <v>14</v>
      </c>
      <c r="L66397" s="3">
        <v>0.45325231481481482</v>
      </c>
      <c r="M66397" s="3">
        <v>0.45848379629629632</v>
      </c>
    </row>
    <row r="66398" spans="1:13" x14ac:dyDescent="0.3">
      <c r="A66398">
        <v>73505</v>
      </c>
      <c r="B66398" s="2">
        <v>45465.44091435185</v>
      </c>
      <c r="C66398" s="2">
        <v>45465.457233796296</v>
      </c>
      <c r="D66398">
        <v>1</v>
      </c>
      <c r="E66398">
        <v>10.48</v>
      </c>
      <c r="F66398">
        <v>138</v>
      </c>
      <c r="G66398">
        <v>233</v>
      </c>
      <c r="H66398">
        <v>30.5</v>
      </c>
      <c r="I66398">
        <v>5</v>
      </c>
      <c r="J66398" s="1" t="s">
        <v>18</v>
      </c>
      <c r="K66398" s="1" t="s">
        <v>14</v>
      </c>
      <c r="L66398" s="3">
        <v>0.44091435185185185</v>
      </c>
      <c r="M66398" s="3">
        <v>0.45723379629629629</v>
      </c>
    </row>
    <row r="66399" spans="1:13" x14ac:dyDescent="0.3">
      <c r="A66399">
        <v>73506</v>
      </c>
      <c r="B66399" s="2">
        <v>45465.429062499999</v>
      </c>
      <c r="C66399" s="2">
        <v>45465.449513888889</v>
      </c>
      <c r="D66399">
        <v>1</v>
      </c>
      <c r="E66399">
        <v>10.19</v>
      </c>
      <c r="F66399">
        <v>137</v>
      </c>
      <c r="G66399">
        <v>127</v>
      </c>
      <c r="H66399">
        <v>33</v>
      </c>
      <c r="I66399">
        <v>7.26</v>
      </c>
      <c r="J66399" s="1" t="s">
        <v>15</v>
      </c>
      <c r="K66399" s="1" t="s">
        <v>14</v>
      </c>
      <c r="L66399" s="3">
        <v>0.42906250000000001</v>
      </c>
      <c r="M66399" s="3">
        <v>0.44951388888888888</v>
      </c>
    </row>
    <row r="66400" spans="1:13" x14ac:dyDescent="0.3">
      <c r="A66400">
        <v>73507</v>
      </c>
      <c r="B66400" s="2">
        <v>45465.44327546296</v>
      </c>
      <c r="C66400" s="2">
        <v>45465.453298611108</v>
      </c>
      <c r="D66400">
        <v>2</v>
      </c>
      <c r="E66400">
        <v>2.76</v>
      </c>
      <c r="F66400">
        <v>263</v>
      </c>
      <c r="G66400">
        <v>161</v>
      </c>
      <c r="H66400">
        <v>12</v>
      </c>
      <c r="I66400">
        <v>0</v>
      </c>
      <c r="J66400" s="1" t="s">
        <v>19</v>
      </c>
      <c r="K66400" s="1" t="s">
        <v>16</v>
      </c>
      <c r="L66400" s="3">
        <v>0.44327546296296294</v>
      </c>
      <c r="M66400" s="3">
        <v>0.45329861111111114</v>
      </c>
    </row>
    <row r="66401" spans="1:13" x14ac:dyDescent="0.3">
      <c r="A66401">
        <v>73508</v>
      </c>
      <c r="B66401" s="2">
        <v>45465.426319444443</v>
      </c>
      <c r="C66401" s="2">
        <v>45465.433368055557</v>
      </c>
      <c r="D66401">
        <v>1</v>
      </c>
      <c r="E66401">
        <v>1.81</v>
      </c>
      <c r="F66401">
        <v>162</v>
      </c>
      <c r="G66401">
        <v>234</v>
      </c>
      <c r="H66401">
        <v>9</v>
      </c>
      <c r="I66401">
        <v>0</v>
      </c>
      <c r="J66401" s="1" t="s">
        <v>19</v>
      </c>
      <c r="K66401" s="1" t="s">
        <v>14</v>
      </c>
      <c r="L66401" s="3">
        <v>0.42631944444444442</v>
      </c>
      <c r="M66401" s="3">
        <v>0.43336805555555558</v>
      </c>
    </row>
    <row r="66402" spans="1:13" x14ac:dyDescent="0.3">
      <c r="A66402">
        <v>73509</v>
      </c>
      <c r="B66402" s="2">
        <v>45465.430995370371</v>
      </c>
      <c r="C66402" s="2">
        <v>45465.437962962962</v>
      </c>
      <c r="D66402">
        <v>1</v>
      </c>
      <c r="E66402">
        <v>1.8</v>
      </c>
      <c r="F66402">
        <v>141</v>
      </c>
      <c r="G66402">
        <v>142</v>
      </c>
      <c r="H66402">
        <v>9</v>
      </c>
      <c r="I66402">
        <v>3.05</v>
      </c>
      <c r="J66402" s="1" t="s">
        <v>19</v>
      </c>
      <c r="K66402" s="1" t="s">
        <v>14</v>
      </c>
      <c r="L66402" s="3">
        <v>0.43099537037037039</v>
      </c>
      <c r="M66402" s="3">
        <v>0.43796296296296294</v>
      </c>
    </row>
    <row r="66403" spans="1:13" x14ac:dyDescent="0.3">
      <c r="A66403">
        <v>73510</v>
      </c>
      <c r="B66403" s="2">
        <v>45465.450127314813</v>
      </c>
      <c r="C66403" s="2">
        <v>45465.464965277781</v>
      </c>
      <c r="D66403">
        <v>2</v>
      </c>
      <c r="E66403">
        <v>5</v>
      </c>
      <c r="F66403">
        <v>75</v>
      </c>
      <c r="G66403">
        <v>50</v>
      </c>
      <c r="H66403">
        <v>20</v>
      </c>
      <c r="I66403">
        <v>2</v>
      </c>
      <c r="J66403" s="1" t="s">
        <v>17</v>
      </c>
      <c r="K66403" s="1" t="s">
        <v>14</v>
      </c>
      <c r="L66403" s="3">
        <v>0.45012731481481483</v>
      </c>
      <c r="M66403" s="3">
        <v>0.4649652777777778</v>
      </c>
    </row>
    <row r="66404" spans="1:13" x14ac:dyDescent="0.3">
      <c r="A66404">
        <v>73511</v>
      </c>
      <c r="B66404" s="2">
        <v>45465.450532407405</v>
      </c>
      <c r="C66404" s="2">
        <v>45465.456203703703</v>
      </c>
      <c r="D66404">
        <v>1</v>
      </c>
      <c r="E66404">
        <v>1.46</v>
      </c>
      <c r="F66404">
        <v>151</v>
      </c>
      <c r="G66404">
        <v>236</v>
      </c>
      <c r="H66404">
        <v>7</v>
      </c>
      <c r="I66404">
        <v>0</v>
      </c>
      <c r="J66404" s="1" t="s">
        <v>17</v>
      </c>
      <c r="K66404" s="1" t="s">
        <v>16</v>
      </c>
      <c r="L66404" s="3">
        <v>0.45053240740740741</v>
      </c>
      <c r="M66404" s="3">
        <v>0.45620370370370372</v>
      </c>
    </row>
    <row r="66405" spans="1:13" x14ac:dyDescent="0.3">
      <c r="A66405">
        <v>73512</v>
      </c>
      <c r="B66405" s="2">
        <v>45465.456180555557</v>
      </c>
      <c r="C66405" s="2">
        <v>45465.463449074072</v>
      </c>
      <c r="D66405">
        <v>1</v>
      </c>
      <c r="E66405">
        <v>1.7</v>
      </c>
      <c r="F66405">
        <v>140</v>
      </c>
      <c r="G66405">
        <v>162</v>
      </c>
      <c r="H66405">
        <v>9</v>
      </c>
      <c r="I66405">
        <v>2.5</v>
      </c>
      <c r="J66405" s="1" t="s">
        <v>19</v>
      </c>
      <c r="K66405" s="1" t="s">
        <v>14</v>
      </c>
      <c r="L66405" s="3">
        <v>0.45618055555555553</v>
      </c>
      <c r="M66405" s="3">
        <v>0.4634490740740741</v>
      </c>
    </row>
    <row r="66406" spans="1:13" x14ac:dyDescent="0.3">
      <c r="A66406">
        <v>73513</v>
      </c>
      <c r="B66406" s="2">
        <v>45465.442476851851</v>
      </c>
      <c r="C66406" s="2">
        <v>45465.44835648148</v>
      </c>
      <c r="D66406">
        <v>1</v>
      </c>
      <c r="E66406">
        <v>1.6</v>
      </c>
      <c r="F66406">
        <v>107</v>
      </c>
      <c r="G66406">
        <v>162</v>
      </c>
      <c r="H66406">
        <v>8</v>
      </c>
      <c r="I66406">
        <v>2.8</v>
      </c>
      <c r="J66406" s="1" t="s">
        <v>13</v>
      </c>
      <c r="K66406" s="1" t="s">
        <v>14</v>
      </c>
      <c r="L66406" s="3">
        <v>0.44247685185185187</v>
      </c>
      <c r="M66406" s="3">
        <v>0.44835648148148149</v>
      </c>
    </row>
    <row r="66407" spans="1:13" x14ac:dyDescent="0.3">
      <c r="A66407">
        <v>73514</v>
      </c>
      <c r="B66407" s="2">
        <v>45465.449930555558</v>
      </c>
      <c r="C66407" s="2">
        <v>45465.459108796298</v>
      </c>
      <c r="D66407">
        <v>1</v>
      </c>
      <c r="E66407">
        <v>2.9</v>
      </c>
      <c r="F66407">
        <v>170</v>
      </c>
      <c r="G66407">
        <v>262</v>
      </c>
      <c r="H66407">
        <v>11.5</v>
      </c>
      <c r="I66407">
        <v>2.2200000000000002</v>
      </c>
      <c r="J66407" s="1" t="s">
        <v>13</v>
      </c>
      <c r="K66407" s="1" t="s">
        <v>14</v>
      </c>
      <c r="L66407" s="3">
        <v>0.44993055555555556</v>
      </c>
      <c r="M66407" s="3">
        <v>0.45910879629629631</v>
      </c>
    </row>
    <row r="66408" spans="1:13" x14ac:dyDescent="0.3">
      <c r="A66408">
        <v>73518</v>
      </c>
      <c r="B66408" s="2">
        <v>45465.428460648145</v>
      </c>
      <c r="C66408" s="2">
        <v>45465.437337962961</v>
      </c>
      <c r="D66408">
        <v>1</v>
      </c>
      <c r="E66408">
        <v>1.43</v>
      </c>
      <c r="F66408">
        <v>162</v>
      </c>
      <c r="G66408">
        <v>164</v>
      </c>
      <c r="H66408">
        <v>9.5</v>
      </c>
      <c r="I66408">
        <v>0</v>
      </c>
      <c r="J66408" s="1" t="s">
        <v>13</v>
      </c>
      <c r="K66408" s="1" t="s">
        <v>14</v>
      </c>
      <c r="L66408" s="3">
        <v>0.42846064814814816</v>
      </c>
      <c r="M66408" s="3">
        <v>0.43733796296296296</v>
      </c>
    </row>
    <row r="66409" spans="1:13" x14ac:dyDescent="0.3">
      <c r="A66409">
        <v>73519</v>
      </c>
      <c r="B66409" s="2">
        <v>45465.426504629628</v>
      </c>
      <c r="C66409" s="2">
        <v>45465.437025462961</v>
      </c>
      <c r="D66409">
        <v>1</v>
      </c>
      <c r="E66409">
        <v>4.76</v>
      </c>
      <c r="F66409">
        <v>48</v>
      </c>
      <c r="G66409">
        <v>75</v>
      </c>
      <c r="H66409">
        <v>16.5</v>
      </c>
      <c r="I66409">
        <v>5.94</v>
      </c>
      <c r="J66409" s="1" t="s">
        <v>15</v>
      </c>
      <c r="K66409" s="1" t="s">
        <v>14</v>
      </c>
      <c r="L66409" s="3">
        <v>0.42650462962962965</v>
      </c>
      <c r="M66409" s="3">
        <v>0.43702546296296296</v>
      </c>
    </row>
    <row r="66410" spans="1:13" x14ac:dyDescent="0.3">
      <c r="A66410">
        <v>73520</v>
      </c>
      <c r="B66410" s="2">
        <v>45465.420717592591</v>
      </c>
      <c r="C66410" s="2">
        <v>45465.429155092592</v>
      </c>
      <c r="D66410">
        <v>1</v>
      </c>
      <c r="E66410">
        <v>2.67</v>
      </c>
      <c r="F66410">
        <v>163</v>
      </c>
      <c r="G66410">
        <v>113</v>
      </c>
      <c r="H66410">
        <v>11.5</v>
      </c>
      <c r="I66410">
        <v>2</v>
      </c>
      <c r="J66410" s="1" t="s">
        <v>13</v>
      </c>
      <c r="K66410" s="1" t="s">
        <v>14</v>
      </c>
      <c r="L66410" s="3">
        <v>0.42071759259259262</v>
      </c>
      <c r="M66410" s="3">
        <v>0.4291550925925926</v>
      </c>
    </row>
    <row r="66411" spans="1:13" x14ac:dyDescent="0.3">
      <c r="A66411">
        <v>73521</v>
      </c>
      <c r="B66411" s="2">
        <v>45465.422268518516</v>
      </c>
      <c r="C66411" s="2">
        <v>45465.428726851853</v>
      </c>
      <c r="D66411">
        <v>1</v>
      </c>
      <c r="E66411">
        <v>1.6</v>
      </c>
      <c r="F66411">
        <v>236</v>
      </c>
      <c r="G66411">
        <v>238</v>
      </c>
      <c r="H66411">
        <v>8.5</v>
      </c>
      <c r="I66411">
        <v>0</v>
      </c>
      <c r="J66411" s="1" t="s">
        <v>18</v>
      </c>
      <c r="K66411" s="1" t="s">
        <v>16</v>
      </c>
      <c r="L66411" s="3">
        <v>0.42226851851851854</v>
      </c>
      <c r="M66411" s="3">
        <v>0.42872685185185183</v>
      </c>
    </row>
    <row r="66412" spans="1:13" x14ac:dyDescent="0.3">
      <c r="A66412">
        <v>73522</v>
      </c>
      <c r="B66412" s="2">
        <v>45465.432326388887</v>
      </c>
      <c r="C66412" s="2">
        <v>45465.439791666664</v>
      </c>
      <c r="D66412">
        <v>1</v>
      </c>
      <c r="E66412">
        <v>1.95</v>
      </c>
      <c r="F66412">
        <v>75</v>
      </c>
      <c r="G66412">
        <v>237</v>
      </c>
      <c r="H66412">
        <v>9</v>
      </c>
      <c r="I66412">
        <v>2.46</v>
      </c>
      <c r="J66412" s="1" t="s">
        <v>18</v>
      </c>
      <c r="K66412" s="1" t="s">
        <v>14</v>
      </c>
      <c r="L66412" s="3">
        <v>0.43232638888888891</v>
      </c>
      <c r="M66412" s="3">
        <v>0.43979166666666669</v>
      </c>
    </row>
    <row r="66413" spans="1:13" x14ac:dyDescent="0.3">
      <c r="A66413">
        <v>73523</v>
      </c>
      <c r="B66413" s="2">
        <v>45465.422407407408</v>
      </c>
      <c r="C66413" s="2">
        <v>45465.428414351853</v>
      </c>
      <c r="D66413">
        <v>1</v>
      </c>
      <c r="E66413">
        <v>1.8</v>
      </c>
      <c r="F66413">
        <v>238</v>
      </c>
      <c r="G66413">
        <v>142</v>
      </c>
      <c r="H66413">
        <v>8.5</v>
      </c>
      <c r="I66413">
        <v>0</v>
      </c>
      <c r="J66413" s="1" t="s">
        <v>15</v>
      </c>
      <c r="K66413" s="1" t="s">
        <v>14</v>
      </c>
      <c r="L66413" s="3">
        <v>0.4224074074074074</v>
      </c>
      <c r="M66413" s="3">
        <v>0.42841435185185184</v>
      </c>
    </row>
    <row r="66414" spans="1:13" x14ac:dyDescent="0.3">
      <c r="A66414">
        <v>73524</v>
      </c>
      <c r="B66414" s="2">
        <v>45465.420381944445</v>
      </c>
      <c r="C66414" s="2">
        <v>45465.435150462959</v>
      </c>
      <c r="D66414">
        <v>1</v>
      </c>
      <c r="E66414">
        <v>4.72</v>
      </c>
      <c r="F66414">
        <v>138</v>
      </c>
      <c r="G66414">
        <v>70</v>
      </c>
      <c r="H66414">
        <v>14</v>
      </c>
      <c r="I66414">
        <v>0</v>
      </c>
      <c r="J66414" s="1" t="s">
        <v>19</v>
      </c>
      <c r="K66414" s="1" t="s">
        <v>16</v>
      </c>
      <c r="L66414" s="3">
        <v>0.42038194444444443</v>
      </c>
      <c r="M66414" s="3">
        <v>0.43515046296296295</v>
      </c>
    </row>
    <row r="66415" spans="1:13" x14ac:dyDescent="0.3">
      <c r="A66415">
        <v>73525</v>
      </c>
      <c r="B66415" s="2">
        <v>45465.427951388891</v>
      </c>
      <c r="C66415" s="2">
        <v>45465.433483796296</v>
      </c>
      <c r="D66415">
        <v>1</v>
      </c>
      <c r="E66415">
        <v>1.5</v>
      </c>
      <c r="F66415">
        <v>249</v>
      </c>
      <c r="G66415">
        <v>231</v>
      </c>
      <c r="H66415">
        <v>7.5</v>
      </c>
      <c r="I66415">
        <v>5</v>
      </c>
      <c r="J66415" s="1" t="s">
        <v>19</v>
      </c>
      <c r="K66415" s="1" t="s">
        <v>14</v>
      </c>
      <c r="L66415" s="3">
        <v>0.4279513888888889</v>
      </c>
      <c r="M66415" s="3">
        <v>0.4334837962962963</v>
      </c>
    </row>
    <row r="66416" spans="1:13" x14ac:dyDescent="0.3">
      <c r="A66416">
        <v>73526</v>
      </c>
      <c r="B66416" s="2">
        <v>45465.421481481484</v>
      </c>
      <c r="C66416" s="2">
        <v>45465.431134259263</v>
      </c>
      <c r="D66416">
        <v>1</v>
      </c>
      <c r="E66416">
        <v>1.41</v>
      </c>
      <c r="F66416">
        <v>68</v>
      </c>
      <c r="G66416">
        <v>137</v>
      </c>
      <c r="H66416">
        <v>10</v>
      </c>
      <c r="I66416">
        <v>2.66</v>
      </c>
      <c r="J66416" s="1" t="s">
        <v>15</v>
      </c>
      <c r="K66416" s="1" t="s">
        <v>14</v>
      </c>
      <c r="L66416" s="3">
        <v>0.42148148148148146</v>
      </c>
      <c r="M66416" s="3">
        <v>0.43113425925925924</v>
      </c>
    </row>
    <row r="66417" spans="1:13" x14ac:dyDescent="0.3">
      <c r="A66417">
        <v>73527</v>
      </c>
      <c r="B66417" s="2">
        <v>45465.431597222225</v>
      </c>
      <c r="C66417" s="2">
        <v>45465.439317129632</v>
      </c>
      <c r="D66417">
        <v>1</v>
      </c>
      <c r="E66417">
        <v>3.44</v>
      </c>
      <c r="F66417">
        <v>75</v>
      </c>
      <c r="G66417">
        <v>159</v>
      </c>
      <c r="H66417">
        <v>12.5</v>
      </c>
      <c r="I66417">
        <v>0</v>
      </c>
      <c r="J66417" s="1" t="s">
        <v>13</v>
      </c>
      <c r="K66417" s="1" t="s">
        <v>16</v>
      </c>
      <c r="L66417" s="3">
        <v>0.43159722222222224</v>
      </c>
      <c r="M66417" s="3">
        <v>0.43931712962962965</v>
      </c>
    </row>
    <row r="66418" spans="1:13" x14ac:dyDescent="0.3">
      <c r="A66418">
        <v>73529</v>
      </c>
      <c r="B66418" s="2">
        <v>45465.454097222224</v>
      </c>
      <c r="C66418" s="2">
        <v>45465.460821759261</v>
      </c>
      <c r="D66418">
        <v>1</v>
      </c>
      <c r="E66418">
        <v>2</v>
      </c>
      <c r="F66418">
        <v>143</v>
      </c>
      <c r="G66418">
        <v>236</v>
      </c>
      <c r="H66418">
        <v>9</v>
      </c>
      <c r="I66418">
        <v>2.4500000000000002</v>
      </c>
      <c r="J66418" s="1" t="s">
        <v>18</v>
      </c>
      <c r="K66418" s="1" t="s">
        <v>14</v>
      </c>
      <c r="L66418" s="3">
        <v>0.45409722222222221</v>
      </c>
      <c r="M66418" s="3">
        <v>0.46082175925925928</v>
      </c>
    </row>
    <row r="66419" spans="1:13" x14ac:dyDescent="0.3">
      <c r="A66419">
        <v>73530</v>
      </c>
      <c r="B66419" s="2">
        <v>45465.419085648151</v>
      </c>
      <c r="C66419" s="2">
        <v>45465.430717592593</v>
      </c>
      <c r="D66419">
        <v>1</v>
      </c>
      <c r="E66419">
        <v>3</v>
      </c>
      <c r="F66419">
        <v>43</v>
      </c>
      <c r="G66419">
        <v>137</v>
      </c>
      <c r="H66419">
        <v>13.5</v>
      </c>
      <c r="I66419">
        <v>3.36</v>
      </c>
      <c r="J66419" s="1" t="s">
        <v>18</v>
      </c>
      <c r="K66419" s="1" t="s">
        <v>14</v>
      </c>
      <c r="L66419" s="3">
        <v>0.41908564814814814</v>
      </c>
      <c r="M66419" s="3">
        <v>0.43071759259259257</v>
      </c>
    </row>
    <row r="66420" spans="1:13" x14ac:dyDescent="0.3">
      <c r="A66420">
        <v>73531</v>
      </c>
      <c r="B66420" s="2">
        <v>45465.432233796295</v>
      </c>
      <c r="C66420" s="2">
        <v>45465.449756944443</v>
      </c>
      <c r="D66420">
        <v>1</v>
      </c>
      <c r="E66420">
        <v>8.25</v>
      </c>
      <c r="F66420">
        <v>137</v>
      </c>
      <c r="G66420">
        <v>181</v>
      </c>
      <c r="H66420">
        <v>26.5</v>
      </c>
      <c r="I66420">
        <v>5.36</v>
      </c>
      <c r="J66420" s="1" t="s">
        <v>13</v>
      </c>
      <c r="K66420" s="1" t="s">
        <v>14</v>
      </c>
      <c r="L66420" s="3">
        <v>0.43223379629629627</v>
      </c>
      <c r="M66420" s="3">
        <v>0.44975694444444442</v>
      </c>
    </row>
    <row r="66421" spans="1:13" x14ac:dyDescent="0.3">
      <c r="A66421">
        <v>73533</v>
      </c>
      <c r="B66421" s="2">
        <v>45465.422511574077</v>
      </c>
      <c r="C66421" s="2">
        <v>45465.43037037037</v>
      </c>
      <c r="D66421">
        <v>1</v>
      </c>
      <c r="E66421">
        <v>2</v>
      </c>
      <c r="F66421">
        <v>140</v>
      </c>
      <c r="G66421">
        <v>161</v>
      </c>
      <c r="H66421">
        <v>9.5</v>
      </c>
      <c r="I66421">
        <v>0</v>
      </c>
      <c r="J66421" s="1" t="s">
        <v>19</v>
      </c>
      <c r="K66421" s="1" t="s">
        <v>16</v>
      </c>
      <c r="L66421" s="3">
        <v>0.42251157407407408</v>
      </c>
      <c r="M66421" s="3">
        <v>0.43037037037037035</v>
      </c>
    </row>
    <row r="66422" spans="1:13" x14ac:dyDescent="0.3">
      <c r="A66422">
        <v>73536</v>
      </c>
      <c r="B66422" s="2">
        <v>45465.443958333337</v>
      </c>
      <c r="C66422" s="2">
        <v>45465.446504629632</v>
      </c>
      <c r="D66422">
        <v>1</v>
      </c>
      <c r="E66422">
        <v>1.02</v>
      </c>
      <c r="F66422">
        <v>170</v>
      </c>
      <c r="G66422">
        <v>163</v>
      </c>
      <c r="H66422">
        <v>5</v>
      </c>
      <c r="I66422">
        <v>1.66</v>
      </c>
      <c r="J66422" s="1" t="s">
        <v>13</v>
      </c>
      <c r="K66422" s="1" t="s">
        <v>14</v>
      </c>
      <c r="L66422" s="3">
        <v>0.44395833333333334</v>
      </c>
      <c r="M66422" s="3">
        <v>0.44650462962962961</v>
      </c>
    </row>
    <row r="66423" spans="1:13" x14ac:dyDescent="0.3">
      <c r="A66423">
        <v>73537</v>
      </c>
      <c r="B66423" s="2">
        <v>45465.419270833336</v>
      </c>
      <c r="C66423" s="2">
        <v>45465.428043981483</v>
      </c>
      <c r="D66423">
        <v>2</v>
      </c>
      <c r="E66423">
        <v>2.83</v>
      </c>
      <c r="F66423">
        <v>236</v>
      </c>
      <c r="G66423">
        <v>161</v>
      </c>
      <c r="H66423">
        <v>11.5</v>
      </c>
      <c r="I66423">
        <v>2.96</v>
      </c>
      <c r="J66423" s="1" t="s">
        <v>19</v>
      </c>
      <c r="K66423" s="1" t="s">
        <v>14</v>
      </c>
      <c r="L66423" s="3">
        <v>0.41927083333333331</v>
      </c>
      <c r="M66423" s="3">
        <v>0.42804398148148148</v>
      </c>
    </row>
    <row r="66424" spans="1:13" x14ac:dyDescent="0.3">
      <c r="A66424">
        <v>73538</v>
      </c>
      <c r="B66424" s="2">
        <v>45465.4218287037</v>
      </c>
      <c r="C66424" s="2">
        <v>45465.433946759258</v>
      </c>
      <c r="D66424">
        <v>2</v>
      </c>
      <c r="E66424">
        <v>3.4</v>
      </c>
      <c r="F66424">
        <v>50</v>
      </c>
      <c r="G66424">
        <v>68</v>
      </c>
      <c r="H66424">
        <v>14.5</v>
      </c>
      <c r="I66424">
        <v>0</v>
      </c>
      <c r="J66424" s="1" t="s">
        <v>15</v>
      </c>
      <c r="K66424" s="1" t="s">
        <v>16</v>
      </c>
      <c r="L66424" s="3">
        <v>0.42182870370370368</v>
      </c>
      <c r="M66424" s="3">
        <v>0.43394675925925924</v>
      </c>
    </row>
    <row r="66425" spans="1:13" x14ac:dyDescent="0.3">
      <c r="A66425">
        <v>73539</v>
      </c>
      <c r="B66425" s="2">
        <v>45465.45076388889</v>
      </c>
      <c r="C66425" s="2">
        <v>45465.463553240741</v>
      </c>
      <c r="D66425">
        <v>1</v>
      </c>
      <c r="E66425">
        <v>7.18</v>
      </c>
      <c r="F66425">
        <v>13</v>
      </c>
      <c r="G66425">
        <v>24</v>
      </c>
      <c r="H66425">
        <v>23</v>
      </c>
      <c r="I66425">
        <v>5.26</v>
      </c>
      <c r="J66425" s="1" t="s">
        <v>15</v>
      </c>
      <c r="K66425" s="1" t="s">
        <v>14</v>
      </c>
      <c r="L66425" s="3">
        <v>0.45076388888888891</v>
      </c>
      <c r="M66425" s="3">
        <v>0.46355324074074072</v>
      </c>
    </row>
    <row r="66426" spans="1:13" x14ac:dyDescent="0.3">
      <c r="A66426">
        <v>73541</v>
      </c>
      <c r="B66426" s="2">
        <v>45465.431122685186</v>
      </c>
      <c r="C66426" s="2">
        <v>45465.436527777776</v>
      </c>
      <c r="D66426">
        <v>1</v>
      </c>
      <c r="E66426">
        <v>1.73</v>
      </c>
      <c r="F66426">
        <v>186</v>
      </c>
      <c r="G66426">
        <v>249</v>
      </c>
      <c r="H66426">
        <v>7.5</v>
      </c>
      <c r="I66426">
        <v>2.16</v>
      </c>
      <c r="J66426" s="1" t="s">
        <v>18</v>
      </c>
      <c r="K66426" s="1" t="s">
        <v>14</v>
      </c>
      <c r="L66426" s="3">
        <v>0.43112268518518521</v>
      </c>
      <c r="M66426" s="3">
        <v>0.43652777777777779</v>
      </c>
    </row>
    <row r="66427" spans="1:13" x14ac:dyDescent="0.3">
      <c r="A66427">
        <v>73542</v>
      </c>
      <c r="B66427" s="2">
        <v>45465.426354166666</v>
      </c>
      <c r="C66427" s="2">
        <v>45465.441678240742</v>
      </c>
      <c r="D66427">
        <v>1</v>
      </c>
      <c r="E66427">
        <v>5.6</v>
      </c>
      <c r="F66427">
        <v>230</v>
      </c>
      <c r="G66427">
        <v>42</v>
      </c>
      <c r="H66427">
        <v>19.5</v>
      </c>
      <c r="I66427">
        <v>0</v>
      </c>
      <c r="J66427" s="1" t="s">
        <v>13</v>
      </c>
      <c r="K66427" s="1" t="s">
        <v>14</v>
      </c>
      <c r="L66427" s="3">
        <v>0.42635416666666665</v>
      </c>
      <c r="M66427" s="3">
        <v>0.44167824074074075</v>
      </c>
    </row>
    <row r="66428" spans="1:13" x14ac:dyDescent="0.3">
      <c r="A66428">
        <v>73543</v>
      </c>
      <c r="B66428" s="2">
        <v>45465.429328703707</v>
      </c>
      <c r="C66428" s="2">
        <v>45465.444861111115</v>
      </c>
      <c r="D66428">
        <v>4</v>
      </c>
      <c r="E66428">
        <v>8.9</v>
      </c>
      <c r="F66428">
        <v>138</v>
      </c>
      <c r="G66428">
        <v>197</v>
      </c>
      <c r="H66428">
        <v>27.5</v>
      </c>
      <c r="I66428">
        <v>0</v>
      </c>
      <c r="J66428" s="1" t="s">
        <v>13</v>
      </c>
      <c r="K66428" s="1" t="s">
        <v>16</v>
      </c>
      <c r="L66428" s="3">
        <v>0.42932870370370368</v>
      </c>
      <c r="M66428" s="3">
        <v>0.4448611111111111</v>
      </c>
    </row>
    <row r="66429" spans="1:13" x14ac:dyDescent="0.3">
      <c r="A66429">
        <v>73544</v>
      </c>
      <c r="B66429" s="2">
        <v>45465.41883101852</v>
      </c>
      <c r="C66429" s="2">
        <v>45465.429456018515</v>
      </c>
      <c r="D66429">
        <v>1</v>
      </c>
      <c r="E66429">
        <v>2.98</v>
      </c>
      <c r="F66429">
        <v>43</v>
      </c>
      <c r="G66429">
        <v>90</v>
      </c>
      <c r="H66429">
        <v>12.5</v>
      </c>
      <c r="I66429">
        <v>3.16</v>
      </c>
      <c r="J66429" s="1" t="s">
        <v>19</v>
      </c>
      <c r="K66429" s="1" t="s">
        <v>14</v>
      </c>
      <c r="L66429" s="3">
        <v>0.41883101851851851</v>
      </c>
      <c r="M66429" s="3">
        <v>0.4294560185185185</v>
      </c>
    </row>
    <row r="66430" spans="1:13" x14ac:dyDescent="0.3">
      <c r="A66430">
        <v>73545</v>
      </c>
      <c r="B66430" s="2">
        <v>45465.445740740739</v>
      </c>
      <c r="C66430" s="2">
        <v>45465.450115740743</v>
      </c>
      <c r="D66430">
        <v>1</v>
      </c>
      <c r="E66430">
        <v>1.9</v>
      </c>
      <c r="F66430">
        <v>186</v>
      </c>
      <c r="G66430">
        <v>163</v>
      </c>
      <c r="H66430">
        <v>7.5</v>
      </c>
      <c r="I66430">
        <v>0</v>
      </c>
      <c r="J66430" s="1" t="s">
        <v>17</v>
      </c>
      <c r="K66430" s="1" t="s">
        <v>16</v>
      </c>
      <c r="L66430" s="3">
        <v>0.44574074074074072</v>
      </c>
      <c r="M66430" s="3">
        <v>0.45011574074074073</v>
      </c>
    </row>
    <row r="66431" spans="1:13" x14ac:dyDescent="0.3">
      <c r="A66431">
        <v>73546</v>
      </c>
      <c r="B66431" s="2">
        <v>45465.42423611111</v>
      </c>
      <c r="C66431" s="2">
        <v>45465.437592592592</v>
      </c>
      <c r="D66431">
        <v>3</v>
      </c>
      <c r="E66431">
        <v>5.46</v>
      </c>
      <c r="F66431">
        <v>237</v>
      </c>
      <c r="G66431">
        <v>45</v>
      </c>
      <c r="H66431">
        <v>19.5</v>
      </c>
      <c r="I66431">
        <v>4.5599999999999996</v>
      </c>
      <c r="J66431" s="1" t="s">
        <v>18</v>
      </c>
      <c r="K66431" s="1" t="s">
        <v>14</v>
      </c>
      <c r="L66431" s="3">
        <v>0.42423611111111109</v>
      </c>
      <c r="M66431" s="3">
        <v>0.43759259259259259</v>
      </c>
    </row>
    <row r="66432" spans="1:13" x14ac:dyDescent="0.3">
      <c r="A66432">
        <v>73548</v>
      </c>
      <c r="B66432" s="2">
        <v>45465.456643518519</v>
      </c>
      <c r="C66432" s="2">
        <v>45465.477222222224</v>
      </c>
      <c r="D66432">
        <v>2</v>
      </c>
      <c r="E66432">
        <v>5.41</v>
      </c>
      <c r="F66432">
        <v>237</v>
      </c>
      <c r="G66432">
        <v>237</v>
      </c>
      <c r="H66432">
        <v>22.5</v>
      </c>
      <c r="I66432">
        <v>0</v>
      </c>
      <c r="J66432" s="1" t="s">
        <v>19</v>
      </c>
      <c r="K66432" s="1" t="s">
        <v>16</v>
      </c>
      <c r="L66432" s="3">
        <v>0.45664351851851853</v>
      </c>
      <c r="M66432" s="3">
        <v>0.47722222222222221</v>
      </c>
    </row>
    <row r="66433" spans="1:13" x14ac:dyDescent="0.3">
      <c r="A66433">
        <v>73549</v>
      </c>
      <c r="B66433" s="2">
        <v>45465.448692129627</v>
      </c>
      <c r="C66433" s="2">
        <v>45465.452673611115</v>
      </c>
      <c r="D66433">
        <v>2</v>
      </c>
      <c r="E66433">
        <v>1.07</v>
      </c>
      <c r="F66433">
        <v>164</v>
      </c>
      <c r="G66433">
        <v>161</v>
      </c>
      <c r="H66433">
        <v>6</v>
      </c>
      <c r="I66433">
        <v>1.86</v>
      </c>
      <c r="J66433" s="1" t="s">
        <v>13</v>
      </c>
      <c r="K66433" s="1" t="s">
        <v>14</v>
      </c>
      <c r="L66433" s="3">
        <v>0.44869212962962962</v>
      </c>
      <c r="M66433" s="3">
        <v>0.4526736111111111</v>
      </c>
    </row>
    <row r="66434" spans="1:13" x14ac:dyDescent="0.3">
      <c r="A66434">
        <v>73550</v>
      </c>
      <c r="B66434" s="2">
        <v>45465.427314814813</v>
      </c>
      <c r="C66434" s="2">
        <v>45465.436099537037</v>
      </c>
      <c r="D66434">
        <v>1</v>
      </c>
      <c r="E66434">
        <v>2.2000000000000002</v>
      </c>
      <c r="F66434">
        <v>164</v>
      </c>
      <c r="G66434">
        <v>100</v>
      </c>
      <c r="H66434">
        <v>10.5</v>
      </c>
      <c r="I66434">
        <v>2.76</v>
      </c>
      <c r="J66434" s="1" t="s">
        <v>13</v>
      </c>
      <c r="K66434" s="1" t="s">
        <v>14</v>
      </c>
      <c r="L66434" s="3">
        <v>0.42731481481481481</v>
      </c>
      <c r="M66434" s="3">
        <v>0.43609953703703702</v>
      </c>
    </row>
    <row r="66435" spans="1:13" x14ac:dyDescent="0.3">
      <c r="A66435">
        <v>73552</v>
      </c>
      <c r="B66435" s="2">
        <v>45465.443136574075</v>
      </c>
      <c r="C66435" s="2">
        <v>45465.452291666668</v>
      </c>
      <c r="D66435">
        <v>1</v>
      </c>
      <c r="E66435">
        <v>2.11</v>
      </c>
      <c r="F66435">
        <v>141</v>
      </c>
      <c r="G66435">
        <v>229</v>
      </c>
      <c r="H66435">
        <v>11</v>
      </c>
      <c r="I66435">
        <v>1</v>
      </c>
      <c r="J66435" s="1" t="s">
        <v>19</v>
      </c>
      <c r="K66435" s="1" t="s">
        <v>14</v>
      </c>
      <c r="L66435" s="3">
        <v>0.44313657407407409</v>
      </c>
      <c r="M66435" s="3">
        <v>0.45229166666666665</v>
      </c>
    </row>
    <row r="66436" spans="1:13" x14ac:dyDescent="0.3">
      <c r="A66436">
        <v>73553</v>
      </c>
      <c r="B66436" s="2">
        <v>45465.425034722219</v>
      </c>
      <c r="C66436" s="2">
        <v>45465.437939814816</v>
      </c>
      <c r="D66436">
        <v>1</v>
      </c>
      <c r="E66436">
        <v>2.1800000000000002</v>
      </c>
      <c r="F66436">
        <v>263</v>
      </c>
      <c r="G66436">
        <v>229</v>
      </c>
      <c r="H66436">
        <v>13.5</v>
      </c>
      <c r="I66436">
        <v>3</v>
      </c>
      <c r="J66436" s="1" t="s">
        <v>17</v>
      </c>
      <c r="K66436" s="1" t="s">
        <v>14</v>
      </c>
      <c r="L66436" s="3">
        <v>0.42503472222222222</v>
      </c>
      <c r="M66436" s="3">
        <v>0.43793981481481481</v>
      </c>
    </row>
    <row r="66437" spans="1:13" x14ac:dyDescent="0.3">
      <c r="A66437">
        <v>73554</v>
      </c>
      <c r="B66437" s="2">
        <v>45465.43509259259</v>
      </c>
      <c r="C66437" s="2">
        <v>45465.438472222224</v>
      </c>
      <c r="D66437">
        <v>1</v>
      </c>
      <c r="E66437">
        <v>1.21</v>
      </c>
      <c r="F66437">
        <v>236</v>
      </c>
      <c r="G66437">
        <v>75</v>
      </c>
      <c r="H66437">
        <v>5.5</v>
      </c>
      <c r="I66437">
        <v>1.32</v>
      </c>
      <c r="J66437" s="1" t="s">
        <v>13</v>
      </c>
      <c r="K66437" s="1" t="s">
        <v>14</v>
      </c>
      <c r="L66437" s="3">
        <v>0.43509259259259259</v>
      </c>
      <c r="M66437" s="3">
        <v>0.43847222222222221</v>
      </c>
    </row>
    <row r="66438" spans="1:13" x14ac:dyDescent="0.3">
      <c r="A66438">
        <v>73555</v>
      </c>
      <c r="B66438" s="2">
        <v>45465.440381944441</v>
      </c>
      <c r="C66438" s="2">
        <v>45465.448298611111</v>
      </c>
      <c r="D66438">
        <v>1</v>
      </c>
      <c r="E66438">
        <v>2.59</v>
      </c>
      <c r="F66438">
        <v>75</v>
      </c>
      <c r="G66438">
        <v>142</v>
      </c>
      <c r="H66438">
        <v>10.5</v>
      </c>
      <c r="I66438">
        <v>0</v>
      </c>
      <c r="J66438" s="1" t="s">
        <v>13</v>
      </c>
      <c r="K66438" s="1" t="s">
        <v>16</v>
      </c>
      <c r="L66438" s="3">
        <v>0.44038194444444445</v>
      </c>
      <c r="M66438" s="3">
        <v>0.44829861111111113</v>
      </c>
    </row>
    <row r="66439" spans="1:13" x14ac:dyDescent="0.3">
      <c r="A66439">
        <v>73556</v>
      </c>
      <c r="B66439" s="2">
        <v>45465.435254629629</v>
      </c>
      <c r="C66439" s="2">
        <v>45465.439826388887</v>
      </c>
      <c r="D66439">
        <v>1</v>
      </c>
      <c r="E66439">
        <v>1.48</v>
      </c>
      <c r="F66439">
        <v>237</v>
      </c>
      <c r="G66439">
        <v>142</v>
      </c>
      <c r="H66439">
        <v>7</v>
      </c>
      <c r="I66439">
        <v>2.06</v>
      </c>
      <c r="J66439" s="1" t="s">
        <v>19</v>
      </c>
      <c r="K66439" s="1" t="s">
        <v>14</v>
      </c>
      <c r="L66439" s="3">
        <v>0.43525462962962963</v>
      </c>
      <c r="M66439" s="3">
        <v>0.43982638888888886</v>
      </c>
    </row>
    <row r="66440" spans="1:13" x14ac:dyDescent="0.3">
      <c r="A66440">
        <v>73557</v>
      </c>
      <c r="B66440" s="2">
        <v>45465.468032407407</v>
      </c>
      <c r="C66440" s="2">
        <v>45465.479456018518</v>
      </c>
      <c r="D66440">
        <v>1</v>
      </c>
      <c r="E66440">
        <v>2.8</v>
      </c>
      <c r="F66440">
        <v>75</v>
      </c>
      <c r="G66440">
        <v>161</v>
      </c>
      <c r="H66440">
        <v>12.5</v>
      </c>
      <c r="I66440">
        <v>4.7</v>
      </c>
      <c r="J66440" s="1" t="s">
        <v>13</v>
      </c>
      <c r="K66440" s="1" t="s">
        <v>14</v>
      </c>
      <c r="L66440" s="3">
        <v>0.46803240740740742</v>
      </c>
      <c r="M66440" s="3">
        <v>0.47945601851851855</v>
      </c>
    </row>
    <row r="66441" spans="1:13" x14ac:dyDescent="0.3">
      <c r="A66441">
        <v>73558</v>
      </c>
      <c r="B66441" s="2">
        <v>45465.482245370367</v>
      </c>
      <c r="C66441" s="2">
        <v>45465.495138888888</v>
      </c>
      <c r="D66441">
        <v>2</v>
      </c>
      <c r="E66441">
        <v>4.4000000000000004</v>
      </c>
      <c r="F66441">
        <v>48</v>
      </c>
      <c r="G66441">
        <v>231</v>
      </c>
      <c r="H66441">
        <v>17.5</v>
      </c>
      <c r="I66441">
        <v>0</v>
      </c>
      <c r="J66441" s="1" t="s">
        <v>17</v>
      </c>
      <c r="K66441" s="1" t="s">
        <v>16</v>
      </c>
      <c r="L66441" s="3">
        <v>0.48224537037037035</v>
      </c>
      <c r="M66441" s="3">
        <v>0.49513888888888891</v>
      </c>
    </row>
    <row r="66442" spans="1:13" x14ac:dyDescent="0.3">
      <c r="A66442">
        <v>73559</v>
      </c>
      <c r="B66442" s="2">
        <v>45465.460243055553</v>
      </c>
      <c r="C66442" s="2">
        <v>45465.465092592596</v>
      </c>
      <c r="D66442">
        <v>1</v>
      </c>
      <c r="E66442">
        <v>1.28</v>
      </c>
      <c r="F66442">
        <v>239</v>
      </c>
      <c r="G66442">
        <v>163</v>
      </c>
      <c r="H66442">
        <v>7</v>
      </c>
      <c r="I66442">
        <v>2.58</v>
      </c>
      <c r="J66442" s="1" t="s">
        <v>18</v>
      </c>
      <c r="K66442" s="1" t="s">
        <v>14</v>
      </c>
      <c r="L66442" s="3">
        <v>0.46024305555555556</v>
      </c>
      <c r="M66442" s="3">
        <v>0.46509259259259261</v>
      </c>
    </row>
    <row r="66443" spans="1:13" x14ac:dyDescent="0.3">
      <c r="A66443">
        <v>73560</v>
      </c>
      <c r="B66443" s="2">
        <v>45465.475451388891</v>
      </c>
      <c r="C66443" s="2">
        <v>45465.484409722223</v>
      </c>
      <c r="D66443">
        <v>1</v>
      </c>
      <c r="E66443">
        <v>2.25</v>
      </c>
      <c r="F66443">
        <v>239</v>
      </c>
      <c r="G66443">
        <v>43</v>
      </c>
      <c r="H66443">
        <v>11</v>
      </c>
      <c r="I66443">
        <v>3.58</v>
      </c>
      <c r="J66443" s="1" t="s">
        <v>18</v>
      </c>
      <c r="K66443" s="1" t="s">
        <v>14</v>
      </c>
      <c r="L66443" s="3">
        <v>0.47545138888888888</v>
      </c>
      <c r="M66443" s="3">
        <v>0.48440972222222223</v>
      </c>
    </row>
    <row r="66444" spans="1:13" x14ac:dyDescent="0.3">
      <c r="A66444">
        <v>73561</v>
      </c>
      <c r="B66444" s="2">
        <v>45465.471365740741</v>
      </c>
      <c r="C66444" s="2">
        <v>45465.479074074072</v>
      </c>
      <c r="D66444">
        <v>1</v>
      </c>
      <c r="E66444">
        <v>1.3</v>
      </c>
      <c r="F66444">
        <v>236</v>
      </c>
      <c r="G66444">
        <v>162</v>
      </c>
      <c r="H66444">
        <v>8.5</v>
      </c>
      <c r="I66444">
        <v>2.35</v>
      </c>
      <c r="J66444" s="1" t="s">
        <v>19</v>
      </c>
      <c r="K66444" s="1" t="s">
        <v>14</v>
      </c>
      <c r="L66444" s="3">
        <v>0.47136574074074072</v>
      </c>
      <c r="M66444" s="3">
        <v>0.4790740740740741</v>
      </c>
    </row>
    <row r="66445" spans="1:13" x14ac:dyDescent="0.3">
      <c r="A66445">
        <v>73562</v>
      </c>
      <c r="B66445" s="2">
        <v>45465.469247685185</v>
      </c>
      <c r="C66445" s="2">
        <v>45465.474594907406</v>
      </c>
      <c r="D66445">
        <v>1</v>
      </c>
      <c r="E66445">
        <v>1.2</v>
      </c>
      <c r="F66445">
        <v>237</v>
      </c>
      <c r="G66445">
        <v>170</v>
      </c>
      <c r="H66445">
        <v>7.5</v>
      </c>
      <c r="I66445">
        <v>1</v>
      </c>
      <c r="J66445" s="1" t="s">
        <v>17</v>
      </c>
      <c r="K66445" s="1" t="s">
        <v>14</v>
      </c>
      <c r="L66445" s="3">
        <v>0.46924768518518517</v>
      </c>
      <c r="M66445" s="3">
        <v>0.4745949074074074</v>
      </c>
    </row>
    <row r="66446" spans="1:13" x14ac:dyDescent="0.3">
      <c r="A66446">
        <v>73563</v>
      </c>
      <c r="B66446" s="2">
        <v>45465.462314814817</v>
      </c>
      <c r="C66446" s="2">
        <v>45465.472083333334</v>
      </c>
      <c r="D66446">
        <v>1</v>
      </c>
      <c r="E66446">
        <v>1.18</v>
      </c>
      <c r="F66446">
        <v>236</v>
      </c>
      <c r="G66446">
        <v>237</v>
      </c>
      <c r="H66446">
        <v>10</v>
      </c>
      <c r="I66446">
        <v>0</v>
      </c>
      <c r="J66446" s="1" t="s">
        <v>13</v>
      </c>
      <c r="K66446" s="1" t="s">
        <v>16</v>
      </c>
      <c r="L66446" s="3">
        <v>0.46231481481481479</v>
      </c>
      <c r="M66446" s="3">
        <v>0.47208333333333335</v>
      </c>
    </row>
    <row r="66447" spans="1:13" x14ac:dyDescent="0.3">
      <c r="A66447">
        <v>73564</v>
      </c>
      <c r="B66447" s="2">
        <v>45465.489571759259</v>
      </c>
      <c r="C66447" s="2">
        <v>45465.494988425926</v>
      </c>
      <c r="D66447">
        <v>3</v>
      </c>
      <c r="E66447">
        <v>1.43</v>
      </c>
      <c r="F66447">
        <v>107</v>
      </c>
      <c r="G66447">
        <v>162</v>
      </c>
      <c r="H66447">
        <v>7.5</v>
      </c>
      <c r="I66447">
        <v>2.16</v>
      </c>
      <c r="J66447" s="1" t="s">
        <v>13</v>
      </c>
      <c r="K66447" s="1" t="s">
        <v>14</v>
      </c>
      <c r="L66447" s="3">
        <v>0.48957175925925928</v>
      </c>
      <c r="M66447" s="3">
        <v>0.4949884259259259</v>
      </c>
    </row>
    <row r="66448" spans="1:13" x14ac:dyDescent="0.3">
      <c r="A66448">
        <v>73565</v>
      </c>
      <c r="B66448" s="2">
        <v>45465.491030092591</v>
      </c>
      <c r="C66448" s="2">
        <v>45465.504884259259</v>
      </c>
      <c r="D66448">
        <v>2</v>
      </c>
      <c r="E66448">
        <v>5.67</v>
      </c>
      <c r="F66448">
        <v>238</v>
      </c>
      <c r="G66448">
        <v>231</v>
      </c>
      <c r="H66448">
        <v>20</v>
      </c>
      <c r="I66448">
        <v>4.66</v>
      </c>
      <c r="J66448" s="1" t="s">
        <v>13</v>
      </c>
      <c r="K66448" s="1" t="s">
        <v>14</v>
      </c>
      <c r="L66448" s="3">
        <v>0.49103009259259262</v>
      </c>
      <c r="M66448" s="3">
        <v>0.50488425925925928</v>
      </c>
    </row>
    <row r="66449" spans="1:13" x14ac:dyDescent="0.3">
      <c r="A66449">
        <v>73566</v>
      </c>
      <c r="B66449" s="2">
        <v>45465.458645833336</v>
      </c>
      <c r="C66449" s="2">
        <v>45465.462337962963</v>
      </c>
      <c r="D66449">
        <v>6</v>
      </c>
      <c r="E66449">
        <v>1.27</v>
      </c>
      <c r="F66449">
        <v>137</v>
      </c>
      <c r="G66449">
        <v>79</v>
      </c>
      <c r="H66449">
        <v>6</v>
      </c>
      <c r="I66449">
        <v>1.86</v>
      </c>
      <c r="J66449" s="1" t="s">
        <v>15</v>
      </c>
      <c r="K66449" s="1" t="s">
        <v>14</v>
      </c>
      <c r="L66449" s="3">
        <v>0.45864583333333331</v>
      </c>
      <c r="M66449" s="3">
        <v>0.46233796296296298</v>
      </c>
    </row>
    <row r="66450" spans="1:13" x14ac:dyDescent="0.3">
      <c r="A66450">
        <v>73567</v>
      </c>
      <c r="B66450" s="2">
        <v>45465.463842592595</v>
      </c>
      <c r="C66450" s="2">
        <v>45465.468877314815</v>
      </c>
      <c r="D66450">
        <v>6</v>
      </c>
      <c r="E66450">
        <v>1.31</v>
      </c>
      <c r="F66450">
        <v>113</v>
      </c>
      <c r="G66450">
        <v>170</v>
      </c>
      <c r="H66450">
        <v>7</v>
      </c>
      <c r="I66450">
        <v>0</v>
      </c>
      <c r="J66450" s="1" t="s">
        <v>18</v>
      </c>
      <c r="K66450" s="1" t="s">
        <v>16</v>
      </c>
      <c r="L66450" s="3">
        <v>0.46384259259259258</v>
      </c>
      <c r="M66450" s="3">
        <v>0.46887731481481482</v>
      </c>
    </row>
    <row r="66451" spans="1:13" x14ac:dyDescent="0.3">
      <c r="A66451">
        <v>73570</v>
      </c>
      <c r="B66451" s="2">
        <v>45465.488182870373</v>
      </c>
      <c r="C66451" s="2">
        <v>45465.492002314815</v>
      </c>
      <c r="D66451">
        <v>3</v>
      </c>
      <c r="E66451">
        <v>1.02</v>
      </c>
      <c r="F66451">
        <v>239</v>
      </c>
      <c r="G66451">
        <v>143</v>
      </c>
      <c r="H66451">
        <v>5.5</v>
      </c>
      <c r="I66451">
        <v>0</v>
      </c>
      <c r="J66451" s="1" t="s">
        <v>17</v>
      </c>
      <c r="K66451" s="1" t="s">
        <v>16</v>
      </c>
      <c r="L66451" s="3">
        <v>0.48818287037037039</v>
      </c>
      <c r="M66451" s="3">
        <v>0.49200231481481482</v>
      </c>
    </row>
    <row r="66452" spans="1:13" x14ac:dyDescent="0.3">
      <c r="A66452">
        <v>73571</v>
      </c>
      <c r="B66452" s="2">
        <v>45465.471539351849</v>
      </c>
      <c r="C66452" s="2">
        <v>45465.480740740742</v>
      </c>
      <c r="D66452">
        <v>1</v>
      </c>
      <c r="E66452">
        <v>3.7</v>
      </c>
      <c r="F66452">
        <v>161</v>
      </c>
      <c r="G66452">
        <v>231</v>
      </c>
      <c r="H66452">
        <v>13</v>
      </c>
      <c r="I66452">
        <v>3.25</v>
      </c>
      <c r="J66452" s="1" t="s">
        <v>17</v>
      </c>
      <c r="K66452" s="1" t="s">
        <v>14</v>
      </c>
      <c r="L66452" s="3">
        <v>0.47153935185185186</v>
      </c>
      <c r="M66452" s="3">
        <v>0.48074074074074075</v>
      </c>
    </row>
    <row r="66453" spans="1:13" x14ac:dyDescent="0.3">
      <c r="A66453">
        <v>73572</v>
      </c>
      <c r="B66453" s="2">
        <v>45465.489953703705</v>
      </c>
      <c r="C66453" s="2">
        <v>45465.494305555556</v>
      </c>
      <c r="D66453">
        <v>1</v>
      </c>
      <c r="E66453">
        <v>1.4</v>
      </c>
      <c r="F66453">
        <v>164</v>
      </c>
      <c r="G66453">
        <v>113</v>
      </c>
      <c r="H66453">
        <v>6.5</v>
      </c>
      <c r="I66453">
        <v>2.4500000000000002</v>
      </c>
      <c r="J66453" s="1" t="s">
        <v>17</v>
      </c>
      <c r="K66453" s="1" t="s">
        <v>14</v>
      </c>
      <c r="L66453" s="3">
        <v>0.48995370370370372</v>
      </c>
      <c r="M66453" s="3">
        <v>0.49430555555555555</v>
      </c>
    </row>
    <row r="66454" spans="1:13" x14ac:dyDescent="0.3">
      <c r="A66454">
        <v>73573</v>
      </c>
      <c r="B66454" s="2">
        <v>45465.496562499997</v>
      </c>
      <c r="C66454" s="2">
        <v>45465.502685185187</v>
      </c>
      <c r="D66454">
        <v>1</v>
      </c>
      <c r="E66454">
        <v>2.67</v>
      </c>
      <c r="F66454">
        <v>162</v>
      </c>
      <c r="G66454">
        <v>146</v>
      </c>
      <c r="H66454">
        <v>10</v>
      </c>
      <c r="I66454">
        <v>0</v>
      </c>
      <c r="J66454" s="1" t="s">
        <v>17</v>
      </c>
      <c r="K66454" s="1" t="s">
        <v>16</v>
      </c>
      <c r="L66454" s="3">
        <v>0.49656250000000002</v>
      </c>
      <c r="M66454" s="3">
        <v>0.50268518518518523</v>
      </c>
    </row>
    <row r="66455" spans="1:13" x14ac:dyDescent="0.3">
      <c r="A66455">
        <v>73574</v>
      </c>
      <c r="B66455" s="2">
        <v>45465.495868055557</v>
      </c>
      <c r="C66455" s="2">
        <v>45465.502245370371</v>
      </c>
      <c r="D66455">
        <v>1</v>
      </c>
      <c r="E66455">
        <v>1.21</v>
      </c>
      <c r="F66455">
        <v>263</v>
      </c>
      <c r="G66455">
        <v>237</v>
      </c>
      <c r="H66455">
        <v>7.5</v>
      </c>
      <c r="I66455">
        <v>2.16</v>
      </c>
      <c r="J66455" s="1" t="s">
        <v>15</v>
      </c>
      <c r="K66455" s="1" t="s">
        <v>14</v>
      </c>
      <c r="L66455" s="3">
        <v>0.49586805555555558</v>
      </c>
      <c r="M66455" s="3">
        <v>0.50224537037037043</v>
      </c>
    </row>
    <row r="66456" spans="1:13" x14ac:dyDescent="0.3">
      <c r="A66456">
        <v>73576</v>
      </c>
      <c r="B66456" s="2">
        <v>45465.474930555552</v>
      </c>
      <c r="C66456" s="2">
        <v>45465.478344907409</v>
      </c>
      <c r="D66456">
        <v>1</v>
      </c>
      <c r="E66456">
        <v>1.1399999999999999</v>
      </c>
      <c r="F66456">
        <v>236</v>
      </c>
      <c r="G66456">
        <v>141</v>
      </c>
      <c r="H66456">
        <v>6</v>
      </c>
      <c r="I66456">
        <v>1.86</v>
      </c>
      <c r="J66456" s="1" t="s">
        <v>15</v>
      </c>
      <c r="K66456" s="1" t="s">
        <v>14</v>
      </c>
      <c r="L66456" s="3">
        <v>0.47493055555555558</v>
      </c>
      <c r="M66456" s="3">
        <v>0.47834490740740743</v>
      </c>
    </row>
    <row r="66457" spans="1:13" x14ac:dyDescent="0.3">
      <c r="A66457">
        <v>73577</v>
      </c>
      <c r="B66457" s="2">
        <v>45465.487754629627</v>
      </c>
      <c r="C66457" s="2">
        <v>45465.491620370369</v>
      </c>
      <c r="D66457">
        <v>2</v>
      </c>
      <c r="E66457">
        <v>1.1100000000000001</v>
      </c>
      <c r="F66457">
        <v>236</v>
      </c>
      <c r="G66457">
        <v>238</v>
      </c>
      <c r="H66457">
        <v>6</v>
      </c>
      <c r="I66457">
        <v>2.3199999999999998</v>
      </c>
      <c r="J66457" s="1" t="s">
        <v>13</v>
      </c>
      <c r="K66457" s="1" t="s">
        <v>14</v>
      </c>
      <c r="L66457" s="3">
        <v>0.48775462962962962</v>
      </c>
      <c r="M66457" s="3">
        <v>0.49162037037037037</v>
      </c>
    </row>
    <row r="66458" spans="1:13" x14ac:dyDescent="0.3">
      <c r="A66458">
        <v>73578</v>
      </c>
      <c r="B66458" s="2">
        <v>45465.484965277778</v>
      </c>
      <c r="C66458" s="2">
        <v>45465.503032407411</v>
      </c>
      <c r="D66458">
        <v>1</v>
      </c>
      <c r="E66458">
        <v>5.2</v>
      </c>
      <c r="F66458">
        <v>50</v>
      </c>
      <c r="G66458">
        <v>42</v>
      </c>
      <c r="H66458">
        <v>20</v>
      </c>
      <c r="I66458">
        <v>6.95</v>
      </c>
      <c r="J66458" s="1" t="s">
        <v>18</v>
      </c>
      <c r="K66458" s="1" t="s">
        <v>14</v>
      </c>
      <c r="L66458" s="3">
        <v>0.48496527777777776</v>
      </c>
      <c r="M66458" s="3">
        <v>0.5030324074074074</v>
      </c>
    </row>
    <row r="66459" spans="1:13" x14ac:dyDescent="0.3">
      <c r="A66459">
        <v>73579</v>
      </c>
      <c r="B66459" s="2">
        <v>45465.485532407409</v>
      </c>
      <c r="C66459" s="2">
        <v>45465.50271990741</v>
      </c>
      <c r="D66459">
        <v>1</v>
      </c>
      <c r="E66459">
        <v>3.96</v>
      </c>
      <c r="F66459">
        <v>161</v>
      </c>
      <c r="G66459">
        <v>151</v>
      </c>
      <c r="H66459">
        <v>17</v>
      </c>
      <c r="I66459">
        <v>0</v>
      </c>
      <c r="J66459" s="1" t="s">
        <v>19</v>
      </c>
      <c r="K66459" s="1" t="s">
        <v>16</v>
      </c>
      <c r="L66459" s="3">
        <v>0.48553240740740738</v>
      </c>
      <c r="M66459" s="3">
        <v>0.50271990740740746</v>
      </c>
    </row>
    <row r="66460" spans="1:13" x14ac:dyDescent="0.3">
      <c r="A66460">
        <v>73580</v>
      </c>
      <c r="B66460" s="2">
        <v>45465.460844907408</v>
      </c>
      <c r="C66460" s="2">
        <v>45465.464988425927</v>
      </c>
      <c r="D66460">
        <v>1</v>
      </c>
      <c r="E66460">
        <v>1.17</v>
      </c>
      <c r="F66460">
        <v>238</v>
      </c>
      <c r="G66460">
        <v>239</v>
      </c>
      <c r="H66460">
        <v>6</v>
      </c>
      <c r="I66460">
        <v>1.86</v>
      </c>
      <c r="J66460" s="1" t="s">
        <v>13</v>
      </c>
      <c r="K66460" s="1" t="s">
        <v>14</v>
      </c>
      <c r="L66460" s="3">
        <v>0.46084490740740741</v>
      </c>
      <c r="M66460" s="3">
        <v>0.46498842592592593</v>
      </c>
    </row>
    <row r="66461" spans="1:13" x14ac:dyDescent="0.3">
      <c r="A66461">
        <v>73581</v>
      </c>
      <c r="B66461" s="2">
        <v>45465.472268518519</v>
      </c>
      <c r="C66461" s="2">
        <v>45465.480185185188</v>
      </c>
      <c r="D66461">
        <v>1</v>
      </c>
      <c r="E66461">
        <v>3.3</v>
      </c>
      <c r="F66461">
        <v>70</v>
      </c>
      <c r="G66461">
        <v>226</v>
      </c>
      <c r="H66461">
        <v>12.5</v>
      </c>
      <c r="I66461">
        <v>0</v>
      </c>
      <c r="J66461" s="1" t="s">
        <v>19</v>
      </c>
      <c r="K66461" s="1" t="s">
        <v>20</v>
      </c>
      <c r="L66461" s="3">
        <v>0.47226851851851853</v>
      </c>
      <c r="M66461" s="3">
        <v>0.48018518518518516</v>
      </c>
    </row>
    <row r="66462" spans="1:13" x14ac:dyDescent="0.3">
      <c r="A66462">
        <v>73582</v>
      </c>
      <c r="B66462" s="2">
        <v>45465.473078703704</v>
      </c>
      <c r="C66462" s="2">
        <v>45465.484293981484</v>
      </c>
      <c r="D66462">
        <v>1</v>
      </c>
      <c r="E66462">
        <v>1.8</v>
      </c>
      <c r="F66462">
        <v>236</v>
      </c>
      <c r="G66462">
        <v>140</v>
      </c>
      <c r="H66462">
        <v>11.5</v>
      </c>
      <c r="I66462">
        <v>2.2200000000000002</v>
      </c>
      <c r="J66462" s="1" t="s">
        <v>17</v>
      </c>
      <c r="K66462" s="1" t="s">
        <v>14</v>
      </c>
      <c r="L66462" s="3">
        <v>0.4730787037037037</v>
      </c>
      <c r="M66462" s="3">
        <v>0.48429398148148151</v>
      </c>
    </row>
    <row r="66463" spans="1:13" x14ac:dyDescent="0.3">
      <c r="A66463">
        <v>73583</v>
      </c>
      <c r="B66463" s="2">
        <v>45465.470011574071</v>
      </c>
      <c r="C66463" s="2">
        <v>45465.477627314816</v>
      </c>
      <c r="D66463">
        <v>1</v>
      </c>
      <c r="E66463">
        <v>2.1</v>
      </c>
      <c r="F66463">
        <v>142</v>
      </c>
      <c r="G66463">
        <v>24</v>
      </c>
      <c r="H66463">
        <v>9.5</v>
      </c>
      <c r="I66463">
        <v>0</v>
      </c>
      <c r="J66463" s="1" t="s">
        <v>18</v>
      </c>
      <c r="K66463" s="1" t="s">
        <v>16</v>
      </c>
      <c r="L66463" s="3">
        <v>0.47001157407407407</v>
      </c>
      <c r="M66463" s="3">
        <v>0.4776273148148148</v>
      </c>
    </row>
    <row r="66464" spans="1:13" x14ac:dyDescent="0.3">
      <c r="A66464">
        <v>73585</v>
      </c>
      <c r="B66464" s="2">
        <v>45465.49658564815</v>
      </c>
      <c r="C66464" s="2">
        <v>45465.504953703705</v>
      </c>
      <c r="D66464">
        <v>1</v>
      </c>
      <c r="E66464">
        <v>1.89</v>
      </c>
      <c r="F66464">
        <v>237</v>
      </c>
      <c r="G66464">
        <v>263</v>
      </c>
      <c r="H66464">
        <v>10</v>
      </c>
      <c r="I66464">
        <v>0</v>
      </c>
      <c r="J66464" s="1" t="s">
        <v>15</v>
      </c>
      <c r="K66464" s="1" t="s">
        <v>16</v>
      </c>
      <c r="L66464" s="3">
        <v>0.49658564814814815</v>
      </c>
      <c r="M66464" s="3">
        <v>0.50495370370370374</v>
      </c>
    </row>
    <row r="66465" spans="1:13" x14ac:dyDescent="0.3">
      <c r="A66465">
        <v>73586</v>
      </c>
      <c r="B66465" s="2">
        <v>45465.482222222221</v>
      </c>
      <c r="C66465" s="2">
        <v>45465.485879629632</v>
      </c>
      <c r="D66465">
        <v>1</v>
      </c>
      <c r="E66465">
        <v>1.2</v>
      </c>
      <c r="F66465">
        <v>151</v>
      </c>
      <c r="G66465">
        <v>75</v>
      </c>
      <c r="H66465">
        <v>6</v>
      </c>
      <c r="I66465">
        <v>1.35</v>
      </c>
      <c r="J66465" s="1" t="s">
        <v>15</v>
      </c>
      <c r="K66465" s="1" t="s">
        <v>14</v>
      </c>
      <c r="L66465" s="3">
        <v>0.48222222222222222</v>
      </c>
      <c r="M66465" s="3">
        <v>0.48587962962962961</v>
      </c>
    </row>
    <row r="66466" spans="1:13" x14ac:dyDescent="0.3">
      <c r="A66466">
        <v>73587</v>
      </c>
      <c r="B66466" s="2">
        <v>45465.45821759259</v>
      </c>
      <c r="C66466" s="2">
        <v>45465.469236111108</v>
      </c>
      <c r="D66466">
        <v>1</v>
      </c>
      <c r="E66466">
        <v>5.9</v>
      </c>
      <c r="F66466">
        <v>43</v>
      </c>
      <c r="G66466">
        <v>243</v>
      </c>
      <c r="H66466">
        <v>18.5</v>
      </c>
      <c r="I66466">
        <v>4.82</v>
      </c>
      <c r="J66466" s="1" t="s">
        <v>17</v>
      </c>
      <c r="K66466" s="1" t="s">
        <v>14</v>
      </c>
      <c r="L66466" s="3">
        <v>0.45821759259259259</v>
      </c>
      <c r="M66466" s="3">
        <v>0.46923611111111113</v>
      </c>
    </row>
    <row r="66467" spans="1:13" x14ac:dyDescent="0.3">
      <c r="A66467">
        <v>73588</v>
      </c>
      <c r="B66467" s="2">
        <v>45465.460057870368</v>
      </c>
      <c r="C66467" s="2">
        <v>45465.463912037034</v>
      </c>
      <c r="D66467">
        <v>1</v>
      </c>
      <c r="E66467">
        <v>1.1000000000000001</v>
      </c>
      <c r="F66467">
        <v>239</v>
      </c>
      <c r="G66467">
        <v>151</v>
      </c>
      <c r="H66467">
        <v>6.5</v>
      </c>
      <c r="I66467">
        <v>0</v>
      </c>
      <c r="J66467" s="1" t="s">
        <v>15</v>
      </c>
      <c r="K66467" s="1" t="s">
        <v>16</v>
      </c>
      <c r="L66467" s="3">
        <v>0.46005787037037038</v>
      </c>
      <c r="M66467" s="3">
        <v>0.46391203703703704</v>
      </c>
    </row>
    <row r="66468" spans="1:13" x14ac:dyDescent="0.3">
      <c r="A66468">
        <v>73590</v>
      </c>
      <c r="B66468" s="2">
        <v>45465.47861111111</v>
      </c>
      <c r="C66468" s="2">
        <v>45465.487407407411</v>
      </c>
      <c r="D66468">
        <v>1</v>
      </c>
      <c r="E66468">
        <v>1.94</v>
      </c>
      <c r="F66468">
        <v>262</v>
      </c>
      <c r="G66468">
        <v>237</v>
      </c>
      <c r="H66468">
        <v>9.5</v>
      </c>
      <c r="I66468">
        <v>0</v>
      </c>
      <c r="J66468" s="1" t="s">
        <v>13</v>
      </c>
      <c r="K66468" s="1" t="s">
        <v>16</v>
      </c>
      <c r="L66468" s="3">
        <v>0.4786111111111111</v>
      </c>
      <c r="M66468" s="3">
        <v>0.4874074074074074</v>
      </c>
    </row>
    <row r="66469" spans="1:13" x14ac:dyDescent="0.3">
      <c r="A66469">
        <v>73591</v>
      </c>
      <c r="B66469" s="2">
        <v>45465.472719907404</v>
      </c>
      <c r="C66469" s="2">
        <v>45465.478125000001</v>
      </c>
      <c r="D66469">
        <v>2</v>
      </c>
      <c r="E66469">
        <v>1.7</v>
      </c>
      <c r="F66469">
        <v>141</v>
      </c>
      <c r="G66469">
        <v>142</v>
      </c>
      <c r="H66469">
        <v>8</v>
      </c>
      <c r="I66469">
        <v>2.25</v>
      </c>
      <c r="J66469" s="1" t="s">
        <v>18</v>
      </c>
      <c r="K66469" s="1" t="s">
        <v>14</v>
      </c>
      <c r="L66469" s="3">
        <v>0.47271990740740738</v>
      </c>
      <c r="M66469" s="3">
        <v>0.47812500000000002</v>
      </c>
    </row>
    <row r="66470" spans="1:13" x14ac:dyDescent="0.3">
      <c r="A66470">
        <v>73592</v>
      </c>
      <c r="B66470" s="2">
        <v>45465.497476851851</v>
      </c>
      <c r="C66470" s="2">
        <v>45465.505335648151</v>
      </c>
      <c r="D66470">
        <v>2</v>
      </c>
      <c r="E66470">
        <v>1.6</v>
      </c>
      <c r="F66470">
        <v>24</v>
      </c>
      <c r="G66470">
        <v>75</v>
      </c>
      <c r="H66470">
        <v>9</v>
      </c>
      <c r="I66470">
        <v>0</v>
      </c>
      <c r="J66470" s="1" t="s">
        <v>13</v>
      </c>
      <c r="K66470" s="1" t="s">
        <v>16</v>
      </c>
      <c r="L66470" s="3">
        <v>0.49747685185185186</v>
      </c>
      <c r="M66470" s="3">
        <v>0.50533564814814813</v>
      </c>
    </row>
    <row r="66471" spans="1:13" x14ac:dyDescent="0.3">
      <c r="A66471">
        <v>73593</v>
      </c>
      <c r="B66471" s="2">
        <v>45465.498310185183</v>
      </c>
      <c r="C66471" s="2">
        <v>45465.507511574076</v>
      </c>
      <c r="D66471">
        <v>1</v>
      </c>
      <c r="E66471">
        <v>2.9</v>
      </c>
      <c r="F66471">
        <v>142</v>
      </c>
      <c r="G66471">
        <v>236</v>
      </c>
      <c r="H66471">
        <v>12.5</v>
      </c>
      <c r="I66471">
        <v>2.75</v>
      </c>
      <c r="J66471" s="1" t="s">
        <v>13</v>
      </c>
      <c r="K66471" s="1" t="s">
        <v>14</v>
      </c>
      <c r="L66471" s="3">
        <v>0.49831018518518516</v>
      </c>
      <c r="M66471" s="3">
        <v>0.5075115740740741</v>
      </c>
    </row>
    <row r="66472" spans="1:13" x14ac:dyDescent="0.3">
      <c r="A66472">
        <v>73594</v>
      </c>
      <c r="B66472" s="2">
        <v>45465.473356481481</v>
      </c>
      <c r="C66472" s="2">
        <v>45465.476423611108</v>
      </c>
      <c r="D66472">
        <v>2</v>
      </c>
      <c r="E66472">
        <v>1.17</v>
      </c>
      <c r="F66472">
        <v>75</v>
      </c>
      <c r="G66472">
        <v>141</v>
      </c>
      <c r="H66472">
        <v>5.5</v>
      </c>
      <c r="I66472">
        <v>0</v>
      </c>
      <c r="J66472" s="1" t="s">
        <v>13</v>
      </c>
      <c r="K66472" s="1" t="s">
        <v>16</v>
      </c>
      <c r="L66472" s="3">
        <v>0.47335648148148146</v>
      </c>
      <c r="M66472" s="3">
        <v>0.47642361111111109</v>
      </c>
    </row>
    <row r="66473" spans="1:13" x14ac:dyDescent="0.3">
      <c r="A66473">
        <v>73595</v>
      </c>
      <c r="B66473" s="2">
        <v>45465.457118055558</v>
      </c>
      <c r="C66473" s="2">
        <v>45465.460462962961</v>
      </c>
      <c r="D66473">
        <v>1</v>
      </c>
      <c r="E66473">
        <v>1.17</v>
      </c>
      <c r="F66473">
        <v>170</v>
      </c>
      <c r="G66473">
        <v>229</v>
      </c>
      <c r="H66473">
        <v>5.5</v>
      </c>
      <c r="I66473">
        <v>2.2000000000000002</v>
      </c>
      <c r="J66473" s="1" t="s">
        <v>17</v>
      </c>
      <c r="K66473" s="1" t="s">
        <v>14</v>
      </c>
      <c r="L66473" s="3">
        <v>0.45711805555555557</v>
      </c>
      <c r="M66473" s="3">
        <v>0.46046296296296296</v>
      </c>
    </row>
    <row r="66474" spans="1:13" x14ac:dyDescent="0.3">
      <c r="A66474">
        <v>73596</v>
      </c>
      <c r="B66474" s="2">
        <v>45465.495034722226</v>
      </c>
      <c r="C66474" s="2">
        <v>45465.504143518519</v>
      </c>
      <c r="D66474">
        <v>1</v>
      </c>
      <c r="E66474">
        <v>2.5</v>
      </c>
      <c r="F66474">
        <v>163</v>
      </c>
      <c r="G66474">
        <v>238</v>
      </c>
      <c r="H66474">
        <v>11</v>
      </c>
      <c r="I66474">
        <v>0.72</v>
      </c>
      <c r="J66474" s="1" t="s">
        <v>17</v>
      </c>
      <c r="K66474" s="1" t="s">
        <v>14</v>
      </c>
      <c r="L66474" s="3">
        <v>0.49503472222222222</v>
      </c>
      <c r="M66474" s="3">
        <v>0.50414351851851846</v>
      </c>
    </row>
    <row r="66475" spans="1:13" x14ac:dyDescent="0.3">
      <c r="A66475">
        <v>73598</v>
      </c>
      <c r="B66475" s="2">
        <v>45465.467673611114</v>
      </c>
      <c r="C66475" s="2">
        <v>45465.474733796298</v>
      </c>
      <c r="D66475">
        <v>1</v>
      </c>
      <c r="E66475">
        <v>3.03</v>
      </c>
      <c r="F66475">
        <v>229</v>
      </c>
      <c r="G66475">
        <v>107</v>
      </c>
      <c r="H66475">
        <v>11.5</v>
      </c>
      <c r="I66475">
        <v>2.96</v>
      </c>
      <c r="J66475" s="1" t="s">
        <v>13</v>
      </c>
      <c r="K66475" s="1" t="s">
        <v>14</v>
      </c>
      <c r="L66475" s="3">
        <v>0.46767361111111111</v>
      </c>
      <c r="M66475" s="3">
        <v>0.47473379629629631</v>
      </c>
    </row>
    <row r="66476" spans="1:13" x14ac:dyDescent="0.3">
      <c r="A66476">
        <v>73599</v>
      </c>
      <c r="B66476" s="2">
        <v>45465.497465277775</v>
      </c>
      <c r="C66476" s="2">
        <v>45465.505381944444</v>
      </c>
      <c r="D66476">
        <v>1</v>
      </c>
      <c r="E66476">
        <v>7.22</v>
      </c>
      <c r="F66476">
        <v>138</v>
      </c>
      <c r="G66476">
        <v>75</v>
      </c>
      <c r="H66476">
        <v>20.5</v>
      </c>
      <c r="I66476">
        <v>0</v>
      </c>
      <c r="J66476" s="1" t="s">
        <v>13</v>
      </c>
      <c r="K66476" s="1" t="s">
        <v>16</v>
      </c>
      <c r="L66476" s="3">
        <v>0.49746527777777777</v>
      </c>
      <c r="M66476" s="3">
        <v>0.5053819444444444</v>
      </c>
    </row>
    <row r="66477" spans="1:13" x14ac:dyDescent="0.3">
      <c r="A66477">
        <v>73600</v>
      </c>
      <c r="B66477" s="2">
        <v>45465.456597222219</v>
      </c>
      <c r="C66477" s="2">
        <v>45465.46230324074</v>
      </c>
      <c r="D66477">
        <v>4</v>
      </c>
      <c r="E66477">
        <v>1.66</v>
      </c>
      <c r="F66477">
        <v>100</v>
      </c>
      <c r="G66477">
        <v>50</v>
      </c>
      <c r="H66477">
        <v>8</v>
      </c>
      <c r="I66477">
        <v>2</v>
      </c>
      <c r="J66477" s="1" t="s">
        <v>17</v>
      </c>
      <c r="K66477" s="1" t="s">
        <v>14</v>
      </c>
      <c r="L66477" s="3">
        <v>0.45659722222222221</v>
      </c>
      <c r="M66477" s="3">
        <v>0.46230324074074075</v>
      </c>
    </row>
    <row r="66478" spans="1:13" x14ac:dyDescent="0.3">
      <c r="A66478">
        <v>73602</v>
      </c>
      <c r="B66478" s="2">
        <v>45465.48641203704</v>
      </c>
      <c r="C66478" s="2">
        <v>45465.496631944443</v>
      </c>
      <c r="D66478">
        <v>1</v>
      </c>
      <c r="E66478">
        <v>7.67</v>
      </c>
      <c r="F66478">
        <v>138</v>
      </c>
      <c r="G66478">
        <v>42</v>
      </c>
      <c r="H66478">
        <v>23</v>
      </c>
      <c r="I66478">
        <v>0</v>
      </c>
      <c r="J66478" s="1" t="s">
        <v>18</v>
      </c>
      <c r="K66478" s="1" t="s">
        <v>16</v>
      </c>
      <c r="L66478" s="3">
        <v>0.48641203703703706</v>
      </c>
      <c r="M66478" s="3">
        <v>0.49663194444444442</v>
      </c>
    </row>
    <row r="66479" spans="1:13" x14ac:dyDescent="0.3">
      <c r="A66479">
        <v>73603</v>
      </c>
      <c r="B66479" s="2">
        <v>45465.466319444444</v>
      </c>
      <c r="C66479" s="2">
        <v>45465.47519675926</v>
      </c>
      <c r="D66479">
        <v>1</v>
      </c>
      <c r="E66479">
        <v>3.8</v>
      </c>
      <c r="F66479">
        <v>236</v>
      </c>
      <c r="G66479">
        <v>75</v>
      </c>
      <c r="H66479">
        <v>13.5</v>
      </c>
      <c r="I66479">
        <v>4.2</v>
      </c>
      <c r="J66479" s="1" t="s">
        <v>13</v>
      </c>
      <c r="K66479" s="1" t="s">
        <v>14</v>
      </c>
      <c r="L66479" s="3">
        <v>0.46631944444444445</v>
      </c>
      <c r="M66479" s="3">
        <v>0.47519675925925925</v>
      </c>
    </row>
    <row r="66480" spans="1:13" x14ac:dyDescent="0.3">
      <c r="A66480">
        <v>73604</v>
      </c>
      <c r="B66480" s="2">
        <v>45465.499537037038</v>
      </c>
      <c r="C66480" s="2">
        <v>45465.51085648148</v>
      </c>
      <c r="D66480">
        <v>2</v>
      </c>
      <c r="E66480">
        <v>7</v>
      </c>
      <c r="F66480">
        <v>236</v>
      </c>
      <c r="G66480">
        <v>231</v>
      </c>
      <c r="H66480">
        <v>22</v>
      </c>
      <c r="I66480">
        <v>4.37</v>
      </c>
      <c r="J66480" s="1" t="s">
        <v>13</v>
      </c>
      <c r="K66480" s="1" t="s">
        <v>14</v>
      </c>
      <c r="L66480" s="3">
        <v>0.49953703703703706</v>
      </c>
      <c r="M66480" s="3">
        <v>0.51085648148148144</v>
      </c>
    </row>
    <row r="66481" spans="1:13" x14ac:dyDescent="0.3">
      <c r="A66481">
        <v>73605</v>
      </c>
      <c r="B66481" s="2">
        <v>45465.469074074077</v>
      </c>
      <c r="C66481" s="2">
        <v>45465.481099537035</v>
      </c>
      <c r="D66481">
        <v>1</v>
      </c>
      <c r="E66481">
        <v>3.09</v>
      </c>
      <c r="F66481">
        <v>230</v>
      </c>
      <c r="G66481">
        <v>75</v>
      </c>
      <c r="H66481">
        <v>13.5</v>
      </c>
      <c r="I66481">
        <v>0</v>
      </c>
      <c r="J66481" s="1" t="s">
        <v>18</v>
      </c>
      <c r="K66481" s="1" t="s">
        <v>16</v>
      </c>
      <c r="L66481" s="3">
        <v>0.46907407407407409</v>
      </c>
      <c r="M66481" s="3">
        <v>0.48109953703703706</v>
      </c>
    </row>
    <row r="66482" spans="1:13" x14ac:dyDescent="0.3">
      <c r="A66482">
        <v>73606</v>
      </c>
      <c r="B66482" s="2">
        <v>45465.483946759261</v>
      </c>
      <c r="C66482" s="2">
        <v>45465.488368055558</v>
      </c>
      <c r="D66482">
        <v>1</v>
      </c>
      <c r="E66482">
        <v>1.23</v>
      </c>
      <c r="F66482">
        <v>43</v>
      </c>
      <c r="G66482">
        <v>74</v>
      </c>
      <c r="H66482">
        <v>6.5</v>
      </c>
      <c r="I66482">
        <v>0</v>
      </c>
      <c r="J66482" s="1" t="s">
        <v>13</v>
      </c>
      <c r="K66482" s="1" t="s">
        <v>16</v>
      </c>
      <c r="L66482" s="3">
        <v>0.48394675925925928</v>
      </c>
      <c r="M66482" s="3">
        <v>0.48836805555555557</v>
      </c>
    </row>
    <row r="66483" spans="1:13" x14ac:dyDescent="0.3">
      <c r="A66483">
        <v>73607</v>
      </c>
      <c r="B66483" s="2">
        <v>45465.483356481483</v>
      </c>
      <c r="C66483" s="2">
        <v>45465.489930555559</v>
      </c>
      <c r="D66483">
        <v>1</v>
      </c>
      <c r="E66483">
        <v>1.34</v>
      </c>
      <c r="F66483">
        <v>229</v>
      </c>
      <c r="G66483">
        <v>237</v>
      </c>
      <c r="H66483">
        <v>8</v>
      </c>
      <c r="I66483">
        <v>0</v>
      </c>
      <c r="J66483" s="1" t="s">
        <v>13</v>
      </c>
      <c r="K66483" s="1" t="s">
        <v>16</v>
      </c>
      <c r="L66483" s="3">
        <v>0.48335648148148147</v>
      </c>
      <c r="M66483" s="3">
        <v>0.48993055555555554</v>
      </c>
    </row>
    <row r="66484" spans="1:13" x14ac:dyDescent="0.3">
      <c r="A66484">
        <v>73609</v>
      </c>
      <c r="B66484" s="2">
        <v>45465.476990740739</v>
      </c>
      <c r="C66484" s="2">
        <v>45465.484050925923</v>
      </c>
      <c r="D66484">
        <v>1</v>
      </c>
      <c r="E66484">
        <v>2.0699999999999998</v>
      </c>
      <c r="F66484">
        <v>137</v>
      </c>
      <c r="G66484">
        <v>237</v>
      </c>
      <c r="H66484">
        <v>9.5</v>
      </c>
      <c r="I66484">
        <v>3.2</v>
      </c>
      <c r="J66484" s="1" t="s">
        <v>15</v>
      </c>
      <c r="K66484" s="1" t="s">
        <v>14</v>
      </c>
      <c r="L66484" s="3">
        <v>0.47699074074074072</v>
      </c>
      <c r="M66484" s="3">
        <v>0.48405092592592591</v>
      </c>
    </row>
    <row r="66485" spans="1:13" x14ac:dyDescent="0.3">
      <c r="A66485">
        <v>73610</v>
      </c>
      <c r="B66485" s="2">
        <v>45465.460879629631</v>
      </c>
      <c r="C66485" s="2">
        <v>45465.477500000001</v>
      </c>
      <c r="D66485">
        <v>1</v>
      </c>
      <c r="E66485">
        <v>5.21</v>
      </c>
      <c r="F66485">
        <v>24</v>
      </c>
      <c r="G66485">
        <v>170</v>
      </c>
      <c r="H66485">
        <v>20</v>
      </c>
      <c r="I66485">
        <v>3</v>
      </c>
      <c r="J66485" s="1" t="s">
        <v>15</v>
      </c>
      <c r="K66485" s="1" t="s">
        <v>14</v>
      </c>
      <c r="L66485" s="3">
        <v>0.46087962962962964</v>
      </c>
      <c r="M66485" s="3">
        <v>0.47749999999999998</v>
      </c>
    </row>
    <row r="66486" spans="1:13" x14ac:dyDescent="0.3">
      <c r="A66486">
        <v>73611</v>
      </c>
      <c r="B66486" s="2">
        <v>45465.47378472222</v>
      </c>
      <c r="C66486" s="2">
        <v>45465.478738425925</v>
      </c>
      <c r="D66486">
        <v>2</v>
      </c>
      <c r="E66486">
        <v>1.7</v>
      </c>
      <c r="F66486">
        <v>170</v>
      </c>
      <c r="G66486">
        <v>114</v>
      </c>
      <c r="H66486">
        <v>7.5</v>
      </c>
      <c r="I66486">
        <v>2.15</v>
      </c>
      <c r="J66486" s="1" t="s">
        <v>15</v>
      </c>
      <c r="K66486" s="1" t="s">
        <v>14</v>
      </c>
      <c r="L66486" s="3">
        <v>0.47378472222222223</v>
      </c>
      <c r="M66486" s="3">
        <v>0.47873842592592591</v>
      </c>
    </row>
    <row r="66487" spans="1:13" x14ac:dyDescent="0.3">
      <c r="A66487">
        <v>73613</v>
      </c>
      <c r="B66487" s="2">
        <v>45465.472291666665</v>
      </c>
      <c r="C66487" s="2">
        <v>45465.484201388892</v>
      </c>
      <c r="D66487">
        <v>1</v>
      </c>
      <c r="E66487">
        <v>2.86</v>
      </c>
      <c r="F66487">
        <v>238</v>
      </c>
      <c r="G66487">
        <v>140</v>
      </c>
      <c r="H66487">
        <v>13.5</v>
      </c>
      <c r="I66487">
        <v>2</v>
      </c>
      <c r="J66487" s="1" t="s">
        <v>17</v>
      </c>
      <c r="K66487" s="1" t="s">
        <v>14</v>
      </c>
      <c r="L66487" s="3">
        <v>0.47229166666666667</v>
      </c>
      <c r="M66487" s="3">
        <v>0.48420138888888886</v>
      </c>
    </row>
    <row r="66488" spans="1:13" x14ac:dyDescent="0.3">
      <c r="A66488">
        <v>73614</v>
      </c>
      <c r="B66488" s="2">
        <v>45465.485266203701</v>
      </c>
      <c r="C66488" s="2">
        <v>45465.492627314816</v>
      </c>
      <c r="D66488">
        <v>1</v>
      </c>
      <c r="E66488">
        <v>1.47</v>
      </c>
      <c r="F66488">
        <v>140</v>
      </c>
      <c r="G66488">
        <v>233</v>
      </c>
      <c r="H66488">
        <v>9</v>
      </c>
      <c r="I66488">
        <v>3.69</v>
      </c>
      <c r="J66488" s="1" t="s">
        <v>13</v>
      </c>
      <c r="K66488" s="1" t="s">
        <v>14</v>
      </c>
      <c r="L66488" s="3">
        <v>0.48526620370370371</v>
      </c>
      <c r="M66488" s="3">
        <v>0.49262731481481481</v>
      </c>
    </row>
    <row r="66489" spans="1:13" x14ac:dyDescent="0.3">
      <c r="A66489">
        <v>73616</v>
      </c>
      <c r="B66489" s="2">
        <v>45465.491898148146</v>
      </c>
      <c r="C66489" s="2">
        <v>45465.497418981482</v>
      </c>
      <c r="D66489">
        <v>2</v>
      </c>
      <c r="E66489">
        <v>1.31</v>
      </c>
      <c r="F66489">
        <v>186</v>
      </c>
      <c r="G66489">
        <v>233</v>
      </c>
      <c r="H66489">
        <v>7</v>
      </c>
      <c r="I66489">
        <v>0</v>
      </c>
      <c r="J66489" s="1" t="s">
        <v>17</v>
      </c>
      <c r="K66489" s="1" t="s">
        <v>16</v>
      </c>
      <c r="L66489" s="3">
        <v>0.49189814814814814</v>
      </c>
      <c r="M66489" s="3">
        <v>0.4974189814814815</v>
      </c>
    </row>
    <row r="66490" spans="1:13" x14ac:dyDescent="0.3">
      <c r="A66490">
        <v>73617</v>
      </c>
      <c r="B66490" s="2">
        <v>45465.478993055556</v>
      </c>
      <c r="C66490" s="2">
        <v>45465.484166666669</v>
      </c>
      <c r="D66490">
        <v>1</v>
      </c>
      <c r="E66490">
        <v>1.1499999999999999</v>
      </c>
      <c r="F66490">
        <v>234</v>
      </c>
      <c r="G66490">
        <v>68</v>
      </c>
      <c r="H66490">
        <v>6.5</v>
      </c>
      <c r="I66490">
        <v>0</v>
      </c>
      <c r="J66490" s="1" t="s">
        <v>18</v>
      </c>
      <c r="K66490" s="1" t="s">
        <v>14</v>
      </c>
      <c r="L66490" s="3">
        <v>0.47899305555555555</v>
      </c>
      <c r="M66490" s="3">
        <v>0.48416666666666669</v>
      </c>
    </row>
    <row r="66491" spans="1:13" x14ac:dyDescent="0.3">
      <c r="A66491">
        <v>73618</v>
      </c>
      <c r="B66491" s="2">
        <v>45465.464814814812</v>
      </c>
      <c r="C66491" s="2">
        <v>45465.469861111109</v>
      </c>
      <c r="D66491">
        <v>2</v>
      </c>
      <c r="E66491">
        <v>1.2</v>
      </c>
      <c r="F66491">
        <v>68</v>
      </c>
      <c r="G66491">
        <v>170</v>
      </c>
      <c r="H66491">
        <v>7</v>
      </c>
      <c r="I66491">
        <v>2.0499999999999998</v>
      </c>
      <c r="J66491" s="1" t="s">
        <v>15</v>
      </c>
      <c r="K66491" s="1" t="s">
        <v>14</v>
      </c>
      <c r="L66491" s="3">
        <v>0.46481481481481479</v>
      </c>
      <c r="M66491" s="3">
        <v>0.46986111111111112</v>
      </c>
    </row>
    <row r="66492" spans="1:13" x14ac:dyDescent="0.3">
      <c r="A66492">
        <v>73619</v>
      </c>
      <c r="B66492" s="2">
        <v>45465.474432870367</v>
      </c>
      <c r="C66492" s="2">
        <v>45465.480185185188</v>
      </c>
      <c r="D66492">
        <v>1</v>
      </c>
      <c r="E66492">
        <v>1.2</v>
      </c>
      <c r="F66492">
        <v>229</v>
      </c>
      <c r="G66492">
        <v>236</v>
      </c>
      <c r="H66492">
        <v>7.5</v>
      </c>
      <c r="I66492">
        <v>0</v>
      </c>
      <c r="J66492" s="1" t="s">
        <v>17</v>
      </c>
      <c r="K66492" s="1" t="s">
        <v>16</v>
      </c>
      <c r="L66492" s="3">
        <v>0.47443287037037035</v>
      </c>
      <c r="M66492" s="3">
        <v>0.48018518518518516</v>
      </c>
    </row>
    <row r="66493" spans="1:13" x14ac:dyDescent="0.3">
      <c r="A66493">
        <v>73620</v>
      </c>
      <c r="B66493" s="2">
        <v>45465.476400462961</v>
      </c>
      <c r="C66493" s="2">
        <v>45465.489085648151</v>
      </c>
      <c r="D66493">
        <v>1</v>
      </c>
      <c r="E66493">
        <v>3.38</v>
      </c>
      <c r="F66493">
        <v>68</v>
      </c>
      <c r="G66493">
        <v>140</v>
      </c>
      <c r="H66493">
        <v>15</v>
      </c>
      <c r="I66493">
        <v>3.66</v>
      </c>
      <c r="J66493" s="1" t="s">
        <v>19</v>
      </c>
      <c r="K66493" s="1" t="s">
        <v>14</v>
      </c>
      <c r="L66493" s="3">
        <v>0.47640046296296296</v>
      </c>
      <c r="M66493" s="3">
        <v>0.48908564814814814</v>
      </c>
    </row>
    <row r="66494" spans="1:13" x14ac:dyDescent="0.3">
      <c r="A66494">
        <v>73621</v>
      </c>
      <c r="B66494" s="2">
        <v>45465.489293981482</v>
      </c>
      <c r="C66494" s="2">
        <v>45465.493657407409</v>
      </c>
      <c r="D66494">
        <v>1</v>
      </c>
      <c r="E66494">
        <v>1.67</v>
      </c>
      <c r="F66494">
        <v>237</v>
      </c>
      <c r="G66494">
        <v>43</v>
      </c>
      <c r="H66494">
        <v>7.5</v>
      </c>
      <c r="I66494">
        <v>2.16</v>
      </c>
      <c r="J66494" s="1" t="s">
        <v>15</v>
      </c>
      <c r="K66494" s="1" t="s">
        <v>14</v>
      </c>
      <c r="L66494" s="3">
        <v>0.48929398148148145</v>
      </c>
      <c r="M66494" s="3">
        <v>0.49365740740740743</v>
      </c>
    </row>
    <row r="66495" spans="1:13" x14ac:dyDescent="0.3">
      <c r="A66495">
        <v>73622</v>
      </c>
      <c r="B66495" s="2">
        <v>45465.458773148152</v>
      </c>
      <c r="C66495" s="2">
        <v>45465.472662037035</v>
      </c>
      <c r="D66495">
        <v>1</v>
      </c>
      <c r="E66495">
        <v>6.3</v>
      </c>
      <c r="F66495">
        <v>209</v>
      </c>
      <c r="G66495">
        <v>236</v>
      </c>
      <c r="H66495">
        <v>21.5</v>
      </c>
      <c r="I66495">
        <v>5</v>
      </c>
      <c r="J66495" s="1" t="s">
        <v>13</v>
      </c>
      <c r="K66495" s="1" t="s">
        <v>14</v>
      </c>
      <c r="L66495" s="3">
        <v>0.45877314814814812</v>
      </c>
      <c r="M66495" s="3">
        <v>0.47266203703703702</v>
      </c>
    </row>
    <row r="66496" spans="1:13" x14ac:dyDescent="0.3">
      <c r="A66496">
        <v>73623</v>
      </c>
      <c r="B66496" s="2">
        <v>45465.459155092591</v>
      </c>
      <c r="C66496" s="2">
        <v>45465.46361111111</v>
      </c>
      <c r="D66496">
        <v>2</v>
      </c>
      <c r="E66496">
        <v>2.23</v>
      </c>
      <c r="F66496">
        <v>246</v>
      </c>
      <c r="G66496">
        <v>142</v>
      </c>
      <c r="H66496">
        <v>8</v>
      </c>
      <c r="I66496">
        <v>1.5</v>
      </c>
      <c r="J66496" s="1" t="s">
        <v>17</v>
      </c>
      <c r="K66496" s="1" t="s">
        <v>14</v>
      </c>
      <c r="L66496" s="3">
        <v>0.45915509259259257</v>
      </c>
      <c r="M66496" s="3">
        <v>0.46361111111111108</v>
      </c>
    </row>
    <row r="66497" spans="1:13" x14ac:dyDescent="0.3">
      <c r="A66497">
        <v>73624</v>
      </c>
      <c r="B66497" s="2">
        <v>45465.466261574074</v>
      </c>
      <c r="C66497" s="2">
        <v>45465.473622685182</v>
      </c>
      <c r="D66497">
        <v>1</v>
      </c>
      <c r="E66497">
        <v>2.16</v>
      </c>
      <c r="F66497">
        <v>238</v>
      </c>
      <c r="G66497">
        <v>237</v>
      </c>
      <c r="H66497">
        <v>10</v>
      </c>
      <c r="I66497">
        <v>2.5</v>
      </c>
      <c r="J66497" s="1" t="s">
        <v>15</v>
      </c>
      <c r="K66497" s="1" t="s">
        <v>14</v>
      </c>
      <c r="L66497" s="3">
        <v>0.46626157407407409</v>
      </c>
      <c r="M66497" s="3">
        <v>0.47362268518518519</v>
      </c>
    </row>
    <row r="66498" spans="1:13" x14ac:dyDescent="0.3">
      <c r="A66498">
        <v>73625</v>
      </c>
      <c r="B66498" s="2">
        <v>45465.480231481481</v>
      </c>
      <c r="C66498" s="2">
        <v>45465.502106481479</v>
      </c>
      <c r="D66498">
        <v>1</v>
      </c>
      <c r="E66498">
        <v>12.5</v>
      </c>
      <c r="F66498">
        <v>138</v>
      </c>
      <c r="G66498">
        <v>243</v>
      </c>
      <c r="H66498">
        <v>38.5</v>
      </c>
      <c r="I66498">
        <v>9.0500000000000007</v>
      </c>
      <c r="J66498" s="1" t="s">
        <v>17</v>
      </c>
      <c r="K66498" s="1" t="s">
        <v>14</v>
      </c>
      <c r="L66498" s="3">
        <v>0.48023148148148148</v>
      </c>
      <c r="M66498" s="3">
        <v>0.50210648148148151</v>
      </c>
    </row>
    <row r="66499" spans="1:13" x14ac:dyDescent="0.3">
      <c r="A66499">
        <v>73626</v>
      </c>
      <c r="B66499" s="2">
        <v>45465.48642361111</v>
      </c>
      <c r="C66499" s="2">
        <v>45465.491898148146</v>
      </c>
      <c r="D66499">
        <v>1</v>
      </c>
      <c r="E66499">
        <v>1.65</v>
      </c>
      <c r="F66499">
        <v>229</v>
      </c>
      <c r="G66499">
        <v>107</v>
      </c>
      <c r="H66499">
        <v>7.5</v>
      </c>
      <c r="I66499">
        <v>2.7</v>
      </c>
      <c r="J66499" s="1" t="s">
        <v>18</v>
      </c>
      <c r="K66499" s="1" t="s">
        <v>14</v>
      </c>
      <c r="L66499" s="3">
        <v>0.4864236111111111</v>
      </c>
      <c r="M66499" s="3">
        <v>0.49189814814814814</v>
      </c>
    </row>
    <row r="66500" spans="1:13" x14ac:dyDescent="0.3">
      <c r="A66500">
        <v>73627</v>
      </c>
      <c r="B66500" s="2">
        <v>45465.479201388887</v>
      </c>
      <c r="C66500" s="2">
        <v>45465.487199074072</v>
      </c>
      <c r="D66500">
        <v>1</v>
      </c>
      <c r="E66500">
        <v>2.0099999999999998</v>
      </c>
      <c r="F66500">
        <v>141</v>
      </c>
      <c r="G66500">
        <v>142</v>
      </c>
      <c r="H66500">
        <v>10</v>
      </c>
      <c r="I66500">
        <v>2.66</v>
      </c>
      <c r="J66500" s="1" t="s">
        <v>19</v>
      </c>
      <c r="K66500" s="1" t="s">
        <v>14</v>
      </c>
      <c r="L66500" s="3">
        <v>0.47920138888888891</v>
      </c>
      <c r="M66500" s="3">
        <v>0.48719907407407409</v>
      </c>
    </row>
    <row r="66501" spans="1:13" x14ac:dyDescent="0.3">
      <c r="A66501">
        <v>73628</v>
      </c>
      <c r="B66501" s="2">
        <v>45465.497152777774</v>
      </c>
      <c r="C66501" s="2">
        <v>45465.503483796296</v>
      </c>
      <c r="D66501">
        <v>1</v>
      </c>
      <c r="E66501">
        <v>1.36</v>
      </c>
      <c r="F66501">
        <v>142</v>
      </c>
      <c r="G66501">
        <v>162</v>
      </c>
      <c r="H66501">
        <v>8</v>
      </c>
      <c r="I66501">
        <v>0</v>
      </c>
      <c r="J66501" s="1" t="s">
        <v>13</v>
      </c>
      <c r="K66501" s="1" t="s">
        <v>16</v>
      </c>
      <c r="L66501" s="3">
        <v>0.49715277777777778</v>
      </c>
      <c r="M66501" s="3">
        <v>0.50348379629629625</v>
      </c>
    </row>
    <row r="66502" spans="1:13" x14ac:dyDescent="0.3">
      <c r="A66502">
        <v>73629</v>
      </c>
      <c r="B66502" s="2">
        <v>45465.459988425922</v>
      </c>
      <c r="C66502" s="2">
        <v>45465.465324074074</v>
      </c>
      <c r="D66502">
        <v>1</v>
      </c>
      <c r="E66502">
        <v>1.3</v>
      </c>
      <c r="F66502">
        <v>43</v>
      </c>
      <c r="G66502">
        <v>237</v>
      </c>
      <c r="H66502">
        <v>7</v>
      </c>
      <c r="I66502">
        <v>1.7</v>
      </c>
      <c r="J66502" s="1" t="s">
        <v>18</v>
      </c>
      <c r="K66502" s="1" t="s">
        <v>14</v>
      </c>
      <c r="L66502" s="3">
        <v>0.45998842592592593</v>
      </c>
      <c r="M66502" s="3">
        <v>0.46532407407407406</v>
      </c>
    </row>
    <row r="66503" spans="1:13" x14ac:dyDescent="0.3">
      <c r="A66503">
        <v>73630</v>
      </c>
      <c r="B66503" s="2">
        <v>45465.475381944445</v>
      </c>
      <c r="C66503" s="2">
        <v>45465.479930555557</v>
      </c>
      <c r="D66503">
        <v>1</v>
      </c>
      <c r="E66503">
        <v>1.4</v>
      </c>
      <c r="F66503">
        <v>237</v>
      </c>
      <c r="G66503">
        <v>236</v>
      </c>
      <c r="H66503">
        <v>7</v>
      </c>
      <c r="I66503">
        <v>2.0499999999999998</v>
      </c>
      <c r="J66503" s="1" t="s">
        <v>15</v>
      </c>
      <c r="K66503" s="1" t="s">
        <v>14</v>
      </c>
      <c r="L66503" s="3">
        <v>0.47538194444444443</v>
      </c>
      <c r="M66503" s="3">
        <v>0.47993055555555558</v>
      </c>
    </row>
    <row r="66504" spans="1:13" x14ac:dyDescent="0.3">
      <c r="A66504">
        <v>73631</v>
      </c>
      <c r="B66504" s="2">
        <v>45465.460717592592</v>
      </c>
      <c r="C66504" s="2">
        <v>45465.467870370368</v>
      </c>
      <c r="D66504">
        <v>1</v>
      </c>
      <c r="E66504">
        <v>4.0999999999999996</v>
      </c>
      <c r="F66504">
        <v>238</v>
      </c>
      <c r="G66504">
        <v>244</v>
      </c>
      <c r="H66504">
        <v>14</v>
      </c>
      <c r="I66504">
        <v>0</v>
      </c>
      <c r="J66504" s="1" t="s">
        <v>13</v>
      </c>
      <c r="K66504" s="1" t="s">
        <v>16</v>
      </c>
      <c r="L66504" s="3">
        <v>0.4607175925925926</v>
      </c>
      <c r="M66504" s="3">
        <v>0.46787037037037038</v>
      </c>
    </row>
    <row r="66505" spans="1:13" x14ac:dyDescent="0.3">
      <c r="A66505">
        <v>73632</v>
      </c>
      <c r="B66505" s="2">
        <v>45465.472708333335</v>
      </c>
      <c r="C66505" s="2">
        <v>45465.478692129633</v>
      </c>
      <c r="D66505">
        <v>3</v>
      </c>
      <c r="E66505">
        <v>1.1100000000000001</v>
      </c>
      <c r="F66505">
        <v>234</v>
      </c>
      <c r="G66505">
        <v>186</v>
      </c>
      <c r="H66505">
        <v>6.5</v>
      </c>
      <c r="I66505">
        <v>2.94</v>
      </c>
      <c r="J66505" s="1" t="s">
        <v>13</v>
      </c>
      <c r="K66505" s="1" t="s">
        <v>14</v>
      </c>
      <c r="L66505" s="3">
        <v>0.47270833333333334</v>
      </c>
      <c r="M66505" s="3">
        <v>0.47869212962962965</v>
      </c>
    </row>
    <row r="66506" spans="1:13" x14ac:dyDescent="0.3">
      <c r="A66506">
        <v>73636</v>
      </c>
      <c r="B66506" s="2">
        <v>45465.446111111109</v>
      </c>
      <c r="C66506" s="2">
        <v>45465.451018518521</v>
      </c>
      <c r="D66506">
        <v>1</v>
      </c>
      <c r="E66506">
        <v>1.66</v>
      </c>
      <c r="F66506">
        <v>68</v>
      </c>
      <c r="G66506">
        <v>113</v>
      </c>
      <c r="H66506">
        <v>7.5</v>
      </c>
      <c r="I66506">
        <v>2.16</v>
      </c>
      <c r="J66506" s="1" t="s">
        <v>19</v>
      </c>
      <c r="K66506" s="1" t="s">
        <v>14</v>
      </c>
      <c r="L66506" s="3">
        <v>0.44611111111111112</v>
      </c>
      <c r="M66506" s="3">
        <v>0.45101851851851854</v>
      </c>
    </row>
    <row r="66507" spans="1:13" x14ac:dyDescent="0.3">
      <c r="A66507">
        <v>73637</v>
      </c>
      <c r="B66507" s="2">
        <v>45465.496678240743</v>
      </c>
      <c r="C66507" s="2">
        <v>45465.505937499998</v>
      </c>
      <c r="D66507">
        <v>1</v>
      </c>
      <c r="E66507">
        <v>5.5</v>
      </c>
      <c r="F66507">
        <v>170</v>
      </c>
      <c r="G66507">
        <v>33</v>
      </c>
      <c r="H66507">
        <v>18</v>
      </c>
      <c r="I66507">
        <v>4.25</v>
      </c>
      <c r="J66507" s="1" t="s">
        <v>18</v>
      </c>
      <c r="K66507" s="1" t="s">
        <v>14</v>
      </c>
      <c r="L66507" s="3">
        <v>0.49667824074074074</v>
      </c>
      <c r="M66507" s="3">
        <v>0.50593750000000004</v>
      </c>
    </row>
    <row r="66508" spans="1:13" x14ac:dyDescent="0.3">
      <c r="A66508">
        <v>73638</v>
      </c>
      <c r="B66508" s="2">
        <v>45465.487916666665</v>
      </c>
      <c r="C66508" s="2">
        <v>45465.493043981478</v>
      </c>
      <c r="D66508">
        <v>1</v>
      </c>
      <c r="E66508">
        <v>1.2</v>
      </c>
      <c r="F66508">
        <v>140</v>
      </c>
      <c r="G66508">
        <v>162</v>
      </c>
      <c r="H66508">
        <v>7</v>
      </c>
      <c r="I66508">
        <v>2.06</v>
      </c>
      <c r="J66508" s="1" t="s">
        <v>13</v>
      </c>
      <c r="K66508" s="1" t="s">
        <v>14</v>
      </c>
      <c r="L66508" s="3">
        <v>0.48791666666666667</v>
      </c>
      <c r="M66508" s="3">
        <v>0.49304398148148149</v>
      </c>
    </row>
    <row r="66509" spans="1:13" x14ac:dyDescent="0.3">
      <c r="A66509">
        <v>73639</v>
      </c>
      <c r="B66509" s="2">
        <v>45465.495810185188</v>
      </c>
      <c r="C66509" s="2">
        <v>45465.499780092592</v>
      </c>
      <c r="D66509">
        <v>1</v>
      </c>
      <c r="E66509">
        <v>1.02</v>
      </c>
      <c r="F66509">
        <v>162</v>
      </c>
      <c r="G66509">
        <v>229</v>
      </c>
      <c r="H66509">
        <v>6</v>
      </c>
      <c r="I66509">
        <v>2.3199999999999998</v>
      </c>
      <c r="J66509" s="1" t="s">
        <v>18</v>
      </c>
      <c r="K66509" s="1" t="s">
        <v>14</v>
      </c>
      <c r="L66509" s="3">
        <v>0.49581018518518516</v>
      </c>
      <c r="M66509" s="3">
        <v>0.4997800925925926</v>
      </c>
    </row>
    <row r="66510" spans="1:13" x14ac:dyDescent="0.3">
      <c r="A66510">
        <v>73640</v>
      </c>
      <c r="B66510" s="2">
        <v>45465.468101851853</v>
      </c>
      <c r="C66510" s="2">
        <v>45465.473437499997</v>
      </c>
      <c r="D66510">
        <v>1</v>
      </c>
      <c r="E66510">
        <v>1.6</v>
      </c>
      <c r="F66510">
        <v>48</v>
      </c>
      <c r="G66510">
        <v>229</v>
      </c>
      <c r="H66510">
        <v>8</v>
      </c>
      <c r="I66510">
        <v>0</v>
      </c>
      <c r="J66510" s="1" t="s">
        <v>19</v>
      </c>
      <c r="K66510" s="1" t="s">
        <v>16</v>
      </c>
      <c r="L66510" s="3">
        <v>0.46810185185185182</v>
      </c>
      <c r="M66510" s="3">
        <v>0.47343750000000001</v>
      </c>
    </row>
    <row r="66511" spans="1:13" x14ac:dyDescent="0.3">
      <c r="A66511">
        <v>73641</v>
      </c>
      <c r="B66511" s="2">
        <v>45465.495752314811</v>
      </c>
      <c r="C66511" s="2">
        <v>45465.504259259258</v>
      </c>
      <c r="D66511">
        <v>1</v>
      </c>
      <c r="E66511">
        <v>6.77</v>
      </c>
      <c r="F66511">
        <v>138</v>
      </c>
      <c r="G66511">
        <v>28</v>
      </c>
      <c r="H66511">
        <v>20</v>
      </c>
      <c r="I66511">
        <v>4.16</v>
      </c>
      <c r="J66511" s="1" t="s">
        <v>15</v>
      </c>
      <c r="K66511" s="1" t="s">
        <v>14</v>
      </c>
      <c r="L66511" s="3">
        <v>0.4957523148148148</v>
      </c>
      <c r="M66511" s="3">
        <v>0.5042592592592593</v>
      </c>
    </row>
    <row r="66512" spans="1:13" x14ac:dyDescent="0.3">
      <c r="A66512">
        <v>73642</v>
      </c>
      <c r="B66512" s="2">
        <v>45465.489340277774</v>
      </c>
      <c r="C66512" s="2">
        <v>45465.49659722222</v>
      </c>
      <c r="D66512">
        <v>2</v>
      </c>
      <c r="E66512">
        <v>1.8</v>
      </c>
      <c r="F66512">
        <v>161</v>
      </c>
      <c r="G66512">
        <v>68</v>
      </c>
      <c r="H66512">
        <v>9</v>
      </c>
      <c r="I66512">
        <v>3.05</v>
      </c>
      <c r="J66512" s="1" t="s">
        <v>17</v>
      </c>
      <c r="K66512" s="1" t="s">
        <v>14</v>
      </c>
      <c r="L66512" s="3">
        <v>0.48934027777777778</v>
      </c>
      <c r="M66512" s="3">
        <v>0.49659722222222225</v>
      </c>
    </row>
    <row r="66513" spans="1:13" x14ac:dyDescent="0.3">
      <c r="A66513">
        <v>73643</v>
      </c>
      <c r="B66513" s="2">
        <v>45465.48777777778</v>
      </c>
      <c r="C66513" s="2">
        <v>45465.49417824074</v>
      </c>
      <c r="D66513">
        <v>2</v>
      </c>
      <c r="E66513">
        <v>2.0299999999999998</v>
      </c>
      <c r="F66513">
        <v>161</v>
      </c>
      <c r="G66513">
        <v>90</v>
      </c>
      <c r="H66513">
        <v>9</v>
      </c>
      <c r="I66513">
        <v>2.46</v>
      </c>
      <c r="J66513" s="1" t="s">
        <v>17</v>
      </c>
      <c r="K66513" s="1" t="s">
        <v>14</v>
      </c>
      <c r="L66513" s="3">
        <v>0.48777777777777775</v>
      </c>
      <c r="M66513" s="3">
        <v>0.49417824074074074</v>
      </c>
    </row>
    <row r="66514" spans="1:13" x14ac:dyDescent="0.3">
      <c r="A66514">
        <v>73644</v>
      </c>
      <c r="B66514" s="2">
        <v>45465.486307870371</v>
      </c>
      <c r="C66514" s="2">
        <v>45465.492430555554</v>
      </c>
      <c r="D66514">
        <v>1</v>
      </c>
      <c r="E66514">
        <v>1.38</v>
      </c>
      <c r="F66514">
        <v>129</v>
      </c>
      <c r="G66514">
        <v>129</v>
      </c>
      <c r="H66514">
        <v>8</v>
      </c>
      <c r="I66514">
        <v>0</v>
      </c>
      <c r="J66514" s="1" t="s">
        <v>15</v>
      </c>
      <c r="K66514" s="1" t="s">
        <v>16</v>
      </c>
      <c r="L66514" s="3">
        <v>0.48630787037037038</v>
      </c>
      <c r="M66514" s="3">
        <v>0.49243055555555554</v>
      </c>
    </row>
    <row r="66515" spans="1:13" x14ac:dyDescent="0.3">
      <c r="A66515">
        <v>73645</v>
      </c>
      <c r="B66515" s="2">
        <v>45465.482442129629</v>
      </c>
      <c r="C66515" s="2">
        <v>45465.487881944442</v>
      </c>
      <c r="D66515">
        <v>1</v>
      </c>
      <c r="E66515">
        <v>1.4</v>
      </c>
      <c r="F66515">
        <v>233</v>
      </c>
      <c r="G66515">
        <v>186</v>
      </c>
      <c r="H66515">
        <v>7.5</v>
      </c>
      <c r="I66515">
        <v>2.7</v>
      </c>
      <c r="J66515" s="1" t="s">
        <v>17</v>
      </c>
      <c r="K66515" s="1" t="s">
        <v>14</v>
      </c>
      <c r="L66515" s="3">
        <v>0.48244212962962962</v>
      </c>
      <c r="M66515" s="3">
        <v>0.48788194444444444</v>
      </c>
    </row>
    <row r="66516" spans="1:13" x14ac:dyDescent="0.3">
      <c r="A66516">
        <v>73646</v>
      </c>
      <c r="B66516" s="2">
        <v>45465.489120370374</v>
      </c>
      <c r="C66516" s="2">
        <v>45465.49659722222</v>
      </c>
      <c r="D66516">
        <v>1</v>
      </c>
      <c r="E66516">
        <v>1.72</v>
      </c>
      <c r="F66516">
        <v>263</v>
      </c>
      <c r="G66516">
        <v>239</v>
      </c>
      <c r="H66516">
        <v>9</v>
      </c>
      <c r="I66516">
        <v>1.88</v>
      </c>
      <c r="J66516" s="1" t="s">
        <v>13</v>
      </c>
      <c r="K66516" s="1" t="s">
        <v>14</v>
      </c>
      <c r="L66516" s="3">
        <v>0.48912037037037037</v>
      </c>
      <c r="M66516" s="3">
        <v>0.49659722222222225</v>
      </c>
    </row>
    <row r="66517" spans="1:13" x14ac:dyDescent="0.3">
      <c r="A66517">
        <v>73647</v>
      </c>
      <c r="B66517" s="2">
        <v>45465.250486111108</v>
      </c>
      <c r="C66517" s="2">
        <v>45465.255347222221</v>
      </c>
      <c r="D66517">
        <v>1</v>
      </c>
      <c r="E66517">
        <v>2.21</v>
      </c>
      <c r="F66517">
        <v>262</v>
      </c>
      <c r="G66517">
        <v>233</v>
      </c>
      <c r="H66517">
        <v>8.5</v>
      </c>
      <c r="I66517">
        <v>0</v>
      </c>
      <c r="J66517" s="1" t="s">
        <v>18</v>
      </c>
      <c r="K66517" s="1" t="s">
        <v>16</v>
      </c>
      <c r="L66517" s="3">
        <v>0.25048611111111113</v>
      </c>
      <c r="M66517" s="3">
        <v>0.25534722222222223</v>
      </c>
    </row>
    <row r="66518" spans="1:13" x14ac:dyDescent="0.3">
      <c r="A66518">
        <v>73648</v>
      </c>
      <c r="B66518" s="2">
        <v>45465.263993055552</v>
      </c>
      <c r="C66518" s="2">
        <v>45466.233067129629</v>
      </c>
      <c r="D66518">
        <v>1</v>
      </c>
      <c r="E66518">
        <v>3.46</v>
      </c>
      <c r="F66518">
        <v>140</v>
      </c>
      <c r="G66518">
        <v>166</v>
      </c>
      <c r="H66518">
        <v>13</v>
      </c>
      <c r="I66518">
        <v>3.26</v>
      </c>
      <c r="J66518" s="1" t="s">
        <v>13</v>
      </c>
      <c r="K66518" s="1" t="s">
        <v>14</v>
      </c>
      <c r="L66518" s="3">
        <v>0.26399305555555558</v>
      </c>
      <c r="M66518" s="3">
        <v>0.23306712962962964</v>
      </c>
    </row>
    <row r="66519" spans="1:13" x14ac:dyDescent="0.3">
      <c r="A66519">
        <v>73649</v>
      </c>
      <c r="B66519" s="2">
        <v>45465.481759259259</v>
      </c>
      <c r="C66519" s="2">
        <v>45465.491215277776</v>
      </c>
      <c r="D66519">
        <v>1</v>
      </c>
      <c r="E66519">
        <v>2.35</v>
      </c>
      <c r="F66519">
        <v>236</v>
      </c>
      <c r="G66519">
        <v>239</v>
      </c>
      <c r="H66519">
        <v>11</v>
      </c>
      <c r="I66519">
        <v>0</v>
      </c>
      <c r="J66519" s="1" t="s">
        <v>15</v>
      </c>
      <c r="K66519" s="1" t="s">
        <v>16</v>
      </c>
      <c r="L66519" s="3">
        <v>0.48175925925925928</v>
      </c>
      <c r="M66519" s="3">
        <v>0.49121527777777779</v>
      </c>
    </row>
    <row r="66520" spans="1:13" x14ac:dyDescent="0.3">
      <c r="A66520">
        <v>73651</v>
      </c>
      <c r="B66520" s="2">
        <v>45465.472893518519</v>
      </c>
      <c r="C66520" s="2">
        <v>45465.48060185185</v>
      </c>
      <c r="D66520">
        <v>1</v>
      </c>
      <c r="E66520">
        <v>2</v>
      </c>
      <c r="F66520">
        <v>137</v>
      </c>
      <c r="G66520">
        <v>148</v>
      </c>
      <c r="H66520">
        <v>9.5</v>
      </c>
      <c r="I66520">
        <v>0</v>
      </c>
      <c r="J66520" s="1" t="s">
        <v>17</v>
      </c>
      <c r="K66520" s="1" t="s">
        <v>16</v>
      </c>
      <c r="L66520" s="3">
        <v>0.47289351851851852</v>
      </c>
      <c r="M66520" s="3">
        <v>0.48060185185185184</v>
      </c>
    </row>
    <row r="66521" spans="1:13" x14ac:dyDescent="0.3">
      <c r="A66521">
        <v>73652</v>
      </c>
      <c r="B66521" s="2">
        <v>45465.473749999997</v>
      </c>
      <c r="C66521" s="2">
        <v>45465.485763888886</v>
      </c>
      <c r="D66521">
        <v>1</v>
      </c>
      <c r="E66521">
        <v>4.9000000000000004</v>
      </c>
      <c r="F66521">
        <v>209</v>
      </c>
      <c r="G66521">
        <v>100</v>
      </c>
      <c r="H66521">
        <v>18</v>
      </c>
      <c r="I66521">
        <v>4.26</v>
      </c>
      <c r="J66521" s="1" t="s">
        <v>18</v>
      </c>
      <c r="K66521" s="1" t="s">
        <v>14</v>
      </c>
      <c r="L66521" s="3">
        <v>0.47375</v>
      </c>
      <c r="M66521" s="3">
        <v>0.48576388888888888</v>
      </c>
    </row>
    <row r="66522" spans="1:13" x14ac:dyDescent="0.3">
      <c r="A66522">
        <v>73653</v>
      </c>
      <c r="B66522" s="2">
        <v>45465.478680555556</v>
      </c>
      <c r="C66522" s="2">
        <v>45465.491863425923</v>
      </c>
      <c r="D66522">
        <v>2</v>
      </c>
      <c r="E66522">
        <v>2.97</v>
      </c>
      <c r="F66522">
        <v>224</v>
      </c>
      <c r="G66522">
        <v>162</v>
      </c>
      <c r="H66522">
        <v>14</v>
      </c>
      <c r="I66522">
        <v>0</v>
      </c>
      <c r="J66522" s="1" t="s">
        <v>18</v>
      </c>
      <c r="K66522" s="1" t="s">
        <v>16</v>
      </c>
      <c r="L66522" s="3">
        <v>0.47868055555555555</v>
      </c>
      <c r="M66522" s="3">
        <v>0.49186342592592591</v>
      </c>
    </row>
    <row r="66523" spans="1:13" x14ac:dyDescent="0.3">
      <c r="A66523">
        <v>73654</v>
      </c>
      <c r="B66523" s="2">
        <v>45465.490428240744</v>
      </c>
      <c r="C66523" s="2">
        <v>45465.505960648145</v>
      </c>
      <c r="D66523">
        <v>2</v>
      </c>
      <c r="E66523">
        <v>3.77</v>
      </c>
      <c r="F66523">
        <v>186</v>
      </c>
      <c r="G66523">
        <v>140</v>
      </c>
      <c r="H66523">
        <v>16.5</v>
      </c>
      <c r="I66523">
        <v>0</v>
      </c>
      <c r="J66523" s="1" t="s">
        <v>15</v>
      </c>
      <c r="K66523" s="1" t="s">
        <v>16</v>
      </c>
      <c r="L66523" s="3">
        <v>0.49042824074074076</v>
      </c>
      <c r="M66523" s="3">
        <v>0.50596064814814812</v>
      </c>
    </row>
    <row r="66524" spans="1:13" x14ac:dyDescent="0.3">
      <c r="A66524">
        <v>73655</v>
      </c>
      <c r="B66524" s="2">
        <v>45465.491909722223</v>
      </c>
      <c r="C66524" s="2">
        <v>45465.507743055554</v>
      </c>
      <c r="D66524">
        <v>1</v>
      </c>
      <c r="E66524">
        <v>8.1999999999999993</v>
      </c>
      <c r="F66524">
        <v>138</v>
      </c>
      <c r="G66524">
        <v>166</v>
      </c>
      <c r="H66524">
        <v>26</v>
      </c>
      <c r="I66524">
        <v>0</v>
      </c>
      <c r="J66524" s="1" t="s">
        <v>13</v>
      </c>
      <c r="K66524" s="1" t="s">
        <v>16</v>
      </c>
      <c r="L66524" s="3">
        <v>0.49190972222222223</v>
      </c>
      <c r="M66524" s="3">
        <v>0.50774305555555554</v>
      </c>
    </row>
    <row r="66525" spans="1:13" x14ac:dyDescent="0.3">
      <c r="A66525">
        <v>73656</v>
      </c>
      <c r="B66525" s="2">
        <v>45465.462476851855</v>
      </c>
      <c r="C66525" s="2">
        <v>45465.472048611111</v>
      </c>
      <c r="D66525">
        <v>1</v>
      </c>
      <c r="E66525">
        <v>6.13</v>
      </c>
      <c r="F66525">
        <v>236</v>
      </c>
      <c r="G66525">
        <v>232</v>
      </c>
      <c r="H66525">
        <v>18.5</v>
      </c>
      <c r="I66525">
        <v>2</v>
      </c>
      <c r="J66525" s="1" t="s">
        <v>19</v>
      </c>
      <c r="K66525" s="1" t="s">
        <v>14</v>
      </c>
      <c r="L66525" s="3">
        <v>0.46247685185185183</v>
      </c>
      <c r="M66525" s="3">
        <v>0.47204861111111113</v>
      </c>
    </row>
    <row r="66526" spans="1:13" x14ac:dyDescent="0.3">
      <c r="A66526">
        <v>73657</v>
      </c>
      <c r="B66526" s="2">
        <v>45465.466435185182</v>
      </c>
      <c r="C66526" s="2">
        <v>45465.469074074077</v>
      </c>
      <c r="D66526">
        <v>2</v>
      </c>
      <c r="E66526">
        <v>1.22</v>
      </c>
      <c r="F66526">
        <v>113</v>
      </c>
      <c r="G66526">
        <v>186</v>
      </c>
      <c r="H66526">
        <v>5.5</v>
      </c>
      <c r="I66526">
        <v>0</v>
      </c>
      <c r="J66526" s="1" t="s">
        <v>13</v>
      </c>
      <c r="K66526" s="1" t="s">
        <v>16</v>
      </c>
      <c r="L66526" s="3">
        <v>0.46643518518518517</v>
      </c>
      <c r="M66526" s="3">
        <v>0.46907407407407409</v>
      </c>
    </row>
    <row r="66527" spans="1:13" x14ac:dyDescent="0.3">
      <c r="A66527">
        <v>73658</v>
      </c>
      <c r="B66527" s="2">
        <v>45465.489490740743</v>
      </c>
      <c r="C66527" s="2">
        <v>45465.500231481485</v>
      </c>
      <c r="D66527">
        <v>2</v>
      </c>
      <c r="E66527">
        <v>3.4</v>
      </c>
      <c r="F66527">
        <v>238</v>
      </c>
      <c r="G66527">
        <v>74</v>
      </c>
      <c r="H66527">
        <v>13</v>
      </c>
      <c r="I66527">
        <v>0</v>
      </c>
      <c r="J66527" s="1" t="s">
        <v>13</v>
      </c>
      <c r="K66527" s="1" t="s">
        <v>16</v>
      </c>
      <c r="L66527" s="3">
        <v>0.48949074074074073</v>
      </c>
      <c r="M66527" s="3">
        <v>0.50023148148148144</v>
      </c>
    </row>
    <row r="66528" spans="1:13" x14ac:dyDescent="0.3">
      <c r="A66528">
        <v>73659</v>
      </c>
      <c r="B66528" s="2">
        <v>45465.493159722224</v>
      </c>
      <c r="C66528" s="2">
        <v>45465.50141203704</v>
      </c>
      <c r="D66528">
        <v>1</v>
      </c>
      <c r="E66528">
        <v>2.3199999999999998</v>
      </c>
      <c r="F66528">
        <v>236</v>
      </c>
      <c r="G66528">
        <v>142</v>
      </c>
      <c r="H66528">
        <v>10.5</v>
      </c>
      <c r="I66528">
        <v>0</v>
      </c>
      <c r="J66528" s="1" t="s">
        <v>15</v>
      </c>
      <c r="K66528" s="1" t="s">
        <v>16</v>
      </c>
      <c r="L66528" s="3">
        <v>0.49315972222222221</v>
      </c>
      <c r="M66528" s="3">
        <v>0.50141203703703707</v>
      </c>
    </row>
    <row r="66529" spans="1:13" x14ac:dyDescent="0.3">
      <c r="A66529">
        <v>73660</v>
      </c>
      <c r="B66529" s="2">
        <v>45465.471354166664</v>
      </c>
      <c r="C66529" s="2">
        <v>45465.474444444444</v>
      </c>
      <c r="D66529">
        <v>1</v>
      </c>
      <c r="E66529">
        <v>1.1100000000000001</v>
      </c>
      <c r="F66529">
        <v>90</v>
      </c>
      <c r="G66529">
        <v>100</v>
      </c>
      <c r="H66529">
        <v>5.5</v>
      </c>
      <c r="I66529">
        <v>2.2000000000000002</v>
      </c>
      <c r="J66529" s="1" t="s">
        <v>17</v>
      </c>
      <c r="K66529" s="1" t="s">
        <v>14</v>
      </c>
      <c r="L66529" s="3">
        <v>0.47135416666666669</v>
      </c>
      <c r="M66529" s="3">
        <v>0.47444444444444445</v>
      </c>
    </row>
    <row r="66530" spans="1:13" x14ac:dyDescent="0.3">
      <c r="A66530">
        <v>73661</v>
      </c>
      <c r="B66530" s="2">
        <v>45465.469895833332</v>
      </c>
      <c r="C66530" s="2">
        <v>45465.482175925928</v>
      </c>
      <c r="D66530">
        <v>6</v>
      </c>
      <c r="E66530">
        <v>3.68</v>
      </c>
      <c r="F66530">
        <v>33</v>
      </c>
      <c r="G66530">
        <v>107</v>
      </c>
      <c r="H66530">
        <v>15</v>
      </c>
      <c r="I66530">
        <v>5.49</v>
      </c>
      <c r="J66530" s="1" t="s">
        <v>17</v>
      </c>
      <c r="K66530" s="1" t="s">
        <v>14</v>
      </c>
      <c r="L66530" s="3">
        <v>0.46989583333333335</v>
      </c>
      <c r="M66530" s="3">
        <v>0.48217592592592595</v>
      </c>
    </row>
    <row r="66531" spans="1:13" x14ac:dyDescent="0.3">
      <c r="A66531">
        <v>73662</v>
      </c>
      <c r="B66531" s="2">
        <v>45465.487766203703</v>
      </c>
      <c r="C66531" s="2">
        <v>45465.496192129627</v>
      </c>
      <c r="D66531">
        <v>3</v>
      </c>
      <c r="E66531">
        <v>1.79</v>
      </c>
      <c r="F66531">
        <v>140</v>
      </c>
      <c r="G66531">
        <v>239</v>
      </c>
      <c r="H66531">
        <v>10</v>
      </c>
      <c r="I66531">
        <v>1.25</v>
      </c>
      <c r="J66531" s="1" t="s">
        <v>15</v>
      </c>
      <c r="K66531" s="1" t="s">
        <v>14</v>
      </c>
      <c r="L66531" s="3">
        <v>0.48776620370370372</v>
      </c>
      <c r="M66531" s="3">
        <v>0.49619212962962961</v>
      </c>
    </row>
    <row r="66532" spans="1:13" x14ac:dyDescent="0.3">
      <c r="A66532">
        <v>73665</v>
      </c>
      <c r="B66532" s="2">
        <v>45465.471979166665</v>
      </c>
      <c r="C66532" s="2">
        <v>45465.485555555555</v>
      </c>
      <c r="D66532">
        <v>1</v>
      </c>
      <c r="E66532">
        <v>4</v>
      </c>
      <c r="F66532">
        <v>114</v>
      </c>
      <c r="G66532">
        <v>237</v>
      </c>
      <c r="H66532">
        <v>16.5</v>
      </c>
      <c r="I66532">
        <v>0</v>
      </c>
      <c r="J66532" s="1" t="s">
        <v>19</v>
      </c>
      <c r="K66532" s="1" t="s">
        <v>16</v>
      </c>
      <c r="L66532" s="3">
        <v>0.47197916666666667</v>
      </c>
      <c r="M66532" s="3">
        <v>0.48555555555555557</v>
      </c>
    </row>
    <row r="66533" spans="1:13" x14ac:dyDescent="0.3">
      <c r="A66533">
        <v>73666</v>
      </c>
      <c r="B66533" s="2">
        <v>45465.474305555559</v>
      </c>
      <c r="C66533" s="2">
        <v>45465.501516203702</v>
      </c>
      <c r="D66533">
        <v>1</v>
      </c>
      <c r="E66533">
        <v>6.97</v>
      </c>
      <c r="F66533">
        <v>142</v>
      </c>
      <c r="G66533">
        <v>181</v>
      </c>
      <c r="H66533">
        <v>28.5</v>
      </c>
      <c r="I66533">
        <v>6.36</v>
      </c>
      <c r="J66533" s="1" t="s">
        <v>13</v>
      </c>
      <c r="K66533" s="1" t="s">
        <v>14</v>
      </c>
      <c r="L66533" s="3">
        <v>0.47430555555555554</v>
      </c>
      <c r="M66533" s="3">
        <v>0.50151620370370376</v>
      </c>
    </row>
    <row r="66534" spans="1:13" x14ac:dyDescent="0.3">
      <c r="A66534">
        <v>73667</v>
      </c>
      <c r="B66534" s="2">
        <v>45465.466608796298</v>
      </c>
      <c r="C66534" s="2">
        <v>45465.481863425928</v>
      </c>
      <c r="D66534">
        <v>5</v>
      </c>
      <c r="E66534">
        <v>8.7899999999999991</v>
      </c>
      <c r="F66534">
        <v>262</v>
      </c>
      <c r="G66534">
        <v>32</v>
      </c>
      <c r="H66534">
        <v>27</v>
      </c>
      <c r="I66534">
        <v>0</v>
      </c>
      <c r="J66534" s="1" t="s">
        <v>15</v>
      </c>
      <c r="K66534" s="1" t="s">
        <v>16</v>
      </c>
      <c r="L66534" s="3">
        <v>0.46660879629629631</v>
      </c>
      <c r="M66534" s="3">
        <v>0.4818634259259259</v>
      </c>
    </row>
    <row r="66535" spans="1:13" x14ac:dyDescent="0.3">
      <c r="A66535">
        <v>73668</v>
      </c>
      <c r="B66535" s="2">
        <v>45465.462997685187</v>
      </c>
      <c r="C66535" s="2">
        <v>45465.469965277778</v>
      </c>
      <c r="D66535">
        <v>1</v>
      </c>
      <c r="E66535">
        <v>3.41</v>
      </c>
      <c r="F66535">
        <v>137</v>
      </c>
      <c r="G66535">
        <v>232</v>
      </c>
      <c r="H66535">
        <v>12</v>
      </c>
      <c r="I66535">
        <v>0</v>
      </c>
      <c r="J66535" s="1" t="s">
        <v>13</v>
      </c>
      <c r="K66535" s="1" t="s">
        <v>16</v>
      </c>
      <c r="L66535" s="3">
        <v>0.46299768518518519</v>
      </c>
      <c r="M66535" s="3">
        <v>0.4699652777777778</v>
      </c>
    </row>
    <row r="66536" spans="1:13" x14ac:dyDescent="0.3">
      <c r="A66536">
        <v>73669</v>
      </c>
      <c r="B66536" s="2">
        <v>45465.493217592593</v>
      </c>
      <c r="C66536" s="2">
        <v>45465.500243055554</v>
      </c>
      <c r="D66536">
        <v>1</v>
      </c>
      <c r="E66536">
        <v>1.57</v>
      </c>
      <c r="F66536">
        <v>236</v>
      </c>
      <c r="G66536">
        <v>141</v>
      </c>
      <c r="H66536">
        <v>9</v>
      </c>
      <c r="I66536">
        <v>3.69</v>
      </c>
      <c r="J66536" s="1" t="s">
        <v>15</v>
      </c>
      <c r="K66536" s="1" t="s">
        <v>14</v>
      </c>
      <c r="L66536" s="3">
        <v>0.49321759259259257</v>
      </c>
      <c r="M66536" s="3">
        <v>0.50024305555555559</v>
      </c>
    </row>
    <row r="66537" spans="1:13" x14ac:dyDescent="0.3">
      <c r="A66537">
        <v>73672</v>
      </c>
      <c r="B66537" s="2">
        <v>45465.488402777781</v>
      </c>
      <c r="C66537" s="2">
        <v>45465.498923611114</v>
      </c>
      <c r="D66537">
        <v>1</v>
      </c>
      <c r="E66537">
        <v>5.0999999999999996</v>
      </c>
      <c r="F66537">
        <v>238</v>
      </c>
      <c r="G66537">
        <v>246</v>
      </c>
      <c r="H66537">
        <v>17.5</v>
      </c>
      <c r="I66537">
        <v>0</v>
      </c>
      <c r="J66537" s="1" t="s">
        <v>17</v>
      </c>
      <c r="K66537" s="1" t="s">
        <v>16</v>
      </c>
      <c r="L66537" s="3">
        <v>0.4884027777777778</v>
      </c>
      <c r="M66537" s="3">
        <v>0.49892361111111111</v>
      </c>
    </row>
    <row r="66538" spans="1:13" x14ac:dyDescent="0.3">
      <c r="A66538">
        <v>73673</v>
      </c>
      <c r="B66538" s="2">
        <v>45465.478391203702</v>
      </c>
      <c r="C66538" s="2">
        <v>45465.497060185182</v>
      </c>
      <c r="D66538">
        <v>6</v>
      </c>
      <c r="E66538">
        <v>11.4</v>
      </c>
      <c r="F66538">
        <v>138</v>
      </c>
      <c r="G66538">
        <v>169</v>
      </c>
      <c r="H66538">
        <v>33.5</v>
      </c>
      <c r="I66538">
        <v>0</v>
      </c>
      <c r="J66538" s="1" t="s">
        <v>13</v>
      </c>
      <c r="K66538" s="1" t="s">
        <v>16</v>
      </c>
      <c r="L66538" s="3">
        <v>0.47839120370370369</v>
      </c>
      <c r="M66538" s="3">
        <v>0.49706018518518519</v>
      </c>
    </row>
    <row r="66539" spans="1:13" x14ac:dyDescent="0.3">
      <c r="A66539">
        <v>73674</v>
      </c>
      <c r="B66539" s="2">
        <v>45465.466111111113</v>
      </c>
      <c r="C66539" s="2">
        <v>45465.470173611109</v>
      </c>
      <c r="D66539">
        <v>1</v>
      </c>
      <c r="E66539">
        <v>1.25</v>
      </c>
      <c r="F66539">
        <v>161</v>
      </c>
      <c r="G66539">
        <v>186</v>
      </c>
      <c r="H66539">
        <v>6.5</v>
      </c>
      <c r="I66539">
        <v>1</v>
      </c>
      <c r="J66539" s="1" t="s">
        <v>13</v>
      </c>
      <c r="K66539" s="1" t="s">
        <v>14</v>
      </c>
      <c r="L66539" s="3">
        <v>0.46611111111111109</v>
      </c>
      <c r="M66539" s="3">
        <v>0.47017361111111111</v>
      </c>
    </row>
    <row r="66540" spans="1:13" x14ac:dyDescent="0.3">
      <c r="A66540">
        <v>73676</v>
      </c>
      <c r="B66540" s="2">
        <v>45465.461875000001</v>
      </c>
      <c r="C66540" s="2">
        <v>45465.465358796297</v>
      </c>
      <c r="D66540">
        <v>1</v>
      </c>
      <c r="E66540">
        <v>1.06</v>
      </c>
      <c r="F66540">
        <v>75</v>
      </c>
      <c r="G66540">
        <v>263</v>
      </c>
      <c r="H66540">
        <v>5.5</v>
      </c>
      <c r="I66540">
        <v>0</v>
      </c>
      <c r="J66540" s="1" t="s">
        <v>18</v>
      </c>
      <c r="K66540" s="1" t="s">
        <v>16</v>
      </c>
      <c r="L66540" s="3">
        <v>0.46187499999999998</v>
      </c>
      <c r="M66540" s="3">
        <v>0.46535879629629628</v>
      </c>
    </row>
    <row r="66541" spans="1:13" x14ac:dyDescent="0.3">
      <c r="A66541">
        <v>73677</v>
      </c>
      <c r="B66541" s="2">
        <v>45465.492094907408</v>
      </c>
      <c r="C66541" s="2">
        <v>45465.497164351851</v>
      </c>
      <c r="D66541">
        <v>1</v>
      </c>
      <c r="E66541">
        <v>1.21</v>
      </c>
      <c r="F66541">
        <v>262</v>
      </c>
      <c r="G66541">
        <v>141</v>
      </c>
      <c r="H66541">
        <v>7</v>
      </c>
      <c r="I66541">
        <v>0</v>
      </c>
      <c r="J66541" s="1" t="s">
        <v>19</v>
      </c>
      <c r="K66541" s="1" t="s">
        <v>16</v>
      </c>
      <c r="L66541" s="3">
        <v>0.49209490740740741</v>
      </c>
      <c r="M66541" s="3">
        <v>0.49716435185185187</v>
      </c>
    </row>
    <row r="66542" spans="1:13" x14ac:dyDescent="0.3">
      <c r="A66542">
        <v>73678</v>
      </c>
      <c r="B66542" s="2">
        <v>45465.466828703706</v>
      </c>
      <c r="C66542" s="2">
        <v>45465.485439814816</v>
      </c>
      <c r="D66542">
        <v>1</v>
      </c>
      <c r="E66542">
        <v>8.5299999999999994</v>
      </c>
      <c r="F66542">
        <v>138</v>
      </c>
      <c r="G66542">
        <v>237</v>
      </c>
      <c r="H66542">
        <v>28.5</v>
      </c>
      <c r="I66542">
        <v>7.95</v>
      </c>
      <c r="J66542" s="1" t="s">
        <v>15</v>
      </c>
      <c r="K66542" s="1" t="s">
        <v>14</v>
      </c>
      <c r="L66542" s="3">
        <v>0.46682870370370372</v>
      </c>
      <c r="M66542" s="3">
        <v>0.4854398148148148</v>
      </c>
    </row>
    <row r="66543" spans="1:13" x14ac:dyDescent="0.3">
      <c r="A66543">
        <v>73680</v>
      </c>
      <c r="B66543" s="2">
        <v>45465.468298611115</v>
      </c>
      <c r="C66543" s="2">
        <v>45465.474247685182</v>
      </c>
      <c r="D66543">
        <v>1</v>
      </c>
      <c r="E66543">
        <v>1.56</v>
      </c>
      <c r="F66543">
        <v>79</v>
      </c>
      <c r="G66543">
        <v>90</v>
      </c>
      <c r="H66543">
        <v>8</v>
      </c>
      <c r="I66543">
        <v>1</v>
      </c>
      <c r="J66543" s="1" t="s">
        <v>17</v>
      </c>
      <c r="K66543" s="1" t="s">
        <v>14</v>
      </c>
      <c r="L66543" s="3">
        <v>0.4682986111111111</v>
      </c>
      <c r="M66543" s="3">
        <v>0.47424768518518517</v>
      </c>
    </row>
    <row r="66544" spans="1:13" x14ac:dyDescent="0.3">
      <c r="A66544">
        <v>73681</v>
      </c>
      <c r="B66544" s="2">
        <v>45465.479664351849</v>
      </c>
      <c r="C66544" s="2">
        <v>45465.490960648145</v>
      </c>
      <c r="D66544">
        <v>1</v>
      </c>
      <c r="E66544">
        <v>3</v>
      </c>
      <c r="F66544">
        <v>48</v>
      </c>
      <c r="G66544">
        <v>137</v>
      </c>
      <c r="H66544">
        <v>12.5</v>
      </c>
      <c r="I66544">
        <v>0</v>
      </c>
      <c r="J66544" s="1" t="s">
        <v>17</v>
      </c>
      <c r="K66544" s="1" t="s">
        <v>16</v>
      </c>
      <c r="L66544" s="3">
        <v>0.47966435185185186</v>
      </c>
      <c r="M66544" s="3">
        <v>0.49096064814814816</v>
      </c>
    </row>
    <row r="66545" spans="1:13" x14ac:dyDescent="0.3">
      <c r="A66545">
        <v>73682</v>
      </c>
      <c r="B66545" s="2">
        <v>45465.470289351855</v>
      </c>
      <c r="C66545" s="2">
        <v>45465.477013888885</v>
      </c>
      <c r="D66545">
        <v>1</v>
      </c>
      <c r="E66545">
        <v>1.7</v>
      </c>
      <c r="F66545">
        <v>238</v>
      </c>
      <c r="G66545">
        <v>142</v>
      </c>
      <c r="H66545">
        <v>9</v>
      </c>
      <c r="I66545">
        <v>2.4500000000000002</v>
      </c>
      <c r="J66545" s="1" t="s">
        <v>17</v>
      </c>
      <c r="K66545" s="1" t="s">
        <v>14</v>
      </c>
      <c r="L66545" s="3">
        <v>0.47028935185185183</v>
      </c>
      <c r="M66545" s="3">
        <v>0.4770138888888889</v>
      </c>
    </row>
    <row r="66546" spans="1:13" x14ac:dyDescent="0.3">
      <c r="A66546">
        <v>73683</v>
      </c>
      <c r="B66546" s="2">
        <v>45465.491041666668</v>
      </c>
      <c r="C66546" s="2">
        <v>45465.504861111112</v>
      </c>
      <c r="D66546">
        <v>2</v>
      </c>
      <c r="E66546">
        <v>4.7</v>
      </c>
      <c r="F66546">
        <v>43</v>
      </c>
      <c r="G66546">
        <v>148</v>
      </c>
      <c r="H66546">
        <v>17</v>
      </c>
      <c r="I66546">
        <v>6.05</v>
      </c>
      <c r="J66546" s="1" t="s">
        <v>15</v>
      </c>
      <c r="K66546" s="1" t="s">
        <v>14</v>
      </c>
      <c r="L66546" s="3">
        <v>0.49104166666666665</v>
      </c>
      <c r="M66546" s="3">
        <v>0.50486111111111109</v>
      </c>
    </row>
    <row r="66547" spans="1:13" x14ac:dyDescent="0.3">
      <c r="A66547">
        <v>73684</v>
      </c>
      <c r="B66547" s="2">
        <v>45465.468194444446</v>
      </c>
      <c r="C66547" s="2">
        <v>45465.471759259257</v>
      </c>
      <c r="D66547">
        <v>1</v>
      </c>
      <c r="E66547">
        <v>1.4</v>
      </c>
      <c r="F66547">
        <v>249</v>
      </c>
      <c r="G66547">
        <v>231</v>
      </c>
      <c r="H66547">
        <v>6.5</v>
      </c>
      <c r="I66547">
        <v>2.4500000000000002</v>
      </c>
      <c r="J66547" s="1" t="s">
        <v>19</v>
      </c>
      <c r="K66547" s="1" t="s">
        <v>14</v>
      </c>
      <c r="L66547" s="3">
        <v>0.46819444444444447</v>
      </c>
      <c r="M66547" s="3">
        <v>0.47175925925925927</v>
      </c>
    </row>
    <row r="66548" spans="1:13" x14ac:dyDescent="0.3">
      <c r="A66548">
        <v>73685</v>
      </c>
      <c r="B66548" s="2">
        <v>45465.495381944442</v>
      </c>
      <c r="C66548" s="2">
        <v>45465.499664351853</v>
      </c>
      <c r="D66548">
        <v>1</v>
      </c>
      <c r="E66548">
        <v>1.36</v>
      </c>
      <c r="F66548">
        <v>236</v>
      </c>
      <c r="G66548">
        <v>237</v>
      </c>
      <c r="H66548">
        <v>7</v>
      </c>
      <c r="I66548">
        <v>0</v>
      </c>
      <c r="J66548" s="1" t="s">
        <v>13</v>
      </c>
      <c r="K66548" s="1" t="s">
        <v>16</v>
      </c>
      <c r="L66548" s="3">
        <v>0.49538194444444444</v>
      </c>
      <c r="M66548" s="3">
        <v>0.49966435185185187</v>
      </c>
    </row>
    <row r="66549" spans="1:13" x14ac:dyDescent="0.3">
      <c r="A66549">
        <v>73686</v>
      </c>
      <c r="B66549" s="2">
        <v>45465.472800925927</v>
      </c>
      <c r="C66549" s="2">
        <v>45465.479953703703</v>
      </c>
      <c r="D66549">
        <v>1</v>
      </c>
      <c r="E66549">
        <v>4.0999999999999996</v>
      </c>
      <c r="F66549">
        <v>75</v>
      </c>
      <c r="G66549">
        <v>137</v>
      </c>
      <c r="H66549">
        <v>13.5</v>
      </c>
      <c r="I66549">
        <v>0</v>
      </c>
      <c r="J66549" s="1" t="s">
        <v>15</v>
      </c>
      <c r="K66549" s="1" t="s">
        <v>16</v>
      </c>
      <c r="L66549" s="3">
        <v>0.47280092592592593</v>
      </c>
      <c r="M66549" s="3">
        <v>0.47995370370370372</v>
      </c>
    </row>
    <row r="66550" spans="1:13" x14ac:dyDescent="0.3">
      <c r="A66550">
        <v>73688</v>
      </c>
      <c r="B66550" s="2">
        <v>45465.463425925926</v>
      </c>
      <c r="C66550" s="2">
        <v>45465.473981481482</v>
      </c>
      <c r="D66550">
        <v>1</v>
      </c>
      <c r="E66550">
        <v>4.5199999999999996</v>
      </c>
      <c r="F66550">
        <v>74</v>
      </c>
      <c r="G66550">
        <v>229</v>
      </c>
      <c r="H66550">
        <v>16</v>
      </c>
      <c r="I66550">
        <v>0</v>
      </c>
      <c r="J66550" s="1" t="s">
        <v>18</v>
      </c>
      <c r="K66550" s="1" t="s">
        <v>16</v>
      </c>
      <c r="L66550" s="3">
        <v>0.46342592592592591</v>
      </c>
      <c r="M66550" s="3">
        <v>0.4739814814814815</v>
      </c>
    </row>
    <row r="66551" spans="1:13" x14ac:dyDescent="0.3">
      <c r="A66551">
        <v>73689</v>
      </c>
      <c r="B66551" s="2">
        <v>45465.478946759256</v>
      </c>
      <c r="C66551" s="2">
        <v>45465.490127314813</v>
      </c>
      <c r="D66551">
        <v>1</v>
      </c>
      <c r="E66551">
        <v>11.9</v>
      </c>
      <c r="F66551">
        <v>70</v>
      </c>
      <c r="G66551">
        <v>132</v>
      </c>
      <c r="H66551">
        <v>32</v>
      </c>
      <c r="I66551">
        <v>6.55</v>
      </c>
      <c r="J66551" s="1" t="s">
        <v>18</v>
      </c>
      <c r="K66551" s="1" t="s">
        <v>14</v>
      </c>
      <c r="L66551" s="3">
        <v>0.47894675925925928</v>
      </c>
      <c r="M66551" s="3">
        <v>0.49012731481481481</v>
      </c>
    </row>
    <row r="66552" spans="1:13" x14ac:dyDescent="0.3">
      <c r="A66552">
        <v>73690</v>
      </c>
      <c r="B66552" s="2">
        <v>45465.493877314817</v>
      </c>
      <c r="C66552" s="2">
        <v>45465.500555555554</v>
      </c>
      <c r="D66552">
        <v>1</v>
      </c>
      <c r="E66552">
        <v>1.5</v>
      </c>
      <c r="F66552">
        <v>236</v>
      </c>
      <c r="G66552">
        <v>141</v>
      </c>
      <c r="H66552">
        <v>8</v>
      </c>
      <c r="I66552">
        <v>2.2599999999999998</v>
      </c>
      <c r="J66552" s="1" t="s">
        <v>13</v>
      </c>
      <c r="K66552" s="1" t="s">
        <v>14</v>
      </c>
      <c r="L66552" s="3">
        <v>0.49387731481481484</v>
      </c>
      <c r="M66552" s="3">
        <v>0.50055555555555553</v>
      </c>
    </row>
    <row r="66553" spans="1:13" x14ac:dyDescent="0.3">
      <c r="A66553">
        <v>73691</v>
      </c>
      <c r="B66553" s="2">
        <v>45465.467372685183</v>
      </c>
      <c r="C66553" s="2">
        <v>45465.478865740741</v>
      </c>
      <c r="D66553">
        <v>1</v>
      </c>
      <c r="E66553">
        <v>3.1</v>
      </c>
      <c r="F66553">
        <v>68</v>
      </c>
      <c r="G66553">
        <v>237</v>
      </c>
      <c r="H66553">
        <v>13.5</v>
      </c>
      <c r="I66553">
        <v>4.2</v>
      </c>
      <c r="J66553" s="1" t="s">
        <v>13</v>
      </c>
      <c r="K66553" s="1" t="s">
        <v>14</v>
      </c>
      <c r="L66553" s="3">
        <v>0.46737268518518521</v>
      </c>
      <c r="M66553" s="3">
        <v>0.47886574074074073</v>
      </c>
    </row>
    <row r="66554" spans="1:13" x14ac:dyDescent="0.3">
      <c r="A66554">
        <v>73692</v>
      </c>
      <c r="B66554" s="2">
        <v>45465.4765162037</v>
      </c>
      <c r="C66554" s="2">
        <v>45465.486446759256</v>
      </c>
      <c r="D66554">
        <v>6</v>
      </c>
      <c r="E66554">
        <v>3.41</v>
      </c>
      <c r="F66554">
        <v>186</v>
      </c>
      <c r="G66554">
        <v>151</v>
      </c>
      <c r="H66554">
        <v>12.5</v>
      </c>
      <c r="I66554">
        <v>0</v>
      </c>
      <c r="J66554" s="1" t="s">
        <v>17</v>
      </c>
      <c r="K66554" s="1" t="s">
        <v>16</v>
      </c>
      <c r="L66554" s="3">
        <v>0.47651620370370368</v>
      </c>
      <c r="M66554" s="3">
        <v>0.48644675925925923</v>
      </c>
    </row>
    <row r="66555" spans="1:13" x14ac:dyDescent="0.3">
      <c r="A66555">
        <v>73693</v>
      </c>
      <c r="B66555" s="2">
        <v>45465.47923611111</v>
      </c>
      <c r="C66555" s="2">
        <v>45465.485208333332</v>
      </c>
      <c r="D66555">
        <v>1</v>
      </c>
      <c r="E66555">
        <v>2.16</v>
      </c>
      <c r="F66555">
        <v>162</v>
      </c>
      <c r="G66555">
        <v>234</v>
      </c>
      <c r="H66555">
        <v>9</v>
      </c>
      <c r="I66555">
        <v>0</v>
      </c>
      <c r="J66555" s="1" t="s">
        <v>19</v>
      </c>
      <c r="K66555" s="1" t="s">
        <v>16</v>
      </c>
      <c r="L66555" s="3">
        <v>0.47923611111111108</v>
      </c>
      <c r="M66555" s="3">
        <v>0.48520833333333335</v>
      </c>
    </row>
    <row r="66556" spans="1:13" x14ac:dyDescent="0.3">
      <c r="A66556">
        <v>73695</v>
      </c>
      <c r="B66556" s="2">
        <v>45465.49009259259</v>
      </c>
      <c r="C66556" s="2">
        <v>45465.498090277775</v>
      </c>
      <c r="D66556">
        <v>1</v>
      </c>
      <c r="E66556">
        <v>1.79</v>
      </c>
      <c r="F66556">
        <v>237</v>
      </c>
      <c r="G66556">
        <v>75</v>
      </c>
      <c r="H66556">
        <v>10</v>
      </c>
      <c r="I66556">
        <v>2.66</v>
      </c>
      <c r="J66556" s="1" t="s">
        <v>19</v>
      </c>
      <c r="K66556" s="1" t="s">
        <v>14</v>
      </c>
      <c r="L66556" s="3">
        <v>0.49009259259259258</v>
      </c>
      <c r="M66556" s="3">
        <v>0.49809027777777776</v>
      </c>
    </row>
    <row r="66557" spans="1:13" x14ac:dyDescent="0.3">
      <c r="A66557">
        <v>73696</v>
      </c>
      <c r="B66557" s="2">
        <v>45465.475185185183</v>
      </c>
      <c r="C66557" s="2">
        <v>45465.481539351851</v>
      </c>
      <c r="D66557">
        <v>1</v>
      </c>
      <c r="E66557">
        <v>2.0499999999999998</v>
      </c>
      <c r="F66557">
        <v>239</v>
      </c>
      <c r="G66557">
        <v>230</v>
      </c>
      <c r="H66557">
        <v>9.5</v>
      </c>
      <c r="I66557">
        <v>0</v>
      </c>
      <c r="J66557" s="1" t="s">
        <v>19</v>
      </c>
      <c r="K66557" s="1" t="s">
        <v>16</v>
      </c>
      <c r="L66557" s="3">
        <v>0.47518518518518521</v>
      </c>
      <c r="M66557" s="3">
        <v>0.48153935185185187</v>
      </c>
    </row>
    <row r="66558" spans="1:13" x14ac:dyDescent="0.3">
      <c r="A66558">
        <v>73697</v>
      </c>
      <c r="B66558" s="2">
        <v>45465.496203703704</v>
      </c>
      <c r="C66558" s="2">
        <v>45465.502916666665</v>
      </c>
      <c r="D66558">
        <v>1</v>
      </c>
      <c r="E66558">
        <v>1.26</v>
      </c>
      <c r="F66558">
        <v>166</v>
      </c>
      <c r="G66558">
        <v>41</v>
      </c>
      <c r="H66558">
        <v>8</v>
      </c>
      <c r="I66558">
        <v>1.2</v>
      </c>
      <c r="J66558" s="1" t="s">
        <v>17</v>
      </c>
      <c r="K66558" s="1" t="s">
        <v>14</v>
      </c>
      <c r="L66558" s="3">
        <v>0.4962037037037037</v>
      </c>
      <c r="M66558" s="3">
        <v>0.50291666666666668</v>
      </c>
    </row>
    <row r="66559" spans="1:13" x14ac:dyDescent="0.3">
      <c r="A66559">
        <v>73698</v>
      </c>
      <c r="B66559" s="2">
        <v>45465.475821759261</v>
      </c>
      <c r="C66559" s="2">
        <v>45465.482291666667</v>
      </c>
      <c r="D66559">
        <v>1</v>
      </c>
      <c r="E66559">
        <v>1.9</v>
      </c>
      <c r="F66559">
        <v>186</v>
      </c>
      <c r="G66559">
        <v>113</v>
      </c>
      <c r="H66559">
        <v>9</v>
      </c>
      <c r="I66559">
        <v>2.4500000000000002</v>
      </c>
      <c r="J66559" s="1" t="s">
        <v>13</v>
      </c>
      <c r="K66559" s="1" t="s">
        <v>14</v>
      </c>
      <c r="L66559" s="3">
        <v>0.47582175925925924</v>
      </c>
      <c r="M66559" s="3">
        <v>0.48229166666666667</v>
      </c>
    </row>
    <row r="66560" spans="1:13" x14ac:dyDescent="0.3">
      <c r="A66560">
        <v>73699</v>
      </c>
      <c r="B66560" s="2">
        <v>45465.468935185185</v>
      </c>
      <c r="C66560" s="2">
        <v>45465.474016203705</v>
      </c>
      <c r="D66560">
        <v>6</v>
      </c>
      <c r="E66560">
        <v>1.02</v>
      </c>
      <c r="F66560">
        <v>262</v>
      </c>
      <c r="G66560">
        <v>140</v>
      </c>
      <c r="H66560">
        <v>6.5</v>
      </c>
      <c r="I66560">
        <v>1</v>
      </c>
      <c r="J66560" s="1" t="s">
        <v>15</v>
      </c>
      <c r="K66560" s="1" t="s">
        <v>14</v>
      </c>
      <c r="L66560" s="3">
        <v>0.46893518518518518</v>
      </c>
      <c r="M66560" s="3">
        <v>0.47401620370370373</v>
      </c>
    </row>
    <row r="66561" spans="1:13" x14ac:dyDescent="0.3">
      <c r="A66561">
        <v>73700</v>
      </c>
      <c r="B66561" s="2">
        <v>45465.476145833331</v>
      </c>
      <c r="C66561" s="2">
        <v>45465.488483796296</v>
      </c>
      <c r="D66561">
        <v>6</v>
      </c>
      <c r="E66561">
        <v>3.3</v>
      </c>
      <c r="F66561">
        <v>140</v>
      </c>
      <c r="G66561">
        <v>238</v>
      </c>
      <c r="H66561">
        <v>14.5</v>
      </c>
      <c r="I66561">
        <v>3.56</v>
      </c>
      <c r="J66561" s="1" t="s">
        <v>18</v>
      </c>
      <c r="K66561" s="1" t="s">
        <v>14</v>
      </c>
      <c r="L66561" s="3">
        <v>0.47614583333333332</v>
      </c>
      <c r="M66561" s="3">
        <v>0.48848379629629629</v>
      </c>
    </row>
    <row r="66562" spans="1:13" x14ac:dyDescent="0.3">
      <c r="A66562">
        <v>73701</v>
      </c>
      <c r="B66562" s="2">
        <v>45465.477106481485</v>
      </c>
      <c r="C66562" s="2">
        <v>45465.493958333333</v>
      </c>
      <c r="D66562">
        <v>1</v>
      </c>
      <c r="E66562">
        <v>7.29</v>
      </c>
      <c r="F66562">
        <v>68</v>
      </c>
      <c r="G66562">
        <v>42</v>
      </c>
      <c r="H66562">
        <v>25</v>
      </c>
      <c r="I66562">
        <v>0</v>
      </c>
      <c r="J66562" s="1" t="s">
        <v>15</v>
      </c>
      <c r="K66562" s="1" t="s">
        <v>14</v>
      </c>
      <c r="L66562" s="3">
        <v>0.47710648148148149</v>
      </c>
      <c r="M66562" s="3">
        <v>0.49395833333333333</v>
      </c>
    </row>
    <row r="66563" spans="1:13" x14ac:dyDescent="0.3">
      <c r="A66563">
        <v>73702</v>
      </c>
      <c r="B66563" s="2">
        <v>45465.471377314818</v>
      </c>
      <c r="C66563" s="2">
        <v>45465.483819444446</v>
      </c>
      <c r="D66563">
        <v>1</v>
      </c>
      <c r="E66563">
        <v>2.73</v>
      </c>
      <c r="F66563">
        <v>113</v>
      </c>
      <c r="G66563">
        <v>246</v>
      </c>
      <c r="H66563">
        <v>13.5</v>
      </c>
      <c r="I66563">
        <v>3.36</v>
      </c>
      <c r="J66563" s="1" t="s">
        <v>15</v>
      </c>
      <c r="K66563" s="1" t="s">
        <v>14</v>
      </c>
      <c r="L66563" s="3">
        <v>0.47137731481481482</v>
      </c>
      <c r="M66563" s="3">
        <v>0.48381944444444447</v>
      </c>
    </row>
    <row r="66564" spans="1:13" x14ac:dyDescent="0.3">
      <c r="A66564">
        <v>73703</v>
      </c>
      <c r="B66564" s="2">
        <v>45465.460324074076</v>
      </c>
      <c r="C66564" s="2">
        <v>45465.468148148146</v>
      </c>
      <c r="D66564">
        <v>1</v>
      </c>
      <c r="E66564">
        <v>2.64</v>
      </c>
      <c r="F66564">
        <v>87</v>
      </c>
      <c r="G66564">
        <v>68</v>
      </c>
      <c r="H66564">
        <v>11</v>
      </c>
      <c r="I66564">
        <v>2.86</v>
      </c>
      <c r="J66564" s="1" t="s">
        <v>13</v>
      </c>
      <c r="K66564" s="1" t="s">
        <v>14</v>
      </c>
      <c r="L66564" s="3">
        <v>0.46032407407407405</v>
      </c>
      <c r="M66564" s="3">
        <v>0.46814814814814815</v>
      </c>
    </row>
    <row r="66565" spans="1:13" x14ac:dyDescent="0.3">
      <c r="A66565">
        <v>73705</v>
      </c>
      <c r="B66565" s="2">
        <v>45465.492893518516</v>
      </c>
      <c r="C66565" s="2">
        <v>45465.501226851855</v>
      </c>
      <c r="D66565">
        <v>1</v>
      </c>
      <c r="E66565">
        <v>2.4</v>
      </c>
      <c r="F66565">
        <v>170</v>
      </c>
      <c r="G66565">
        <v>113</v>
      </c>
      <c r="H66565">
        <v>10.5</v>
      </c>
      <c r="I66565">
        <v>0</v>
      </c>
      <c r="J66565" s="1" t="s">
        <v>13</v>
      </c>
      <c r="K66565" s="1" t="s">
        <v>16</v>
      </c>
      <c r="L66565" s="3">
        <v>0.49289351851851854</v>
      </c>
      <c r="M66565" s="3">
        <v>0.5012268518518519</v>
      </c>
    </row>
    <row r="66566" spans="1:13" x14ac:dyDescent="0.3">
      <c r="A66566">
        <v>73706</v>
      </c>
      <c r="B66566" s="2">
        <v>45465.476018518515</v>
      </c>
      <c r="C66566" s="2">
        <v>45465.485925925925</v>
      </c>
      <c r="D66566">
        <v>2</v>
      </c>
      <c r="E66566">
        <v>11.61</v>
      </c>
      <c r="F66566">
        <v>138</v>
      </c>
      <c r="G66566">
        <v>132</v>
      </c>
      <c r="H66566">
        <v>31.5</v>
      </c>
      <c r="I66566">
        <v>6.46</v>
      </c>
      <c r="J66566" s="1" t="s">
        <v>17</v>
      </c>
      <c r="K66566" s="1" t="s">
        <v>14</v>
      </c>
      <c r="L66566" s="3">
        <v>0.47601851851851851</v>
      </c>
      <c r="M66566" s="3">
        <v>0.48592592592592593</v>
      </c>
    </row>
    <row r="66567" spans="1:13" x14ac:dyDescent="0.3">
      <c r="A66567">
        <v>73707</v>
      </c>
      <c r="B66567" s="2">
        <v>45465.472442129627</v>
      </c>
      <c r="C66567" s="2">
        <v>45465.484618055554</v>
      </c>
      <c r="D66567">
        <v>6</v>
      </c>
      <c r="E66567">
        <v>4.38</v>
      </c>
      <c r="F66567">
        <v>161</v>
      </c>
      <c r="G66567">
        <v>260</v>
      </c>
      <c r="H66567">
        <v>16.5</v>
      </c>
      <c r="I66567">
        <v>3.96</v>
      </c>
      <c r="J66567" s="1" t="s">
        <v>18</v>
      </c>
      <c r="K66567" s="1" t="s">
        <v>14</v>
      </c>
      <c r="L66567" s="3">
        <v>0.47244212962962961</v>
      </c>
      <c r="M66567" s="3">
        <v>0.48461805555555554</v>
      </c>
    </row>
    <row r="66568" spans="1:13" x14ac:dyDescent="0.3">
      <c r="A66568">
        <v>73708</v>
      </c>
      <c r="B66568" s="2">
        <v>45465.461643518516</v>
      </c>
      <c r="C66568" s="2">
        <v>45465.467418981483</v>
      </c>
      <c r="D66568">
        <v>1</v>
      </c>
      <c r="E66568">
        <v>1.59</v>
      </c>
      <c r="F66568">
        <v>151</v>
      </c>
      <c r="G66568">
        <v>151</v>
      </c>
      <c r="H66568">
        <v>8</v>
      </c>
      <c r="I66568">
        <v>7.5</v>
      </c>
      <c r="J66568" s="1" t="s">
        <v>17</v>
      </c>
      <c r="K66568" s="1" t="s">
        <v>14</v>
      </c>
      <c r="L66568" s="3">
        <v>0.46164351851851854</v>
      </c>
      <c r="M66568" s="3">
        <v>0.46741898148148148</v>
      </c>
    </row>
    <row r="66569" spans="1:13" x14ac:dyDescent="0.3">
      <c r="A66569">
        <v>73709</v>
      </c>
      <c r="B66569" s="2">
        <v>45465.482210648152</v>
      </c>
      <c r="C66569" s="2">
        <v>45465.498449074075</v>
      </c>
      <c r="D66569">
        <v>2</v>
      </c>
      <c r="E66569">
        <v>3.6</v>
      </c>
      <c r="F66569">
        <v>137</v>
      </c>
      <c r="G66569">
        <v>236</v>
      </c>
      <c r="H66569">
        <v>17</v>
      </c>
      <c r="I66569">
        <v>4.05</v>
      </c>
      <c r="J66569" s="1" t="s">
        <v>13</v>
      </c>
      <c r="K66569" s="1" t="s">
        <v>14</v>
      </c>
      <c r="L66569" s="3">
        <v>0.48221064814814812</v>
      </c>
      <c r="M66569" s="3">
        <v>0.49844907407407407</v>
      </c>
    </row>
    <row r="66570" spans="1:13" x14ac:dyDescent="0.3">
      <c r="A66570">
        <v>73711</v>
      </c>
      <c r="B66570" s="2">
        <v>45465.497928240744</v>
      </c>
      <c r="C66570" s="2">
        <v>45465.503113425926</v>
      </c>
      <c r="D66570">
        <v>1</v>
      </c>
      <c r="E66570">
        <v>1.1000000000000001</v>
      </c>
      <c r="F66570">
        <v>164</v>
      </c>
      <c r="G66570">
        <v>48</v>
      </c>
      <c r="H66570">
        <v>7</v>
      </c>
      <c r="I66570">
        <v>2.0499999999999998</v>
      </c>
      <c r="J66570" s="1" t="s">
        <v>15</v>
      </c>
      <c r="K66570" s="1" t="s">
        <v>14</v>
      </c>
      <c r="L66570" s="3">
        <v>0.49792824074074077</v>
      </c>
      <c r="M66570" s="3">
        <v>0.50311342592592589</v>
      </c>
    </row>
    <row r="66571" spans="1:13" x14ac:dyDescent="0.3">
      <c r="A66571">
        <v>73712</v>
      </c>
      <c r="B66571" s="2">
        <v>45465.478634259256</v>
      </c>
      <c r="C66571" s="2">
        <v>45465.487256944441</v>
      </c>
      <c r="D66571">
        <v>2</v>
      </c>
      <c r="E66571">
        <v>2.34</v>
      </c>
      <c r="F66571">
        <v>239</v>
      </c>
      <c r="G66571">
        <v>237</v>
      </c>
      <c r="H66571">
        <v>10.5</v>
      </c>
      <c r="I66571">
        <v>0</v>
      </c>
      <c r="J66571" s="1" t="s">
        <v>18</v>
      </c>
      <c r="K66571" s="1" t="s">
        <v>16</v>
      </c>
      <c r="L66571" s="3">
        <v>0.47863425925925923</v>
      </c>
      <c r="M66571" s="3">
        <v>0.48725694444444445</v>
      </c>
    </row>
    <row r="66572" spans="1:13" x14ac:dyDescent="0.3">
      <c r="A66572">
        <v>73713</v>
      </c>
      <c r="B66572" s="2">
        <v>45465.491249999999</v>
      </c>
      <c r="C66572" s="2">
        <v>45465.49554398148</v>
      </c>
      <c r="D66572">
        <v>3</v>
      </c>
      <c r="E66572">
        <v>1.22</v>
      </c>
      <c r="F66572">
        <v>237</v>
      </c>
      <c r="G66572">
        <v>142</v>
      </c>
      <c r="H66572">
        <v>6.5</v>
      </c>
      <c r="I66572">
        <v>1.96</v>
      </c>
      <c r="J66572" s="1" t="s">
        <v>18</v>
      </c>
      <c r="K66572" s="1" t="s">
        <v>14</v>
      </c>
      <c r="L66572" s="3">
        <v>0.49125000000000002</v>
      </c>
      <c r="M66572" s="3">
        <v>0.49554398148148149</v>
      </c>
    </row>
    <row r="66573" spans="1:13" x14ac:dyDescent="0.3">
      <c r="A66573">
        <v>73714</v>
      </c>
      <c r="B66573" s="2">
        <v>45465.491782407407</v>
      </c>
      <c r="C66573" s="2">
        <v>45465.504791666666</v>
      </c>
      <c r="D66573">
        <v>1</v>
      </c>
      <c r="E66573">
        <v>9.4</v>
      </c>
      <c r="F66573">
        <v>138</v>
      </c>
      <c r="G66573">
        <v>258</v>
      </c>
      <c r="H66573">
        <v>27</v>
      </c>
      <c r="I66573">
        <v>2.2000000000000002</v>
      </c>
      <c r="J66573" s="1" t="s">
        <v>15</v>
      </c>
      <c r="K66573" s="1" t="s">
        <v>14</v>
      </c>
      <c r="L66573" s="3">
        <v>0.49178240740740742</v>
      </c>
      <c r="M66573" s="3">
        <v>0.50479166666666664</v>
      </c>
    </row>
    <row r="66574" spans="1:13" x14ac:dyDescent="0.3">
      <c r="A66574">
        <v>73715</v>
      </c>
      <c r="B66574" s="2">
        <v>45465.462766203702</v>
      </c>
      <c r="C66574" s="2">
        <v>45465.47216435185</v>
      </c>
      <c r="D66574">
        <v>1</v>
      </c>
      <c r="E66574">
        <v>1.79</v>
      </c>
      <c r="F66574">
        <v>68</v>
      </c>
      <c r="G66574">
        <v>137</v>
      </c>
      <c r="H66574">
        <v>10</v>
      </c>
      <c r="I66574">
        <v>2.66</v>
      </c>
      <c r="J66574" s="1" t="s">
        <v>18</v>
      </c>
      <c r="K66574" s="1" t="s">
        <v>14</v>
      </c>
      <c r="L66574" s="3">
        <v>0.46276620370370369</v>
      </c>
      <c r="M66574" s="3">
        <v>0.47216435185185185</v>
      </c>
    </row>
    <row r="66575" spans="1:13" x14ac:dyDescent="0.3">
      <c r="A66575">
        <v>73716</v>
      </c>
      <c r="B66575" s="2">
        <v>45465.460300925923</v>
      </c>
      <c r="C66575" s="2">
        <v>45465.466064814813</v>
      </c>
      <c r="D66575">
        <v>3</v>
      </c>
      <c r="E66575">
        <v>1.32</v>
      </c>
      <c r="F66575">
        <v>48</v>
      </c>
      <c r="G66575">
        <v>143</v>
      </c>
      <c r="H66575">
        <v>7.5</v>
      </c>
      <c r="I66575">
        <v>1</v>
      </c>
      <c r="J66575" s="1" t="s">
        <v>18</v>
      </c>
      <c r="K66575" s="1" t="s">
        <v>14</v>
      </c>
      <c r="L66575" s="3">
        <v>0.46030092592592592</v>
      </c>
      <c r="M66575" s="3">
        <v>0.46606481481481482</v>
      </c>
    </row>
    <row r="66576" spans="1:13" x14ac:dyDescent="0.3">
      <c r="A66576">
        <v>73717</v>
      </c>
      <c r="B66576" s="2">
        <v>45465.494571759256</v>
      </c>
      <c r="C66576" s="2">
        <v>45465.508657407408</v>
      </c>
      <c r="D66576">
        <v>1</v>
      </c>
      <c r="E66576">
        <v>5</v>
      </c>
      <c r="F66576">
        <v>229</v>
      </c>
      <c r="G66576">
        <v>42</v>
      </c>
      <c r="H66576">
        <v>18</v>
      </c>
      <c r="I66576">
        <v>0</v>
      </c>
      <c r="J66576" s="1" t="s">
        <v>17</v>
      </c>
      <c r="K66576" s="1" t="s">
        <v>16</v>
      </c>
      <c r="L66576" s="3">
        <v>0.49457175925925928</v>
      </c>
      <c r="M66576" s="3">
        <v>0.50865740740740739</v>
      </c>
    </row>
    <row r="66577" spans="1:13" x14ac:dyDescent="0.3">
      <c r="A66577">
        <v>73718</v>
      </c>
      <c r="B66577" s="2">
        <v>45465.486956018518</v>
      </c>
      <c r="C66577" s="2">
        <v>45465.493877314817</v>
      </c>
      <c r="D66577">
        <v>1</v>
      </c>
      <c r="E66577">
        <v>1.6</v>
      </c>
      <c r="F66577">
        <v>229</v>
      </c>
      <c r="G66577">
        <v>262</v>
      </c>
      <c r="H66577">
        <v>8.5</v>
      </c>
      <c r="I66577">
        <v>2.35</v>
      </c>
      <c r="J66577" s="1" t="s">
        <v>18</v>
      </c>
      <c r="K66577" s="1" t="s">
        <v>14</v>
      </c>
      <c r="L66577" s="3">
        <v>0.4869560185185185</v>
      </c>
      <c r="M66577" s="3">
        <v>0.49387731481481484</v>
      </c>
    </row>
    <row r="66578" spans="1:13" x14ac:dyDescent="0.3">
      <c r="A66578">
        <v>73719</v>
      </c>
      <c r="B66578" s="2">
        <v>45465.462523148148</v>
      </c>
      <c r="C66578" s="2">
        <v>45465.473599537036</v>
      </c>
      <c r="D66578">
        <v>2</v>
      </c>
      <c r="E66578">
        <v>2.2000000000000002</v>
      </c>
      <c r="F66578">
        <v>107</v>
      </c>
      <c r="G66578">
        <v>48</v>
      </c>
      <c r="H66578">
        <v>12</v>
      </c>
      <c r="I66578">
        <v>0</v>
      </c>
      <c r="J66578" s="1" t="s">
        <v>15</v>
      </c>
      <c r="K66578" s="1" t="s">
        <v>16</v>
      </c>
      <c r="L66578" s="3">
        <v>0.46252314814814816</v>
      </c>
      <c r="M66578" s="3">
        <v>0.47359953703703705</v>
      </c>
    </row>
    <row r="66579" spans="1:13" x14ac:dyDescent="0.3">
      <c r="A66579">
        <v>73720</v>
      </c>
      <c r="B66579" s="2">
        <v>45465.489085648151</v>
      </c>
      <c r="C66579" s="2">
        <v>45465.500925925924</v>
      </c>
      <c r="D66579">
        <v>1</v>
      </c>
      <c r="E66579">
        <v>2.23</v>
      </c>
      <c r="F66579">
        <v>262</v>
      </c>
      <c r="G66579">
        <v>161</v>
      </c>
      <c r="H66579">
        <v>12.5</v>
      </c>
      <c r="I66579">
        <v>3.16</v>
      </c>
      <c r="J66579" s="1" t="s">
        <v>19</v>
      </c>
      <c r="K66579" s="1" t="s">
        <v>14</v>
      </c>
      <c r="L66579" s="3">
        <v>0.48908564814814814</v>
      </c>
      <c r="M66579" s="3">
        <v>0.50092592592592589</v>
      </c>
    </row>
    <row r="66580" spans="1:13" x14ac:dyDescent="0.3">
      <c r="A66580">
        <v>73721</v>
      </c>
      <c r="B66580" s="2">
        <v>45465.474953703706</v>
      </c>
      <c r="C66580" s="2">
        <v>45465.486087962963</v>
      </c>
      <c r="D66580">
        <v>1</v>
      </c>
      <c r="E66580">
        <v>3.06</v>
      </c>
      <c r="F66580">
        <v>236</v>
      </c>
      <c r="G66580">
        <v>100</v>
      </c>
      <c r="H66580">
        <v>13</v>
      </c>
      <c r="I66580">
        <v>3.26</v>
      </c>
      <c r="J66580" s="1" t="s">
        <v>15</v>
      </c>
      <c r="K66580" s="1" t="s">
        <v>14</v>
      </c>
      <c r="L66580" s="3">
        <v>0.47495370370370371</v>
      </c>
      <c r="M66580" s="3">
        <v>0.48608796296296297</v>
      </c>
    </row>
    <row r="66581" spans="1:13" x14ac:dyDescent="0.3">
      <c r="A66581">
        <v>73722</v>
      </c>
      <c r="B66581" s="2">
        <v>45465.493576388886</v>
      </c>
      <c r="C66581" s="2">
        <v>45465.511979166666</v>
      </c>
      <c r="D66581">
        <v>3</v>
      </c>
      <c r="E66581">
        <v>4.6100000000000003</v>
      </c>
      <c r="F66581">
        <v>239</v>
      </c>
      <c r="G66581">
        <v>137</v>
      </c>
      <c r="H66581">
        <v>19.5</v>
      </c>
      <c r="I66581">
        <v>4.5599999999999996</v>
      </c>
      <c r="J66581" s="1" t="s">
        <v>15</v>
      </c>
      <c r="K66581" s="1" t="s">
        <v>14</v>
      </c>
      <c r="L66581" s="3">
        <v>0.49357638888888888</v>
      </c>
      <c r="M66581" s="3">
        <v>0.51197916666666665</v>
      </c>
    </row>
    <row r="66582" spans="1:13" x14ac:dyDescent="0.3">
      <c r="A66582">
        <v>73723</v>
      </c>
      <c r="B66582" s="2">
        <v>45465.497916666667</v>
      </c>
      <c r="C66582" s="2">
        <v>45465.507453703707</v>
      </c>
      <c r="D66582">
        <v>1</v>
      </c>
      <c r="E66582">
        <v>2.1</v>
      </c>
      <c r="F66582">
        <v>170</v>
      </c>
      <c r="G66582">
        <v>68</v>
      </c>
      <c r="H66582">
        <v>11</v>
      </c>
      <c r="I66582">
        <v>0</v>
      </c>
      <c r="J66582" s="1" t="s">
        <v>19</v>
      </c>
      <c r="K66582" s="1" t="s">
        <v>16</v>
      </c>
      <c r="L66582" s="3">
        <v>0.49791666666666667</v>
      </c>
      <c r="M66582" s="3">
        <v>0.50745370370370368</v>
      </c>
    </row>
    <row r="66583" spans="1:13" x14ac:dyDescent="0.3">
      <c r="A66583">
        <v>73724</v>
      </c>
      <c r="B66583" s="2">
        <v>45465.455567129633</v>
      </c>
      <c r="C66583" s="2">
        <v>45465.463888888888</v>
      </c>
      <c r="D66583">
        <v>1</v>
      </c>
      <c r="E66583">
        <v>1.87</v>
      </c>
      <c r="F66583">
        <v>229</v>
      </c>
      <c r="G66583">
        <v>100</v>
      </c>
      <c r="H66583">
        <v>10</v>
      </c>
      <c r="I66583">
        <v>2.66</v>
      </c>
      <c r="J66583" s="1" t="s">
        <v>13</v>
      </c>
      <c r="K66583" s="1" t="s">
        <v>14</v>
      </c>
      <c r="L66583" s="3">
        <v>0.45556712962962964</v>
      </c>
      <c r="M66583" s="3">
        <v>0.46388888888888891</v>
      </c>
    </row>
    <row r="66584" spans="1:13" x14ac:dyDescent="0.3">
      <c r="A66584">
        <v>73725</v>
      </c>
      <c r="B66584" s="2">
        <v>45465.469768518517</v>
      </c>
      <c r="C66584" s="2">
        <v>45465.479328703703</v>
      </c>
      <c r="D66584">
        <v>1</v>
      </c>
      <c r="E66584">
        <v>3.04</v>
      </c>
      <c r="F66584">
        <v>41</v>
      </c>
      <c r="G66584">
        <v>163</v>
      </c>
      <c r="H66584">
        <v>12.5</v>
      </c>
      <c r="I66584">
        <v>0</v>
      </c>
      <c r="J66584" s="1" t="s">
        <v>19</v>
      </c>
      <c r="K66584" s="1" t="s">
        <v>16</v>
      </c>
      <c r="L66584" s="3">
        <v>0.46976851851851853</v>
      </c>
      <c r="M66584" s="3">
        <v>0.47932870370370373</v>
      </c>
    </row>
    <row r="66585" spans="1:13" x14ac:dyDescent="0.3">
      <c r="A66585">
        <v>73726</v>
      </c>
      <c r="B66585" s="2">
        <v>45465.477314814816</v>
      </c>
      <c r="C66585" s="2">
        <v>45465.480671296296</v>
      </c>
      <c r="D66585">
        <v>1</v>
      </c>
      <c r="E66585">
        <v>1.5</v>
      </c>
      <c r="F66585">
        <v>263</v>
      </c>
      <c r="G66585">
        <v>74</v>
      </c>
      <c r="H66585">
        <v>6.5</v>
      </c>
      <c r="I66585">
        <v>0</v>
      </c>
      <c r="J66585" s="1" t="s">
        <v>13</v>
      </c>
      <c r="K66585" s="1" t="s">
        <v>16</v>
      </c>
      <c r="L66585" s="3">
        <v>0.4773148148148148</v>
      </c>
      <c r="M66585" s="3">
        <v>0.48067129629629629</v>
      </c>
    </row>
    <row r="66586" spans="1:13" x14ac:dyDescent="0.3">
      <c r="A66586">
        <v>73727</v>
      </c>
      <c r="B66586" s="2">
        <v>45465.489479166667</v>
      </c>
      <c r="C66586" s="2">
        <v>45465.497233796297</v>
      </c>
      <c r="D66586">
        <v>1</v>
      </c>
      <c r="E66586">
        <v>1.7</v>
      </c>
      <c r="F66586">
        <v>263</v>
      </c>
      <c r="G66586">
        <v>238</v>
      </c>
      <c r="H66586">
        <v>9.5</v>
      </c>
      <c r="I66586">
        <v>2.5499999999999998</v>
      </c>
      <c r="J66586" s="1" t="s">
        <v>13</v>
      </c>
      <c r="K66586" s="1" t="s">
        <v>14</v>
      </c>
      <c r="L66586" s="3">
        <v>0.48947916666666669</v>
      </c>
      <c r="M66586" s="3">
        <v>0.49723379629629627</v>
      </c>
    </row>
    <row r="66587" spans="1:13" x14ac:dyDescent="0.3">
      <c r="A66587">
        <v>73728</v>
      </c>
      <c r="B66587" s="2">
        <v>45465.466736111113</v>
      </c>
      <c r="C66587" s="2">
        <v>45465.47146990741</v>
      </c>
      <c r="D66587">
        <v>3</v>
      </c>
      <c r="E66587">
        <v>1.3</v>
      </c>
      <c r="F66587">
        <v>170</v>
      </c>
      <c r="G66587">
        <v>224</v>
      </c>
      <c r="H66587">
        <v>7</v>
      </c>
      <c r="I66587">
        <v>0</v>
      </c>
      <c r="J66587" s="1" t="s">
        <v>19</v>
      </c>
      <c r="K66587" s="1" t="s">
        <v>16</v>
      </c>
      <c r="L66587" s="3">
        <v>0.46673611111111113</v>
      </c>
      <c r="M66587" s="3">
        <v>0.47146990740740741</v>
      </c>
    </row>
    <row r="66588" spans="1:13" x14ac:dyDescent="0.3">
      <c r="A66588">
        <v>73729</v>
      </c>
      <c r="B66588" s="2">
        <v>45465.45921296296</v>
      </c>
      <c r="C66588" s="2">
        <v>45465.462395833332</v>
      </c>
      <c r="D66588">
        <v>5</v>
      </c>
      <c r="E66588">
        <v>1.06</v>
      </c>
      <c r="F66588">
        <v>238</v>
      </c>
      <c r="G66588">
        <v>236</v>
      </c>
      <c r="H66588">
        <v>5.5</v>
      </c>
      <c r="I66588">
        <v>2.2000000000000002</v>
      </c>
      <c r="J66588" s="1" t="s">
        <v>13</v>
      </c>
      <c r="K66588" s="1" t="s">
        <v>14</v>
      </c>
      <c r="L66588" s="3">
        <v>0.45921296296296299</v>
      </c>
      <c r="M66588" s="3">
        <v>0.46239583333333334</v>
      </c>
    </row>
    <row r="66589" spans="1:13" x14ac:dyDescent="0.3">
      <c r="A66589">
        <v>73730</v>
      </c>
      <c r="B66589" s="2">
        <v>45465.487442129626</v>
      </c>
      <c r="C66589" s="2">
        <v>45465.499560185184</v>
      </c>
      <c r="D66589">
        <v>2</v>
      </c>
      <c r="E66589">
        <v>5.12</v>
      </c>
      <c r="F66589">
        <v>137</v>
      </c>
      <c r="G66589">
        <v>217</v>
      </c>
      <c r="H66589">
        <v>18.5</v>
      </c>
      <c r="I66589">
        <v>0</v>
      </c>
      <c r="J66589" s="1" t="s">
        <v>13</v>
      </c>
      <c r="K66589" s="1" t="s">
        <v>16</v>
      </c>
      <c r="L66589" s="3">
        <v>0.48744212962962963</v>
      </c>
      <c r="M66589" s="3">
        <v>0.49956018518518519</v>
      </c>
    </row>
    <row r="66590" spans="1:13" x14ac:dyDescent="0.3">
      <c r="A66590">
        <v>73731</v>
      </c>
      <c r="B66590" s="2">
        <v>45465.490451388891</v>
      </c>
      <c r="C66590" s="2">
        <v>45465.498356481483</v>
      </c>
      <c r="D66590">
        <v>1</v>
      </c>
      <c r="E66590">
        <v>1.86</v>
      </c>
      <c r="F66590">
        <v>236</v>
      </c>
      <c r="G66590">
        <v>162</v>
      </c>
      <c r="H66590">
        <v>10</v>
      </c>
      <c r="I66590">
        <v>2.66</v>
      </c>
      <c r="J66590" s="1" t="s">
        <v>17</v>
      </c>
      <c r="K66590" s="1" t="s">
        <v>14</v>
      </c>
      <c r="L66590" s="3">
        <v>0.4904513888888889</v>
      </c>
      <c r="M66590" s="3">
        <v>0.49835648148148148</v>
      </c>
    </row>
    <row r="66591" spans="1:13" x14ac:dyDescent="0.3">
      <c r="A66591">
        <v>73732</v>
      </c>
      <c r="B66591" s="2">
        <v>45465.46770833333</v>
      </c>
      <c r="C66591" s="2">
        <v>45465.475162037037</v>
      </c>
      <c r="D66591">
        <v>4</v>
      </c>
      <c r="E66591">
        <v>1.99</v>
      </c>
      <c r="F66591">
        <v>166</v>
      </c>
      <c r="G66591">
        <v>42</v>
      </c>
      <c r="H66591">
        <v>9.5</v>
      </c>
      <c r="I66591">
        <v>1</v>
      </c>
      <c r="J66591" s="1" t="s">
        <v>13</v>
      </c>
      <c r="K66591" s="1" t="s">
        <v>14</v>
      </c>
      <c r="L66591" s="3">
        <v>0.46770833333333334</v>
      </c>
      <c r="M66591" s="3">
        <v>0.47516203703703702</v>
      </c>
    </row>
    <row r="66592" spans="1:13" x14ac:dyDescent="0.3">
      <c r="A66592">
        <v>73733</v>
      </c>
      <c r="B66592" s="2">
        <v>45465.4766087963</v>
      </c>
      <c r="C66592" s="2">
        <v>45465.48982638889</v>
      </c>
      <c r="D66592">
        <v>1</v>
      </c>
      <c r="E66592">
        <v>3.73</v>
      </c>
      <c r="F66592">
        <v>238</v>
      </c>
      <c r="G66592">
        <v>162</v>
      </c>
      <c r="H66592">
        <v>16</v>
      </c>
      <c r="I66592">
        <v>3.86</v>
      </c>
      <c r="J66592" s="1" t="s">
        <v>19</v>
      </c>
      <c r="K66592" s="1" t="s">
        <v>14</v>
      </c>
      <c r="L66592" s="3">
        <v>0.47660879629629632</v>
      </c>
      <c r="M66592" s="3">
        <v>0.48982638888888891</v>
      </c>
    </row>
    <row r="66593" spans="1:13" x14ac:dyDescent="0.3">
      <c r="A66593">
        <v>73734</v>
      </c>
      <c r="B66593" s="2">
        <v>45465.481620370374</v>
      </c>
      <c r="C66593" s="2">
        <v>45465.488715277781</v>
      </c>
      <c r="D66593">
        <v>2</v>
      </c>
      <c r="E66593">
        <v>1.73</v>
      </c>
      <c r="F66593">
        <v>224</v>
      </c>
      <c r="G66593">
        <v>170</v>
      </c>
      <c r="H66593">
        <v>9</v>
      </c>
      <c r="I66593">
        <v>0</v>
      </c>
      <c r="J66593" s="1" t="s">
        <v>17</v>
      </c>
      <c r="K66593" s="1" t="s">
        <v>16</v>
      </c>
      <c r="L66593" s="3">
        <v>0.48162037037037037</v>
      </c>
      <c r="M66593" s="3">
        <v>0.48871527777777779</v>
      </c>
    </row>
    <row r="66594" spans="1:13" x14ac:dyDescent="0.3">
      <c r="A66594">
        <v>73735</v>
      </c>
      <c r="B66594" s="2">
        <v>45465.490381944444</v>
      </c>
      <c r="C66594" s="2">
        <v>45465.493877314817</v>
      </c>
      <c r="D66594">
        <v>1</v>
      </c>
      <c r="E66594">
        <v>1.3</v>
      </c>
      <c r="F66594">
        <v>74</v>
      </c>
      <c r="G66594">
        <v>263</v>
      </c>
      <c r="H66594">
        <v>6</v>
      </c>
      <c r="I66594">
        <v>0</v>
      </c>
      <c r="J66594" s="1" t="s">
        <v>17</v>
      </c>
      <c r="K66594" s="1" t="s">
        <v>16</v>
      </c>
      <c r="L66594" s="3">
        <v>0.49038194444444444</v>
      </c>
      <c r="M66594" s="3">
        <v>0.49387731481481484</v>
      </c>
    </row>
    <row r="66595" spans="1:13" x14ac:dyDescent="0.3">
      <c r="A66595">
        <v>73736</v>
      </c>
      <c r="B66595" s="2">
        <v>45465.485451388886</v>
      </c>
      <c r="C66595" s="2">
        <v>45465.493310185186</v>
      </c>
      <c r="D66595">
        <v>1</v>
      </c>
      <c r="E66595">
        <v>2.62</v>
      </c>
      <c r="F66595">
        <v>113</v>
      </c>
      <c r="G66595">
        <v>48</v>
      </c>
      <c r="H66595">
        <v>10.5</v>
      </c>
      <c r="I66595">
        <v>0</v>
      </c>
      <c r="J66595" s="1" t="s">
        <v>13</v>
      </c>
      <c r="K66595" s="1" t="s">
        <v>16</v>
      </c>
      <c r="L66595" s="3">
        <v>0.48545138888888889</v>
      </c>
      <c r="M66595" s="3">
        <v>0.49331018518518521</v>
      </c>
    </row>
    <row r="66596" spans="1:13" x14ac:dyDescent="0.3">
      <c r="A66596">
        <v>73737</v>
      </c>
      <c r="B66596" s="2">
        <v>45465.462627314817</v>
      </c>
      <c r="C66596" s="2">
        <v>45465.473217592589</v>
      </c>
      <c r="D66596">
        <v>1</v>
      </c>
      <c r="E66596">
        <v>2.2999999999999998</v>
      </c>
      <c r="F66596">
        <v>236</v>
      </c>
      <c r="G66596">
        <v>170</v>
      </c>
      <c r="H66596">
        <v>12</v>
      </c>
      <c r="I66596">
        <v>0</v>
      </c>
      <c r="J66596" s="1" t="s">
        <v>15</v>
      </c>
      <c r="K66596" s="1" t="s">
        <v>16</v>
      </c>
      <c r="L66596" s="3">
        <v>0.46262731481481484</v>
      </c>
      <c r="M66596" s="3">
        <v>0.47321759259259261</v>
      </c>
    </row>
    <row r="66597" spans="1:13" x14ac:dyDescent="0.3">
      <c r="A66597">
        <v>73738</v>
      </c>
      <c r="B66597" s="2">
        <v>45465.492812500001</v>
      </c>
      <c r="C66597" s="2">
        <v>45465.498796296299</v>
      </c>
      <c r="D66597">
        <v>1</v>
      </c>
      <c r="E66597">
        <v>1.6</v>
      </c>
      <c r="F66597">
        <v>239</v>
      </c>
      <c r="G66597">
        <v>151</v>
      </c>
      <c r="H66597">
        <v>8.5</v>
      </c>
      <c r="I66597">
        <v>0</v>
      </c>
      <c r="J66597" s="1" t="s">
        <v>15</v>
      </c>
      <c r="K66597" s="1" t="s">
        <v>16</v>
      </c>
      <c r="L66597" s="3">
        <v>0.49281249999999999</v>
      </c>
      <c r="M66597" s="3">
        <v>0.49879629629629629</v>
      </c>
    </row>
    <row r="66598" spans="1:13" x14ac:dyDescent="0.3">
      <c r="A66598">
        <v>73740</v>
      </c>
      <c r="B66598" s="2">
        <v>45465.467465277776</v>
      </c>
      <c r="C66598" s="2">
        <v>45465.481307870374</v>
      </c>
      <c r="D66598">
        <v>6</v>
      </c>
      <c r="E66598">
        <v>1.66</v>
      </c>
      <c r="F66598">
        <v>42</v>
      </c>
      <c r="G66598">
        <v>152</v>
      </c>
      <c r="H66598">
        <v>13.5</v>
      </c>
      <c r="I66598">
        <v>0</v>
      </c>
      <c r="J66598" s="1" t="s">
        <v>19</v>
      </c>
      <c r="K66598" s="1" t="s">
        <v>16</v>
      </c>
      <c r="L66598" s="3">
        <v>0.4674652777777778</v>
      </c>
      <c r="M66598" s="3">
        <v>0.48130787037037037</v>
      </c>
    </row>
    <row r="66599" spans="1:13" x14ac:dyDescent="0.3">
      <c r="A66599">
        <v>73741</v>
      </c>
      <c r="B66599" s="2">
        <v>45465.461608796293</v>
      </c>
      <c r="C66599" s="2">
        <v>45465.466516203705</v>
      </c>
      <c r="D66599">
        <v>6</v>
      </c>
      <c r="E66599">
        <v>1.22</v>
      </c>
      <c r="F66599">
        <v>233</v>
      </c>
      <c r="G66599">
        <v>162</v>
      </c>
      <c r="H66599">
        <v>6.5</v>
      </c>
      <c r="I66599">
        <v>0</v>
      </c>
      <c r="J66599" s="1" t="s">
        <v>19</v>
      </c>
      <c r="K66599" s="1" t="s">
        <v>16</v>
      </c>
      <c r="L66599" s="3">
        <v>0.46160879629629631</v>
      </c>
      <c r="M66599" s="3">
        <v>0.46651620370370372</v>
      </c>
    </row>
    <row r="66600" spans="1:13" x14ac:dyDescent="0.3">
      <c r="A66600">
        <v>73742</v>
      </c>
      <c r="B66600" s="2">
        <v>45465.48027777778</v>
      </c>
      <c r="C66600" s="2">
        <v>45465.489363425928</v>
      </c>
      <c r="D66600">
        <v>1</v>
      </c>
      <c r="E66600">
        <v>1.6</v>
      </c>
      <c r="F66600">
        <v>233</v>
      </c>
      <c r="G66600">
        <v>48</v>
      </c>
      <c r="H66600">
        <v>9.5</v>
      </c>
      <c r="I66600">
        <v>3.8</v>
      </c>
      <c r="J66600" s="1" t="s">
        <v>13</v>
      </c>
      <c r="K66600" s="1" t="s">
        <v>14</v>
      </c>
      <c r="L66600" s="3">
        <v>0.4802777777777778</v>
      </c>
      <c r="M66600" s="3">
        <v>0.48936342592592591</v>
      </c>
    </row>
    <row r="66601" spans="1:13" x14ac:dyDescent="0.3">
      <c r="A66601">
        <v>73743</v>
      </c>
      <c r="B66601" s="2">
        <v>45465.483206018522</v>
      </c>
      <c r="C66601" s="2">
        <v>45465.492048611108</v>
      </c>
      <c r="D66601">
        <v>1</v>
      </c>
      <c r="E66601">
        <v>3.3</v>
      </c>
      <c r="F66601">
        <v>262</v>
      </c>
      <c r="G66601">
        <v>170</v>
      </c>
      <c r="H66601">
        <v>13</v>
      </c>
      <c r="I66601">
        <v>3</v>
      </c>
      <c r="J66601" s="1" t="s">
        <v>15</v>
      </c>
      <c r="K66601" s="1" t="s">
        <v>14</v>
      </c>
      <c r="L66601" s="3">
        <v>0.48320601851851852</v>
      </c>
      <c r="M66601" s="3">
        <v>0.49204861111111109</v>
      </c>
    </row>
    <row r="66602" spans="1:13" x14ac:dyDescent="0.3">
      <c r="A66602">
        <v>73744</v>
      </c>
      <c r="B66602" s="2">
        <v>45465.469467592593</v>
      </c>
      <c r="C66602" s="2">
        <v>45465.4768287037</v>
      </c>
      <c r="D66602">
        <v>2</v>
      </c>
      <c r="E66602">
        <v>1.8</v>
      </c>
      <c r="F66602">
        <v>113</v>
      </c>
      <c r="G66602">
        <v>137</v>
      </c>
      <c r="H66602">
        <v>9</v>
      </c>
      <c r="I66602">
        <v>0</v>
      </c>
      <c r="J66602" s="1" t="s">
        <v>18</v>
      </c>
      <c r="K66602" s="1" t="s">
        <v>16</v>
      </c>
      <c r="L66602" s="3">
        <v>0.46946759259259258</v>
      </c>
      <c r="M66602" s="3">
        <v>0.47682870370370373</v>
      </c>
    </row>
    <row r="66603" spans="1:13" x14ac:dyDescent="0.3">
      <c r="A66603">
        <v>73745</v>
      </c>
      <c r="B66603" s="2">
        <v>45465.477627314816</v>
      </c>
      <c r="C66603" s="2">
        <v>45465.487743055557</v>
      </c>
      <c r="D66603">
        <v>1</v>
      </c>
      <c r="E66603">
        <v>2.25</v>
      </c>
      <c r="F66603">
        <v>238</v>
      </c>
      <c r="G66603">
        <v>41</v>
      </c>
      <c r="H66603">
        <v>11.5</v>
      </c>
      <c r="I66603">
        <v>0</v>
      </c>
      <c r="J66603" s="1" t="s">
        <v>15</v>
      </c>
      <c r="K66603" s="1" t="s">
        <v>16</v>
      </c>
      <c r="L66603" s="3">
        <v>0.4776273148148148</v>
      </c>
      <c r="M66603" s="3">
        <v>0.48774305555555558</v>
      </c>
    </row>
    <row r="66604" spans="1:13" x14ac:dyDescent="0.3">
      <c r="A66604">
        <v>73746</v>
      </c>
      <c r="B66604" s="2">
        <v>45465.47928240741</v>
      </c>
      <c r="C66604" s="2">
        <v>45465.48982638889</v>
      </c>
      <c r="D66604">
        <v>1</v>
      </c>
      <c r="E66604">
        <v>9.6</v>
      </c>
      <c r="F66604">
        <v>264</v>
      </c>
      <c r="G66604">
        <v>229</v>
      </c>
      <c r="H66604">
        <v>26.5</v>
      </c>
      <c r="I66604">
        <v>2.5</v>
      </c>
      <c r="J66604" s="1" t="s">
        <v>13</v>
      </c>
      <c r="K66604" s="1" t="s">
        <v>14</v>
      </c>
      <c r="L66604" s="3">
        <v>0.47928240740740741</v>
      </c>
      <c r="M66604" s="3">
        <v>0.48982638888888891</v>
      </c>
    </row>
    <row r="66605" spans="1:13" x14ac:dyDescent="0.3">
      <c r="A66605">
        <v>73747</v>
      </c>
      <c r="B66605" s="2">
        <v>45465.486284722225</v>
      </c>
      <c r="C66605" s="2">
        <v>45465.493680555555</v>
      </c>
      <c r="D66605">
        <v>1</v>
      </c>
      <c r="E66605">
        <v>2.6</v>
      </c>
      <c r="F66605">
        <v>170</v>
      </c>
      <c r="G66605">
        <v>236</v>
      </c>
      <c r="H66605">
        <v>10</v>
      </c>
      <c r="I66605">
        <v>2.65</v>
      </c>
      <c r="J66605" s="1" t="s">
        <v>19</v>
      </c>
      <c r="K66605" s="1" t="s">
        <v>14</v>
      </c>
      <c r="L66605" s="3">
        <v>0.48628472222222224</v>
      </c>
      <c r="M66605" s="3">
        <v>0.49368055555555557</v>
      </c>
    </row>
    <row r="66606" spans="1:13" x14ac:dyDescent="0.3">
      <c r="A66606">
        <v>73749</v>
      </c>
      <c r="B66606" s="2">
        <v>45465.482870370368</v>
      </c>
      <c r="C66606" s="2">
        <v>45465.494988425926</v>
      </c>
      <c r="D66606">
        <v>4</v>
      </c>
      <c r="E66606">
        <v>3.07</v>
      </c>
      <c r="F66606">
        <v>107</v>
      </c>
      <c r="G66606">
        <v>141</v>
      </c>
      <c r="H66606">
        <v>14</v>
      </c>
      <c r="I66606">
        <v>4.32</v>
      </c>
      <c r="J66606" s="1" t="s">
        <v>18</v>
      </c>
      <c r="K66606" s="1" t="s">
        <v>14</v>
      </c>
      <c r="L66606" s="3">
        <v>0.48287037037037039</v>
      </c>
      <c r="M66606" s="3">
        <v>0.4949884259259259</v>
      </c>
    </row>
    <row r="66607" spans="1:13" x14ac:dyDescent="0.3">
      <c r="A66607">
        <v>73750</v>
      </c>
      <c r="B66607" s="2">
        <v>45465.476273148146</v>
      </c>
      <c r="C66607" s="2">
        <v>45465.484918981485</v>
      </c>
      <c r="D66607">
        <v>1</v>
      </c>
      <c r="E66607">
        <v>1.7</v>
      </c>
      <c r="F66607">
        <v>186</v>
      </c>
      <c r="G66607">
        <v>233</v>
      </c>
      <c r="H66607">
        <v>9.5</v>
      </c>
      <c r="I66607">
        <v>1.92</v>
      </c>
      <c r="J66607" s="1" t="s">
        <v>19</v>
      </c>
      <c r="K66607" s="1" t="s">
        <v>14</v>
      </c>
      <c r="L66607" s="3">
        <v>0.47627314814814814</v>
      </c>
      <c r="M66607" s="3">
        <v>0.48491898148148149</v>
      </c>
    </row>
    <row r="66608" spans="1:13" x14ac:dyDescent="0.3">
      <c r="A66608">
        <v>73751</v>
      </c>
      <c r="B66608" s="2">
        <v>45465.480937499997</v>
      </c>
      <c r="C66608" s="2">
        <v>45465.503703703704</v>
      </c>
      <c r="D66608">
        <v>1</v>
      </c>
      <c r="E66608">
        <v>6.5</v>
      </c>
      <c r="F66608">
        <v>233</v>
      </c>
      <c r="G66608">
        <v>42</v>
      </c>
      <c r="H66608">
        <v>25.5</v>
      </c>
      <c r="I66608">
        <v>0</v>
      </c>
      <c r="J66608" s="1" t="s">
        <v>17</v>
      </c>
      <c r="K66608" s="1" t="s">
        <v>16</v>
      </c>
      <c r="L66608" s="3">
        <v>0.48093750000000002</v>
      </c>
      <c r="M66608" s="3">
        <v>0.50370370370370365</v>
      </c>
    </row>
    <row r="66609" spans="1:13" x14ac:dyDescent="0.3">
      <c r="A66609">
        <v>73752</v>
      </c>
      <c r="B66609" s="2">
        <v>45465.492280092592</v>
      </c>
      <c r="C66609" s="2">
        <v>45465.499050925922</v>
      </c>
      <c r="D66609">
        <v>1</v>
      </c>
      <c r="E66609">
        <v>1.56</v>
      </c>
      <c r="F66609">
        <v>75</v>
      </c>
      <c r="G66609">
        <v>141</v>
      </c>
      <c r="H66609">
        <v>8.5</v>
      </c>
      <c r="I66609">
        <v>2.36</v>
      </c>
      <c r="J66609" s="1" t="s">
        <v>19</v>
      </c>
      <c r="K66609" s="1" t="s">
        <v>14</v>
      </c>
      <c r="L66609" s="3">
        <v>0.49228009259259259</v>
      </c>
      <c r="M66609" s="3">
        <v>0.49905092592592593</v>
      </c>
    </row>
    <row r="66610" spans="1:13" x14ac:dyDescent="0.3">
      <c r="A66610">
        <v>73753</v>
      </c>
      <c r="B66610" s="2">
        <v>45465.471122685187</v>
      </c>
      <c r="C66610" s="2">
        <v>45465.482743055552</v>
      </c>
      <c r="D66610">
        <v>1</v>
      </c>
      <c r="E66610">
        <v>2.58</v>
      </c>
      <c r="F66610">
        <v>162</v>
      </c>
      <c r="G66610">
        <v>238</v>
      </c>
      <c r="H66610">
        <v>14</v>
      </c>
      <c r="I66610">
        <v>0</v>
      </c>
      <c r="J66610" s="1" t="s">
        <v>15</v>
      </c>
      <c r="K66610" s="1" t="s">
        <v>16</v>
      </c>
      <c r="L66610" s="3">
        <v>0.47112268518518519</v>
      </c>
      <c r="M66610" s="3">
        <v>0.48274305555555558</v>
      </c>
    </row>
    <row r="66611" spans="1:13" x14ac:dyDescent="0.3">
      <c r="A66611">
        <v>73754</v>
      </c>
      <c r="B66611" s="2">
        <v>45465.461574074077</v>
      </c>
      <c r="C66611" s="2">
        <v>45465.475729166668</v>
      </c>
      <c r="D66611">
        <v>1</v>
      </c>
      <c r="E66611">
        <v>2.16</v>
      </c>
      <c r="F66611">
        <v>263</v>
      </c>
      <c r="G66611">
        <v>229</v>
      </c>
      <c r="H66611">
        <v>14</v>
      </c>
      <c r="I66611">
        <v>0</v>
      </c>
      <c r="J66611" s="1" t="s">
        <v>13</v>
      </c>
      <c r="K66611" s="1" t="s">
        <v>16</v>
      </c>
      <c r="L66611" s="3">
        <v>0.46157407407407408</v>
      </c>
      <c r="M66611" s="3">
        <v>0.47572916666666665</v>
      </c>
    </row>
    <row r="66612" spans="1:13" x14ac:dyDescent="0.3">
      <c r="A66612">
        <v>73755</v>
      </c>
      <c r="B66612" s="2">
        <v>45465.483564814815</v>
      </c>
      <c r="C66612" s="2">
        <v>45465.488900462966</v>
      </c>
      <c r="D66612">
        <v>2</v>
      </c>
      <c r="E66612">
        <v>1.27</v>
      </c>
      <c r="F66612">
        <v>68</v>
      </c>
      <c r="G66612">
        <v>113</v>
      </c>
      <c r="H66612">
        <v>7</v>
      </c>
      <c r="I66612">
        <v>2.58</v>
      </c>
      <c r="J66612" s="1" t="s">
        <v>13</v>
      </c>
      <c r="K66612" s="1" t="s">
        <v>14</v>
      </c>
      <c r="L66612" s="3">
        <v>0.48356481481481484</v>
      </c>
      <c r="M66612" s="3">
        <v>0.48890046296296297</v>
      </c>
    </row>
    <row r="66613" spans="1:13" x14ac:dyDescent="0.3">
      <c r="A66613">
        <v>73756</v>
      </c>
      <c r="B66613" s="2">
        <v>45465.489907407406</v>
      </c>
      <c r="C66613" s="2">
        <v>45465.497581018521</v>
      </c>
      <c r="D66613">
        <v>2</v>
      </c>
      <c r="E66613">
        <v>1.68</v>
      </c>
      <c r="F66613">
        <v>113</v>
      </c>
      <c r="G66613">
        <v>68</v>
      </c>
      <c r="H66613">
        <v>9.5</v>
      </c>
      <c r="I66613">
        <v>3.2</v>
      </c>
      <c r="J66613" s="1" t="s">
        <v>19</v>
      </c>
      <c r="K66613" s="1" t="s">
        <v>14</v>
      </c>
      <c r="L66613" s="3">
        <v>0.4899074074074074</v>
      </c>
      <c r="M66613" s="3">
        <v>0.49758101851851849</v>
      </c>
    </row>
    <row r="66614" spans="1:13" x14ac:dyDescent="0.3">
      <c r="A66614">
        <v>73758</v>
      </c>
      <c r="B66614" s="2">
        <v>45465.490300925929</v>
      </c>
      <c r="C66614" s="2">
        <v>45465.494710648149</v>
      </c>
      <c r="D66614">
        <v>1</v>
      </c>
      <c r="E66614">
        <v>1.2</v>
      </c>
      <c r="F66614">
        <v>48</v>
      </c>
      <c r="G66614">
        <v>246</v>
      </c>
      <c r="H66614">
        <v>6.5</v>
      </c>
      <c r="I66614">
        <v>0</v>
      </c>
      <c r="J66614" s="1" t="s">
        <v>17</v>
      </c>
      <c r="K66614" s="1" t="s">
        <v>16</v>
      </c>
      <c r="L66614" s="3">
        <v>0.49030092592592595</v>
      </c>
      <c r="M66614" s="3">
        <v>0.49471064814814814</v>
      </c>
    </row>
    <row r="66615" spans="1:13" x14ac:dyDescent="0.3">
      <c r="A66615">
        <v>73759</v>
      </c>
      <c r="B66615" s="2">
        <v>45465.493506944447</v>
      </c>
      <c r="C66615" s="2">
        <v>45465.497337962966</v>
      </c>
      <c r="D66615">
        <v>1</v>
      </c>
      <c r="E66615">
        <v>1.57</v>
      </c>
      <c r="F66615">
        <v>162</v>
      </c>
      <c r="G66615">
        <v>236</v>
      </c>
      <c r="H66615">
        <v>6.5</v>
      </c>
      <c r="I66615">
        <v>2.4500000000000002</v>
      </c>
      <c r="J66615" s="1" t="s">
        <v>18</v>
      </c>
      <c r="K66615" s="1" t="s">
        <v>14</v>
      </c>
      <c r="L66615" s="3">
        <v>0.49350694444444443</v>
      </c>
      <c r="M66615" s="3">
        <v>0.49733796296296295</v>
      </c>
    </row>
    <row r="66616" spans="1:13" x14ac:dyDescent="0.3">
      <c r="A66616">
        <v>73760</v>
      </c>
      <c r="B66616" s="2">
        <v>45465.493692129632</v>
      </c>
      <c r="C66616" s="2">
        <v>45465.499097222222</v>
      </c>
      <c r="D66616">
        <v>1</v>
      </c>
      <c r="E66616">
        <v>2.02</v>
      </c>
      <c r="F66616">
        <v>261</v>
      </c>
      <c r="G66616">
        <v>65</v>
      </c>
      <c r="H66616">
        <v>9</v>
      </c>
      <c r="I66616">
        <v>0</v>
      </c>
      <c r="J66616" s="1" t="s">
        <v>18</v>
      </c>
      <c r="K66616" s="1" t="s">
        <v>16</v>
      </c>
      <c r="L66616" s="3">
        <v>0.49369212962962961</v>
      </c>
      <c r="M66616" s="3">
        <v>0.49909722222222225</v>
      </c>
    </row>
    <row r="66617" spans="1:13" x14ac:dyDescent="0.3">
      <c r="A66617">
        <v>73761</v>
      </c>
      <c r="B66617" s="2">
        <v>45465.470219907409</v>
      </c>
      <c r="C66617" s="2">
        <v>45465.475034722222</v>
      </c>
      <c r="D66617">
        <v>1</v>
      </c>
      <c r="E66617">
        <v>1.59</v>
      </c>
      <c r="F66617">
        <v>48</v>
      </c>
      <c r="G66617">
        <v>142</v>
      </c>
      <c r="H66617">
        <v>7.5</v>
      </c>
      <c r="I66617">
        <v>3.24</v>
      </c>
      <c r="J66617" s="1" t="s">
        <v>17</v>
      </c>
      <c r="K66617" s="1" t="s">
        <v>14</v>
      </c>
      <c r="L66617" s="3">
        <v>0.47021990740740743</v>
      </c>
      <c r="M66617" s="3">
        <v>0.47503472222222221</v>
      </c>
    </row>
    <row r="66618" spans="1:13" x14ac:dyDescent="0.3">
      <c r="A66618">
        <v>73762</v>
      </c>
      <c r="B66618" s="2">
        <v>45465.476041666669</v>
      </c>
      <c r="C66618" s="2">
        <v>45465.482094907406</v>
      </c>
      <c r="D66618">
        <v>1</v>
      </c>
      <c r="E66618">
        <v>1.73</v>
      </c>
      <c r="F66618">
        <v>236</v>
      </c>
      <c r="G66618">
        <v>143</v>
      </c>
      <c r="H66618">
        <v>8.5</v>
      </c>
      <c r="I66618">
        <v>2.36</v>
      </c>
      <c r="J66618" s="1" t="s">
        <v>19</v>
      </c>
      <c r="K66618" s="1" t="s">
        <v>14</v>
      </c>
      <c r="L66618" s="3">
        <v>0.47604166666666664</v>
      </c>
      <c r="M66618" s="3">
        <v>0.4820949074074074</v>
      </c>
    </row>
    <row r="66619" spans="1:13" x14ac:dyDescent="0.3">
      <c r="A66619">
        <v>73763</v>
      </c>
      <c r="B66619" s="2">
        <v>45465.457685185182</v>
      </c>
      <c r="C66619" s="2">
        <v>45465.469918981478</v>
      </c>
      <c r="D66619">
        <v>1</v>
      </c>
      <c r="E66619">
        <v>4.09</v>
      </c>
      <c r="F66619">
        <v>48</v>
      </c>
      <c r="G66619">
        <v>41</v>
      </c>
      <c r="H66619">
        <v>15.5</v>
      </c>
      <c r="I66619">
        <v>3</v>
      </c>
      <c r="J66619" s="1" t="s">
        <v>19</v>
      </c>
      <c r="K66619" s="1" t="s">
        <v>14</v>
      </c>
      <c r="L66619" s="3">
        <v>0.45768518518518519</v>
      </c>
      <c r="M66619" s="3">
        <v>0.46991898148148148</v>
      </c>
    </row>
    <row r="66620" spans="1:13" x14ac:dyDescent="0.3">
      <c r="A66620">
        <v>73764</v>
      </c>
      <c r="B66620" s="2">
        <v>45465.48878472222</v>
      </c>
      <c r="C66620" s="2">
        <v>45465.49417824074</v>
      </c>
      <c r="D66620">
        <v>1</v>
      </c>
      <c r="E66620">
        <v>1.82</v>
      </c>
      <c r="F66620">
        <v>142</v>
      </c>
      <c r="G66620">
        <v>161</v>
      </c>
      <c r="H66620">
        <v>8</v>
      </c>
      <c r="I66620">
        <v>2.2599999999999998</v>
      </c>
      <c r="J66620" s="1" t="s">
        <v>13</v>
      </c>
      <c r="K66620" s="1" t="s">
        <v>14</v>
      </c>
      <c r="L66620" s="3">
        <v>0.48878472222222225</v>
      </c>
      <c r="M66620" s="3">
        <v>0.49417824074074074</v>
      </c>
    </row>
    <row r="66621" spans="1:13" x14ac:dyDescent="0.3">
      <c r="A66621">
        <v>73766</v>
      </c>
      <c r="B66621" s="2">
        <v>45465.499143518522</v>
      </c>
      <c r="C66621" s="2">
        <v>45465.505381944444</v>
      </c>
      <c r="D66621">
        <v>1</v>
      </c>
      <c r="E66621">
        <v>1.1000000000000001</v>
      </c>
      <c r="F66621">
        <v>161</v>
      </c>
      <c r="G66621">
        <v>48</v>
      </c>
      <c r="H66621">
        <v>7.5</v>
      </c>
      <c r="I66621">
        <v>0</v>
      </c>
      <c r="J66621" s="1" t="s">
        <v>19</v>
      </c>
      <c r="K66621" s="1" t="s">
        <v>16</v>
      </c>
      <c r="L66621" s="3">
        <v>0.49914351851851851</v>
      </c>
      <c r="M66621" s="3">
        <v>0.5053819444444444</v>
      </c>
    </row>
    <row r="66622" spans="1:13" x14ac:dyDescent="0.3">
      <c r="A66622">
        <v>73767</v>
      </c>
      <c r="B66622" s="2">
        <v>45465.495069444441</v>
      </c>
      <c r="C66622" s="2">
        <v>45465.500381944446</v>
      </c>
      <c r="D66622">
        <v>1</v>
      </c>
      <c r="E66622">
        <v>1.71</v>
      </c>
      <c r="F66622">
        <v>158</v>
      </c>
      <c r="G66622">
        <v>234</v>
      </c>
      <c r="H66622">
        <v>8</v>
      </c>
      <c r="I66622">
        <v>1.5</v>
      </c>
      <c r="J66622" s="1" t="s">
        <v>18</v>
      </c>
      <c r="K66622" s="1" t="s">
        <v>14</v>
      </c>
      <c r="L66622" s="3">
        <v>0.49506944444444445</v>
      </c>
      <c r="M66622" s="3">
        <v>0.50038194444444439</v>
      </c>
    </row>
    <row r="66623" spans="1:13" x14ac:dyDescent="0.3">
      <c r="A66623">
        <v>73768</v>
      </c>
      <c r="B66623" s="2">
        <v>45465.467673611114</v>
      </c>
      <c r="C66623" s="2">
        <v>45465.476435185185</v>
      </c>
      <c r="D66623">
        <v>1</v>
      </c>
      <c r="E66623">
        <v>2.8</v>
      </c>
      <c r="F66623">
        <v>68</v>
      </c>
      <c r="G66623">
        <v>231</v>
      </c>
      <c r="H66623">
        <v>11</v>
      </c>
      <c r="I66623">
        <v>0</v>
      </c>
      <c r="J66623" s="1" t="s">
        <v>15</v>
      </c>
      <c r="K66623" s="1" t="s">
        <v>16</v>
      </c>
      <c r="L66623" s="3">
        <v>0.46767361111111111</v>
      </c>
      <c r="M66623" s="3">
        <v>0.47643518518518518</v>
      </c>
    </row>
    <row r="66624" spans="1:13" x14ac:dyDescent="0.3">
      <c r="A66624">
        <v>73771</v>
      </c>
      <c r="B66624" s="2">
        <v>45465.493171296293</v>
      </c>
      <c r="C66624" s="2">
        <v>45465.501319444447</v>
      </c>
      <c r="D66624">
        <v>1</v>
      </c>
      <c r="E66624">
        <v>1.6</v>
      </c>
      <c r="F66624">
        <v>236</v>
      </c>
      <c r="G66624">
        <v>237</v>
      </c>
      <c r="H66624">
        <v>9</v>
      </c>
      <c r="I66624">
        <v>2.4500000000000002</v>
      </c>
      <c r="J66624" s="1" t="s">
        <v>13</v>
      </c>
      <c r="K66624" s="1" t="s">
        <v>14</v>
      </c>
      <c r="L66624" s="3">
        <v>0.4931712962962963</v>
      </c>
      <c r="M66624" s="3">
        <v>0.50131944444444443</v>
      </c>
    </row>
    <row r="66625" spans="1:13" x14ac:dyDescent="0.3">
      <c r="A66625">
        <v>73772</v>
      </c>
      <c r="B66625" s="2">
        <v>45465.467106481483</v>
      </c>
      <c r="C66625" s="2">
        <v>45465.476805555554</v>
      </c>
      <c r="D66625">
        <v>2</v>
      </c>
      <c r="E66625">
        <v>2.2999999999999998</v>
      </c>
      <c r="F66625">
        <v>48</v>
      </c>
      <c r="G66625">
        <v>137</v>
      </c>
      <c r="H66625">
        <v>11</v>
      </c>
      <c r="I66625">
        <v>2.86</v>
      </c>
      <c r="J66625" s="1" t="s">
        <v>18</v>
      </c>
      <c r="K66625" s="1" t="s">
        <v>14</v>
      </c>
      <c r="L66625" s="3">
        <v>0.46710648148148148</v>
      </c>
      <c r="M66625" s="3">
        <v>0.47680555555555554</v>
      </c>
    </row>
    <row r="66626" spans="1:13" x14ac:dyDescent="0.3">
      <c r="A66626">
        <v>73773</v>
      </c>
      <c r="B66626" s="2">
        <v>45465.468113425923</v>
      </c>
      <c r="C66626" s="2">
        <v>45465.478206018517</v>
      </c>
      <c r="D66626">
        <v>1</v>
      </c>
      <c r="E66626">
        <v>2.81</v>
      </c>
      <c r="F66626">
        <v>236</v>
      </c>
      <c r="G66626">
        <v>166</v>
      </c>
      <c r="H66626">
        <v>12.5</v>
      </c>
      <c r="I66626">
        <v>3.16</v>
      </c>
      <c r="J66626" s="1" t="s">
        <v>17</v>
      </c>
      <c r="K66626" s="1" t="s">
        <v>14</v>
      </c>
      <c r="L66626" s="3">
        <v>0.46811342592592592</v>
      </c>
      <c r="M66626" s="3">
        <v>0.47820601851851852</v>
      </c>
    </row>
    <row r="66627" spans="1:13" x14ac:dyDescent="0.3">
      <c r="A66627">
        <v>73774</v>
      </c>
      <c r="B66627" s="2">
        <v>45465.483981481484</v>
      </c>
      <c r="C66627" s="2">
        <v>45465.487175925926</v>
      </c>
      <c r="D66627">
        <v>1</v>
      </c>
      <c r="E66627">
        <v>1.1399999999999999</v>
      </c>
      <c r="F66627">
        <v>48</v>
      </c>
      <c r="G66627">
        <v>90</v>
      </c>
      <c r="H66627">
        <v>5.5</v>
      </c>
      <c r="I66627">
        <v>0</v>
      </c>
      <c r="J66627" s="1" t="s">
        <v>13</v>
      </c>
      <c r="K66627" s="1" t="s">
        <v>16</v>
      </c>
      <c r="L66627" s="3">
        <v>0.48398148148148146</v>
      </c>
      <c r="M66627" s="3">
        <v>0.4871759259259259</v>
      </c>
    </row>
    <row r="66628" spans="1:13" x14ac:dyDescent="0.3">
      <c r="A66628">
        <v>73775</v>
      </c>
      <c r="B66628" s="2">
        <v>45465.481956018521</v>
      </c>
      <c r="C66628" s="2">
        <v>45465.490706018521</v>
      </c>
      <c r="D66628">
        <v>1</v>
      </c>
      <c r="E66628">
        <v>1.8</v>
      </c>
      <c r="F66628">
        <v>163</v>
      </c>
      <c r="G66628">
        <v>140</v>
      </c>
      <c r="H66628">
        <v>10</v>
      </c>
      <c r="I66628">
        <v>2.65</v>
      </c>
      <c r="J66628" s="1" t="s">
        <v>18</v>
      </c>
      <c r="K66628" s="1" t="s">
        <v>14</v>
      </c>
      <c r="L66628" s="3">
        <v>0.48195601851851849</v>
      </c>
      <c r="M66628" s="3">
        <v>0.49070601851851853</v>
      </c>
    </row>
    <row r="66629" spans="1:13" x14ac:dyDescent="0.3">
      <c r="A66629">
        <v>73776</v>
      </c>
      <c r="B66629" s="2">
        <v>45465.462187500001</v>
      </c>
      <c r="C66629" s="2">
        <v>45465.481979166667</v>
      </c>
      <c r="D66629">
        <v>1</v>
      </c>
      <c r="E66629">
        <v>3.1</v>
      </c>
      <c r="F66629">
        <v>41</v>
      </c>
      <c r="G66629">
        <v>163</v>
      </c>
      <c r="H66629">
        <v>19</v>
      </c>
      <c r="I66629">
        <v>2</v>
      </c>
      <c r="J66629" s="1" t="s">
        <v>19</v>
      </c>
      <c r="K66629" s="1" t="s">
        <v>14</v>
      </c>
      <c r="L66629" s="3">
        <v>0.46218749999999997</v>
      </c>
      <c r="M66629" s="3">
        <v>0.48197916666666668</v>
      </c>
    </row>
    <row r="66630" spans="1:13" x14ac:dyDescent="0.3">
      <c r="A66630">
        <v>73777</v>
      </c>
      <c r="B66630" s="2">
        <v>45465.497175925928</v>
      </c>
      <c r="C66630" s="2">
        <v>45465.503136574072</v>
      </c>
      <c r="D66630">
        <v>1</v>
      </c>
      <c r="E66630">
        <v>1.5</v>
      </c>
      <c r="F66630">
        <v>143</v>
      </c>
      <c r="G66630">
        <v>163</v>
      </c>
      <c r="H66630">
        <v>8</v>
      </c>
      <c r="I66630">
        <v>2.2599999999999998</v>
      </c>
      <c r="J66630" s="1" t="s">
        <v>13</v>
      </c>
      <c r="K66630" s="1" t="s">
        <v>14</v>
      </c>
      <c r="L66630" s="3">
        <v>0.49717592592592591</v>
      </c>
      <c r="M66630" s="3">
        <v>0.50313657407407408</v>
      </c>
    </row>
    <row r="66631" spans="1:13" x14ac:dyDescent="0.3">
      <c r="A66631">
        <v>73778</v>
      </c>
      <c r="B66631" s="2">
        <v>45465.493067129632</v>
      </c>
      <c r="C66631" s="2">
        <v>45465.506886574076</v>
      </c>
      <c r="D66631">
        <v>1</v>
      </c>
      <c r="E66631">
        <v>9.67</v>
      </c>
      <c r="F66631">
        <v>129</v>
      </c>
      <c r="G66631">
        <v>9</v>
      </c>
      <c r="H66631">
        <v>27.5</v>
      </c>
      <c r="I66631">
        <v>0</v>
      </c>
      <c r="J66631" s="1" t="s">
        <v>13</v>
      </c>
      <c r="K66631" s="1" t="s">
        <v>14</v>
      </c>
      <c r="L66631" s="3">
        <v>0.49306712962962962</v>
      </c>
      <c r="M66631" s="3">
        <v>0.50688657407407411</v>
      </c>
    </row>
    <row r="66632" spans="1:13" x14ac:dyDescent="0.3">
      <c r="A66632">
        <v>73779</v>
      </c>
      <c r="B66632" s="2">
        <v>45465.466180555559</v>
      </c>
      <c r="C66632" s="2">
        <v>45465.475937499999</v>
      </c>
      <c r="D66632">
        <v>1</v>
      </c>
      <c r="E66632">
        <v>4.01</v>
      </c>
      <c r="F66632">
        <v>116</v>
      </c>
      <c r="G66632">
        <v>143</v>
      </c>
      <c r="H66632">
        <v>14</v>
      </c>
      <c r="I66632">
        <v>3.46</v>
      </c>
      <c r="J66632" s="1" t="s">
        <v>17</v>
      </c>
      <c r="K66632" s="1" t="s">
        <v>14</v>
      </c>
      <c r="L66632" s="3">
        <v>0.46618055555555554</v>
      </c>
      <c r="M66632" s="3">
        <v>0.47593750000000001</v>
      </c>
    </row>
    <row r="66633" spans="1:13" x14ac:dyDescent="0.3">
      <c r="A66633">
        <v>73780</v>
      </c>
      <c r="B66633" s="2">
        <v>45465.479537037034</v>
      </c>
      <c r="C66633" s="2">
        <v>45465.489756944444</v>
      </c>
      <c r="D66633">
        <v>1</v>
      </c>
      <c r="E66633">
        <v>2.5299999999999998</v>
      </c>
      <c r="F66633">
        <v>239</v>
      </c>
      <c r="G66633">
        <v>229</v>
      </c>
      <c r="H66633">
        <v>12</v>
      </c>
      <c r="I66633">
        <v>0</v>
      </c>
      <c r="J66633" s="1" t="s">
        <v>13</v>
      </c>
      <c r="K66633" s="1" t="s">
        <v>16</v>
      </c>
      <c r="L66633" s="3">
        <v>0.47953703703703704</v>
      </c>
      <c r="M66633" s="3">
        <v>0.48975694444444445</v>
      </c>
    </row>
    <row r="66634" spans="1:13" x14ac:dyDescent="0.3">
      <c r="A66634">
        <v>73781</v>
      </c>
      <c r="B66634" s="2">
        <v>45465.485150462962</v>
      </c>
      <c r="C66634" s="2">
        <v>45465.498263888891</v>
      </c>
      <c r="D66634">
        <v>1</v>
      </c>
      <c r="E66634">
        <v>8.3699999999999992</v>
      </c>
      <c r="F66634">
        <v>138</v>
      </c>
      <c r="G66634">
        <v>236</v>
      </c>
      <c r="H66634">
        <v>25.5</v>
      </c>
      <c r="I66634">
        <v>6.98</v>
      </c>
      <c r="J66634" s="1" t="s">
        <v>13</v>
      </c>
      <c r="K66634" s="1" t="s">
        <v>14</v>
      </c>
      <c r="L66634" s="3">
        <v>0.48515046296296294</v>
      </c>
      <c r="M66634" s="3">
        <v>0.4982638888888889</v>
      </c>
    </row>
    <row r="66635" spans="1:13" x14ac:dyDescent="0.3">
      <c r="A66635">
        <v>73782</v>
      </c>
      <c r="B66635" s="2">
        <v>45465.49728009259</v>
      </c>
      <c r="C66635" s="2">
        <v>45465.502280092594</v>
      </c>
      <c r="D66635">
        <v>1</v>
      </c>
      <c r="E66635">
        <v>1.1000000000000001</v>
      </c>
      <c r="F66635">
        <v>238</v>
      </c>
      <c r="G66635">
        <v>151</v>
      </c>
      <c r="H66635">
        <v>6.5</v>
      </c>
      <c r="I66635">
        <v>0</v>
      </c>
      <c r="J66635" s="1" t="s">
        <v>13</v>
      </c>
      <c r="K66635" s="1" t="s">
        <v>16</v>
      </c>
      <c r="L66635" s="3">
        <v>0.49728009259259259</v>
      </c>
      <c r="M66635" s="3">
        <v>0.50228009259259254</v>
      </c>
    </row>
    <row r="66636" spans="1:13" x14ac:dyDescent="0.3">
      <c r="A66636">
        <v>73783</v>
      </c>
      <c r="B66636" s="2">
        <v>45465.465300925927</v>
      </c>
      <c r="C66636" s="2">
        <v>45465.480520833335</v>
      </c>
      <c r="D66636">
        <v>1</v>
      </c>
      <c r="E66636">
        <v>4.9000000000000004</v>
      </c>
      <c r="F66636">
        <v>141</v>
      </c>
      <c r="G66636">
        <v>90</v>
      </c>
      <c r="H66636">
        <v>19</v>
      </c>
      <c r="I66636">
        <v>0</v>
      </c>
      <c r="J66636" s="1" t="s">
        <v>13</v>
      </c>
      <c r="K66636" s="1" t="s">
        <v>16</v>
      </c>
      <c r="L66636" s="3">
        <v>0.46530092592592592</v>
      </c>
      <c r="M66636" s="3">
        <v>0.48052083333333334</v>
      </c>
    </row>
    <row r="66637" spans="1:13" x14ac:dyDescent="0.3">
      <c r="A66637">
        <v>73784</v>
      </c>
      <c r="B66637" s="2">
        <v>45465.483634259261</v>
      </c>
      <c r="C66637" s="2">
        <v>45465.498935185184</v>
      </c>
      <c r="D66637">
        <v>1</v>
      </c>
      <c r="E66637">
        <v>3.21</v>
      </c>
      <c r="F66637">
        <v>68</v>
      </c>
      <c r="G66637">
        <v>79</v>
      </c>
      <c r="H66637">
        <v>13.5</v>
      </c>
      <c r="I66637">
        <v>0</v>
      </c>
      <c r="J66637" s="1" t="s">
        <v>13</v>
      </c>
      <c r="K66637" s="1" t="s">
        <v>16</v>
      </c>
      <c r="L66637" s="3">
        <v>0.48363425925925924</v>
      </c>
      <c r="M66637" s="3">
        <v>0.4989351851851852</v>
      </c>
    </row>
    <row r="66638" spans="1:13" x14ac:dyDescent="0.3">
      <c r="A66638">
        <v>73786</v>
      </c>
      <c r="B66638" s="2">
        <v>45465.469965277778</v>
      </c>
      <c r="C66638" s="2">
        <v>45465.480555555558</v>
      </c>
      <c r="D66638">
        <v>1</v>
      </c>
      <c r="E66638">
        <v>3</v>
      </c>
      <c r="F66638">
        <v>234</v>
      </c>
      <c r="G66638">
        <v>236</v>
      </c>
      <c r="H66638">
        <v>13</v>
      </c>
      <c r="I66638">
        <v>2</v>
      </c>
      <c r="J66638" s="1" t="s">
        <v>13</v>
      </c>
      <c r="K66638" s="1" t="s">
        <v>14</v>
      </c>
      <c r="L66638" s="3">
        <v>0.4699652777777778</v>
      </c>
      <c r="M66638" s="3">
        <v>0.48055555555555557</v>
      </c>
    </row>
    <row r="66639" spans="1:13" x14ac:dyDescent="0.3">
      <c r="A66639">
        <v>73787</v>
      </c>
      <c r="B66639" s="2">
        <v>45465.472604166665</v>
      </c>
      <c r="C66639" s="2">
        <v>45465.489768518521</v>
      </c>
      <c r="D66639">
        <v>1</v>
      </c>
      <c r="E66639">
        <v>3.68</v>
      </c>
      <c r="F66639">
        <v>233</v>
      </c>
      <c r="G66639">
        <v>239</v>
      </c>
      <c r="H66639">
        <v>18</v>
      </c>
      <c r="I66639">
        <v>0.04</v>
      </c>
      <c r="J66639" s="1" t="s">
        <v>18</v>
      </c>
      <c r="K66639" s="1" t="s">
        <v>14</v>
      </c>
      <c r="L66639" s="3">
        <v>0.47260416666666666</v>
      </c>
      <c r="M66639" s="3">
        <v>0.48976851851851849</v>
      </c>
    </row>
    <row r="66640" spans="1:13" x14ac:dyDescent="0.3">
      <c r="A66640">
        <v>73788</v>
      </c>
      <c r="B66640" s="2">
        <v>45465.488819444443</v>
      </c>
      <c r="C66640" s="2">
        <v>45465.498078703706</v>
      </c>
      <c r="D66640">
        <v>1</v>
      </c>
      <c r="E66640">
        <v>2.0499999999999998</v>
      </c>
      <c r="F66640">
        <v>75</v>
      </c>
      <c r="G66640">
        <v>141</v>
      </c>
      <c r="H66640">
        <v>10</v>
      </c>
      <c r="I66640">
        <v>0</v>
      </c>
      <c r="J66640" s="1" t="s">
        <v>13</v>
      </c>
      <c r="K66640" s="1" t="s">
        <v>14</v>
      </c>
      <c r="L66640" s="3">
        <v>0.48881944444444442</v>
      </c>
      <c r="M66640" s="3">
        <v>0.49807870370370372</v>
      </c>
    </row>
    <row r="66641" spans="1:13" x14ac:dyDescent="0.3">
      <c r="A66641">
        <v>73789</v>
      </c>
      <c r="B66641" s="2">
        <v>45465.496944444443</v>
      </c>
      <c r="C66641" s="2">
        <v>45465.503344907411</v>
      </c>
      <c r="D66641">
        <v>1</v>
      </c>
      <c r="E66641">
        <v>1.7</v>
      </c>
      <c r="F66641">
        <v>236</v>
      </c>
      <c r="G66641">
        <v>141</v>
      </c>
      <c r="H66641">
        <v>9</v>
      </c>
      <c r="I66641">
        <v>2.46</v>
      </c>
      <c r="J66641" s="1" t="s">
        <v>19</v>
      </c>
      <c r="K66641" s="1" t="s">
        <v>14</v>
      </c>
      <c r="L66641" s="3">
        <v>0.49694444444444447</v>
      </c>
      <c r="M66641" s="3">
        <v>0.50334490740740745</v>
      </c>
    </row>
    <row r="66642" spans="1:13" x14ac:dyDescent="0.3">
      <c r="A66642">
        <v>73790</v>
      </c>
      <c r="B66642" s="2">
        <v>45465.474780092591</v>
      </c>
      <c r="C66642" s="2">
        <v>45465.487060185187</v>
      </c>
      <c r="D66642">
        <v>1</v>
      </c>
      <c r="E66642">
        <v>3.24</v>
      </c>
      <c r="F66642">
        <v>107</v>
      </c>
      <c r="G66642">
        <v>48</v>
      </c>
      <c r="H66642">
        <v>14</v>
      </c>
      <c r="I66642">
        <v>0</v>
      </c>
      <c r="J66642" s="1" t="s">
        <v>17</v>
      </c>
      <c r="K66642" s="1" t="s">
        <v>16</v>
      </c>
      <c r="L66642" s="3">
        <v>0.47478009259259257</v>
      </c>
      <c r="M66642" s="3">
        <v>0.48706018518518518</v>
      </c>
    </row>
    <row r="66643" spans="1:13" x14ac:dyDescent="0.3">
      <c r="A66643">
        <v>73793</v>
      </c>
      <c r="B66643" s="2">
        <v>45465.491446759261</v>
      </c>
      <c r="C66643" s="2">
        <v>45465.502546296295</v>
      </c>
      <c r="D66643">
        <v>1</v>
      </c>
      <c r="E66643">
        <v>6.1</v>
      </c>
      <c r="F66643">
        <v>163</v>
      </c>
      <c r="G66643">
        <v>87</v>
      </c>
      <c r="H66643">
        <v>19.5</v>
      </c>
      <c r="I66643">
        <v>3.2</v>
      </c>
      <c r="J66643" s="1" t="s">
        <v>18</v>
      </c>
      <c r="K66643" s="1" t="s">
        <v>14</v>
      </c>
      <c r="L66643" s="3">
        <v>0.49144675925925924</v>
      </c>
      <c r="M66643" s="3">
        <v>0.50254629629629632</v>
      </c>
    </row>
    <row r="66644" spans="1:13" x14ac:dyDescent="0.3">
      <c r="A66644">
        <v>73794</v>
      </c>
      <c r="B66644" s="2">
        <v>45465.482557870368</v>
      </c>
      <c r="C66644" s="2">
        <v>45465.492939814816</v>
      </c>
      <c r="D66644">
        <v>1</v>
      </c>
      <c r="E66644">
        <v>2.7</v>
      </c>
      <c r="F66644">
        <v>107</v>
      </c>
      <c r="G66644">
        <v>141</v>
      </c>
      <c r="H66644">
        <v>12</v>
      </c>
      <c r="I66644">
        <v>0</v>
      </c>
      <c r="J66644" s="1" t="s">
        <v>13</v>
      </c>
      <c r="K66644" s="1" t="s">
        <v>16</v>
      </c>
      <c r="L66644" s="3">
        <v>0.48255787037037035</v>
      </c>
      <c r="M66644" s="3">
        <v>0.4929398148148148</v>
      </c>
    </row>
    <row r="66645" spans="1:13" x14ac:dyDescent="0.3">
      <c r="A66645">
        <v>73795</v>
      </c>
      <c r="B66645" s="2">
        <v>45465.459837962961</v>
      </c>
      <c r="C66645" s="2">
        <v>45465.469537037039</v>
      </c>
      <c r="D66645">
        <v>1</v>
      </c>
      <c r="E66645">
        <v>2.2000000000000002</v>
      </c>
      <c r="F66645">
        <v>263</v>
      </c>
      <c r="G66645">
        <v>162</v>
      </c>
      <c r="H66645">
        <v>11</v>
      </c>
      <c r="I66645">
        <v>4.25</v>
      </c>
      <c r="J66645" s="1" t="s">
        <v>18</v>
      </c>
      <c r="K66645" s="1" t="s">
        <v>14</v>
      </c>
      <c r="L66645" s="3">
        <v>0.45983796296296298</v>
      </c>
      <c r="M66645" s="3">
        <v>0.46953703703703703</v>
      </c>
    </row>
    <row r="66646" spans="1:13" x14ac:dyDescent="0.3">
      <c r="A66646">
        <v>73796</v>
      </c>
      <c r="B66646" s="2">
        <v>45465.470243055555</v>
      </c>
      <c r="C66646" s="2">
        <v>45465.482673611114</v>
      </c>
      <c r="D66646">
        <v>1</v>
      </c>
      <c r="E66646">
        <v>3.3</v>
      </c>
      <c r="F66646">
        <v>244</v>
      </c>
      <c r="G66646">
        <v>151</v>
      </c>
      <c r="H66646">
        <v>15</v>
      </c>
      <c r="I66646">
        <v>3.95</v>
      </c>
      <c r="J66646" s="1" t="s">
        <v>19</v>
      </c>
      <c r="K66646" s="1" t="s">
        <v>14</v>
      </c>
      <c r="L66646" s="3">
        <v>0.47024305555555557</v>
      </c>
      <c r="M66646" s="3">
        <v>0.48267361111111112</v>
      </c>
    </row>
    <row r="66647" spans="1:13" x14ac:dyDescent="0.3">
      <c r="A66647">
        <v>73797</v>
      </c>
      <c r="B66647" s="2">
        <v>45465.47451388889</v>
      </c>
      <c r="C66647" s="2">
        <v>45465.483206018522</v>
      </c>
      <c r="D66647">
        <v>1</v>
      </c>
      <c r="E66647">
        <v>2.87</v>
      </c>
      <c r="F66647">
        <v>186</v>
      </c>
      <c r="G66647">
        <v>144</v>
      </c>
      <c r="H66647">
        <v>11.5</v>
      </c>
      <c r="I66647">
        <v>0</v>
      </c>
      <c r="J66647" s="1" t="s">
        <v>19</v>
      </c>
      <c r="K66647" s="1" t="s">
        <v>16</v>
      </c>
      <c r="L66647" s="3">
        <v>0.4745138888888889</v>
      </c>
      <c r="M66647" s="3">
        <v>0.48320601851851852</v>
      </c>
    </row>
    <row r="66648" spans="1:13" x14ac:dyDescent="0.3">
      <c r="A66648">
        <v>73798</v>
      </c>
      <c r="B66648" s="2">
        <v>45465.485127314816</v>
      </c>
      <c r="C66648" s="2">
        <v>45465.498518518521</v>
      </c>
      <c r="D66648">
        <v>1</v>
      </c>
      <c r="E66648">
        <v>3.99</v>
      </c>
      <c r="F66648">
        <v>144</v>
      </c>
      <c r="G66648">
        <v>237</v>
      </c>
      <c r="H66648">
        <v>16.5</v>
      </c>
      <c r="I66648">
        <v>4.95</v>
      </c>
      <c r="J66648" s="1" t="s">
        <v>18</v>
      </c>
      <c r="K66648" s="1" t="s">
        <v>14</v>
      </c>
      <c r="L66648" s="3">
        <v>0.4851273148148148</v>
      </c>
      <c r="M66648" s="3">
        <v>0.49851851851851853</v>
      </c>
    </row>
    <row r="66649" spans="1:13" x14ac:dyDescent="0.3">
      <c r="A66649">
        <v>73799</v>
      </c>
      <c r="B66649" s="2">
        <v>45465.4766087963</v>
      </c>
      <c r="C66649" s="2">
        <v>45465.486006944448</v>
      </c>
      <c r="D66649">
        <v>1</v>
      </c>
      <c r="E66649">
        <v>1.8</v>
      </c>
      <c r="F66649">
        <v>230</v>
      </c>
      <c r="G66649">
        <v>140</v>
      </c>
      <c r="H66649">
        <v>10.5</v>
      </c>
      <c r="I66649">
        <v>3.45</v>
      </c>
      <c r="J66649" s="1" t="s">
        <v>13</v>
      </c>
      <c r="K66649" s="1" t="s">
        <v>14</v>
      </c>
      <c r="L66649" s="3">
        <v>0.47660879629629632</v>
      </c>
      <c r="M66649" s="3">
        <v>0.48600694444444442</v>
      </c>
    </row>
    <row r="66650" spans="1:13" x14ac:dyDescent="0.3">
      <c r="A66650">
        <v>73800</v>
      </c>
      <c r="B66650" s="2">
        <v>45465.496192129627</v>
      </c>
      <c r="C66650" s="2">
        <v>45465.501423611109</v>
      </c>
      <c r="D66650">
        <v>1</v>
      </c>
      <c r="E66650">
        <v>2.09</v>
      </c>
      <c r="F66650">
        <v>162</v>
      </c>
      <c r="G66650">
        <v>234</v>
      </c>
      <c r="H66650">
        <v>8.5</v>
      </c>
      <c r="I66650">
        <v>1.2</v>
      </c>
      <c r="J66650" s="1" t="s">
        <v>13</v>
      </c>
      <c r="K66650" s="1" t="s">
        <v>14</v>
      </c>
      <c r="L66650" s="3">
        <v>0.49619212962962961</v>
      </c>
      <c r="M66650" s="3">
        <v>0.50142361111111111</v>
      </c>
    </row>
    <row r="66651" spans="1:13" x14ac:dyDescent="0.3">
      <c r="A66651">
        <v>73802</v>
      </c>
      <c r="B66651" s="2">
        <v>45465.464571759258</v>
      </c>
      <c r="C66651" s="2">
        <v>45465.472175925926</v>
      </c>
      <c r="D66651">
        <v>1</v>
      </c>
      <c r="E66651">
        <v>1.8</v>
      </c>
      <c r="F66651">
        <v>236</v>
      </c>
      <c r="G66651">
        <v>239</v>
      </c>
      <c r="H66651">
        <v>9.5</v>
      </c>
      <c r="I66651">
        <v>2.5499999999999998</v>
      </c>
      <c r="J66651" s="1" t="s">
        <v>17</v>
      </c>
      <c r="K66651" s="1" t="s">
        <v>14</v>
      </c>
      <c r="L66651" s="3">
        <v>0.46457175925925925</v>
      </c>
      <c r="M66651" s="3">
        <v>0.47217592592592594</v>
      </c>
    </row>
    <row r="66652" spans="1:13" x14ac:dyDescent="0.3">
      <c r="A66652">
        <v>73803</v>
      </c>
      <c r="B66652" s="2">
        <v>45465.498877314814</v>
      </c>
      <c r="C66652" s="2">
        <v>45465.521099537036</v>
      </c>
      <c r="D66652">
        <v>6</v>
      </c>
      <c r="E66652">
        <v>13.26</v>
      </c>
      <c r="F66652">
        <v>211</v>
      </c>
      <c r="G66652">
        <v>92</v>
      </c>
      <c r="H66652">
        <v>40.5</v>
      </c>
      <c r="I66652">
        <v>0</v>
      </c>
      <c r="J66652" s="1" t="s">
        <v>13</v>
      </c>
      <c r="K66652" s="1" t="s">
        <v>16</v>
      </c>
      <c r="L66652" s="3">
        <v>0.49887731481481479</v>
      </c>
      <c r="M66652" s="3">
        <v>0.52109953703703704</v>
      </c>
    </row>
    <row r="66653" spans="1:13" x14ac:dyDescent="0.3">
      <c r="A66653">
        <v>73804</v>
      </c>
      <c r="B66653" s="2">
        <v>45465.492581018516</v>
      </c>
      <c r="C66653" s="2">
        <v>45465.500335648147</v>
      </c>
      <c r="D66653">
        <v>1</v>
      </c>
      <c r="E66653">
        <v>1.3</v>
      </c>
      <c r="F66653">
        <v>90</v>
      </c>
      <c r="G66653">
        <v>107</v>
      </c>
      <c r="H66653">
        <v>8.5</v>
      </c>
      <c r="I66653">
        <v>2.36</v>
      </c>
      <c r="J66653" s="1" t="s">
        <v>13</v>
      </c>
      <c r="K66653" s="1" t="s">
        <v>14</v>
      </c>
      <c r="L66653" s="3">
        <v>0.49258101851851854</v>
      </c>
      <c r="M66653" s="3">
        <v>0.50033564814814813</v>
      </c>
    </row>
    <row r="66654" spans="1:13" x14ac:dyDescent="0.3">
      <c r="A66654">
        <v>73805</v>
      </c>
      <c r="B66654" s="2">
        <v>45465.482071759259</v>
      </c>
      <c r="C66654" s="2">
        <v>45465.490416666667</v>
      </c>
      <c r="D66654">
        <v>1</v>
      </c>
      <c r="E66654">
        <v>1.5</v>
      </c>
      <c r="F66654">
        <v>239</v>
      </c>
      <c r="G66654">
        <v>237</v>
      </c>
      <c r="H66654">
        <v>9.5</v>
      </c>
      <c r="I66654">
        <v>1.28</v>
      </c>
      <c r="J66654" s="1" t="s">
        <v>15</v>
      </c>
      <c r="K66654" s="1" t="s">
        <v>14</v>
      </c>
      <c r="L66654" s="3">
        <v>0.48207175925925927</v>
      </c>
      <c r="M66654" s="3">
        <v>0.49041666666666667</v>
      </c>
    </row>
    <row r="66655" spans="1:13" x14ac:dyDescent="0.3">
      <c r="A66655">
        <v>73806</v>
      </c>
      <c r="B66655" s="2">
        <v>45465.499502314815</v>
      </c>
      <c r="C66655" s="2">
        <v>45465.511724537035</v>
      </c>
      <c r="D66655">
        <v>2</v>
      </c>
      <c r="E66655">
        <v>6.4</v>
      </c>
      <c r="F66655">
        <v>233</v>
      </c>
      <c r="G66655">
        <v>25</v>
      </c>
      <c r="H66655">
        <v>20</v>
      </c>
      <c r="I66655">
        <v>0</v>
      </c>
      <c r="J66655" s="1" t="s">
        <v>18</v>
      </c>
      <c r="K66655" s="1" t="s">
        <v>16</v>
      </c>
      <c r="L66655" s="3">
        <v>0.49950231481481483</v>
      </c>
      <c r="M66655" s="3">
        <v>0.51172453703703702</v>
      </c>
    </row>
    <row r="66656" spans="1:13" x14ac:dyDescent="0.3">
      <c r="A66656">
        <v>73807</v>
      </c>
      <c r="B66656" s="2">
        <v>45465.458402777775</v>
      </c>
      <c r="C66656" s="2">
        <v>45465.466446759259</v>
      </c>
      <c r="D66656">
        <v>1</v>
      </c>
      <c r="E66656">
        <v>2.37</v>
      </c>
      <c r="F66656">
        <v>68</v>
      </c>
      <c r="G66656">
        <v>239</v>
      </c>
      <c r="H66656">
        <v>10.5</v>
      </c>
      <c r="I66656">
        <v>3.45</v>
      </c>
      <c r="J66656" s="1" t="s">
        <v>13</v>
      </c>
      <c r="K66656" s="1" t="s">
        <v>14</v>
      </c>
      <c r="L66656" s="3">
        <v>0.45840277777777777</v>
      </c>
      <c r="M66656" s="3">
        <v>0.46644675925925927</v>
      </c>
    </row>
    <row r="66657" spans="1:13" x14ac:dyDescent="0.3">
      <c r="A66657">
        <v>73808</v>
      </c>
      <c r="B66657" s="2">
        <v>45465.45585648148</v>
      </c>
      <c r="C66657" s="2">
        <v>45465.466296296298</v>
      </c>
      <c r="D66657">
        <v>1</v>
      </c>
      <c r="E66657">
        <v>3.22</v>
      </c>
      <c r="F66657">
        <v>244</v>
      </c>
      <c r="G66657">
        <v>42</v>
      </c>
      <c r="H66657">
        <v>13.5</v>
      </c>
      <c r="I66657">
        <v>2.86</v>
      </c>
      <c r="J66657" s="1" t="s">
        <v>17</v>
      </c>
      <c r="K66657" s="1" t="s">
        <v>14</v>
      </c>
      <c r="L66657" s="3">
        <v>0.4558564814814815</v>
      </c>
      <c r="M66657" s="3">
        <v>0.46629629629629632</v>
      </c>
    </row>
    <row r="66658" spans="1:13" x14ac:dyDescent="0.3">
      <c r="A66658">
        <v>73809</v>
      </c>
      <c r="B66658" s="2">
        <v>45465.46435185185</v>
      </c>
      <c r="C66658" s="2">
        <v>45465.481574074074</v>
      </c>
      <c r="D66658">
        <v>2</v>
      </c>
      <c r="E66658">
        <v>7.86</v>
      </c>
      <c r="F66658">
        <v>249</v>
      </c>
      <c r="G66658">
        <v>129</v>
      </c>
      <c r="H66658">
        <v>27</v>
      </c>
      <c r="I66658">
        <v>9.09</v>
      </c>
      <c r="J66658" s="1" t="s">
        <v>18</v>
      </c>
      <c r="K66658" s="1" t="s">
        <v>14</v>
      </c>
      <c r="L66658" s="3">
        <v>0.46435185185185185</v>
      </c>
      <c r="M66658" s="3">
        <v>0.4815740740740741</v>
      </c>
    </row>
    <row r="66659" spans="1:13" x14ac:dyDescent="0.3">
      <c r="A66659">
        <v>73811</v>
      </c>
      <c r="B66659" s="2">
        <v>45465.462314814817</v>
      </c>
      <c r="C66659" s="2">
        <v>45465.467881944445</v>
      </c>
      <c r="D66659">
        <v>1</v>
      </c>
      <c r="E66659">
        <v>1.3</v>
      </c>
      <c r="F66659">
        <v>107</v>
      </c>
      <c r="G66659">
        <v>162</v>
      </c>
      <c r="H66659">
        <v>7.5</v>
      </c>
      <c r="I66659">
        <v>2.15</v>
      </c>
      <c r="J66659" s="1" t="s">
        <v>15</v>
      </c>
      <c r="K66659" s="1" t="s">
        <v>14</v>
      </c>
      <c r="L66659" s="3">
        <v>0.46231481481481479</v>
      </c>
      <c r="M66659" s="3">
        <v>0.46788194444444442</v>
      </c>
    </row>
    <row r="66660" spans="1:13" x14ac:dyDescent="0.3">
      <c r="A66660">
        <v>73812</v>
      </c>
      <c r="B66660" s="2">
        <v>45465.478344907409</v>
      </c>
      <c r="C66660" s="2">
        <v>45465.488437499997</v>
      </c>
      <c r="D66660">
        <v>2</v>
      </c>
      <c r="E66660">
        <v>4.38</v>
      </c>
      <c r="F66660">
        <v>68</v>
      </c>
      <c r="G66660">
        <v>261</v>
      </c>
      <c r="H66660">
        <v>15.5</v>
      </c>
      <c r="I66660">
        <v>3.76</v>
      </c>
      <c r="J66660" s="1" t="s">
        <v>13</v>
      </c>
      <c r="K66660" s="1" t="s">
        <v>14</v>
      </c>
      <c r="L66660" s="3">
        <v>0.47834490740740743</v>
      </c>
      <c r="M66660" s="3">
        <v>0.48843750000000002</v>
      </c>
    </row>
    <row r="66661" spans="1:13" x14ac:dyDescent="0.3">
      <c r="A66661">
        <v>73814</v>
      </c>
      <c r="B66661" s="2">
        <v>45465.483877314815</v>
      </c>
      <c r="C66661" s="2">
        <v>45465.500775462962</v>
      </c>
      <c r="D66661">
        <v>1</v>
      </c>
      <c r="E66661">
        <v>4.1900000000000004</v>
      </c>
      <c r="F66661">
        <v>142</v>
      </c>
      <c r="G66661">
        <v>74</v>
      </c>
      <c r="H66661">
        <v>17</v>
      </c>
      <c r="I66661">
        <v>0</v>
      </c>
      <c r="J66661" s="1" t="s">
        <v>17</v>
      </c>
      <c r="K66661" s="1" t="s">
        <v>16</v>
      </c>
      <c r="L66661" s="3">
        <v>0.48387731481481483</v>
      </c>
      <c r="M66661" s="3">
        <v>0.50077546296296294</v>
      </c>
    </row>
    <row r="66662" spans="1:13" x14ac:dyDescent="0.3">
      <c r="A66662">
        <v>73815</v>
      </c>
      <c r="B66662" s="2">
        <v>45465.494328703702</v>
      </c>
      <c r="C66662" s="2">
        <v>45465.504224537035</v>
      </c>
      <c r="D66662">
        <v>1</v>
      </c>
      <c r="E66662">
        <v>2.42</v>
      </c>
      <c r="F66662">
        <v>140</v>
      </c>
      <c r="G66662">
        <v>151</v>
      </c>
      <c r="H66662">
        <v>11.5</v>
      </c>
      <c r="I66662">
        <v>4.4400000000000004</v>
      </c>
      <c r="J66662" s="1" t="s">
        <v>19</v>
      </c>
      <c r="K66662" s="1" t="s">
        <v>14</v>
      </c>
      <c r="L66662" s="3">
        <v>0.49432870370370369</v>
      </c>
      <c r="M66662" s="3">
        <v>0.50422453703703707</v>
      </c>
    </row>
    <row r="66663" spans="1:13" x14ac:dyDescent="0.3">
      <c r="A66663">
        <v>73816</v>
      </c>
      <c r="B66663" s="2">
        <v>45465.463217592594</v>
      </c>
      <c r="C66663" s="2">
        <v>45465.47047453704</v>
      </c>
      <c r="D66663">
        <v>1</v>
      </c>
      <c r="E66663">
        <v>3.46</v>
      </c>
      <c r="F66663">
        <v>262</v>
      </c>
      <c r="G66663">
        <v>137</v>
      </c>
      <c r="H66663">
        <v>12</v>
      </c>
      <c r="I66663">
        <v>0</v>
      </c>
      <c r="J66663" s="1" t="s">
        <v>15</v>
      </c>
      <c r="K66663" s="1" t="s">
        <v>16</v>
      </c>
      <c r="L66663" s="3">
        <v>0.4632175925925926</v>
      </c>
      <c r="M66663" s="3">
        <v>0.47047453703703701</v>
      </c>
    </row>
    <row r="66664" spans="1:13" x14ac:dyDescent="0.3">
      <c r="A66664">
        <v>73817</v>
      </c>
      <c r="B66664" s="2">
        <v>45465.477534722224</v>
      </c>
      <c r="C66664" s="2">
        <v>45465.485833333332</v>
      </c>
      <c r="D66664">
        <v>1</v>
      </c>
      <c r="E66664">
        <v>1.7</v>
      </c>
      <c r="F66664">
        <v>162</v>
      </c>
      <c r="G66664">
        <v>143</v>
      </c>
      <c r="H66664">
        <v>9</v>
      </c>
      <c r="I66664">
        <v>0</v>
      </c>
      <c r="J66664" s="1" t="s">
        <v>15</v>
      </c>
      <c r="K66664" s="1" t="s">
        <v>20</v>
      </c>
      <c r="L66664" s="3">
        <v>0.47753472222222221</v>
      </c>
      <c r="M66664" s="3">
        <v>0.48583333333333334</v>
      </c>
    </row>
    <row r="66665" spans="1:13" x14ac:dyDescent="0.3">
      <c r="A66665">
        <v>73818</v>
      </c>
      <c r="B66665" s="2">
        <v>45465.48951388889</v>
      </c>
      <c r="C66665" s="2">
        <v>45465.500428240739</v>
      </c>
      <c r="D66665">
        <v>1</v>
      </c>
      <c r="E66665">
        <v>3</v>
      </c>
      <c r="F66665">
        <v>50</v>
      </c>
      <c r="G66665">
        <v>263</v>
      </c>
      <c r="H66665">
        <v>13</v>
      </c>
      <c r="I66665">
        <v>0</v>
      </c>
      <c r="J66665" s="1" t="s">
        <v>19</v>
      </c>
      <c r="K66665" s="1" t="s">
        <v>20</v>
      </c>
      <c r="L66665" s="3">
        <v>0.48951388888888892</v>
      </c>
      <c r="M66665" s="3">
        <v>0.50042824074074077</v>
      </c>
    </row>
    <row r="66666" spans="1:13" x14ac:dyDescent="0.3">
      <c r="A66666">
        <v>73819</v>
      </c>
      <c r="B66666" s="2">
        <v>45465.499594907407</v>
      </c>
      <c r="C66666" s="2">
        <v>45465.50708333333</v>
      </c>
      <c r="D66666">
        <v>1</v>
      </c>
      <c r="E66666">
        <v>2.2200000000000002</v>
      </c>
      <c r="F66666">
        <v>137</v>
      </c>
      <c r="G66666">
        <v>140</v>
      </c>
      <c r="H66666">
        <v>10</v>
      </c>
      <c r="I66666">
        <v>1</v>
      </c>
      <c r="J66666" s="1" t="s">
        <v>18</v>
      </c>
      <c r="K66666" s="1" t="s">
        <v>14</v>
      </c>
      <c r="L66666" s="3">
        <v>0.49959490740740742</v>
      </c>
      <c r="M66666" s="3">
        <v>0.50708333333333333</v>
      </c>
    </row>
    <row r="66667" spans="1:13" x14ac:dyDescent="0.3">
      <c r="A66667">
        <v>73820</v>
      </c>
      <c r="B66667" s="2">
        <v>45465.485798611109</v>
      </c>
      <c r="C66667" s="2">
        <v>45465.491412037038</v>
      </c>
      <c r="D66667">
        <v>1</v>
      </c>
      <c r="E66667">
        <v>1.83</v>
      </c>
      <c r="F66667">
        <v>233</v>
      </c>
      <c r="G66667">
        <v>140</v>
      </c>
      <c r="H66667">
        <v>8</v>
      </c>
      <c r="I66667">
        <v>1.36</v>
      </c>
      <c r="J66667" s="1" t="s">
        <v>15</v>
      </c>
      <c r="K66667" s="1" t="s">
        <v>14</v>
      </c>
      <c r="L66667" s="3">
        <v>0.48579861111111111</v>
      </c>
      <c r="M66667" s="3">
        <v>0.49141203703703706</v>
      </c>
    </row>
    <row r="66668" spans="1:13" x14ac:dyDescent="0.3">
      <c r="A66668">
        <v>73821</v>
      </c>
      <c r="B66668" s="2">
        <v>45465.486215277779</v>
      </c>
      <c r="C66668" s="2">
        <v>45465.494004629632</v>
      </c>
      <c r="D66668">
        <v>1</v>
      </c>
      <c r="E66668">
        <v>1.82</v>
      </c>
      <c r="F66668">
        <v>234</v>
      </c>
      <c r="G66668">
        <v>148</v>
      </c>
      <c r="H66668">
        <v>9.5</v>
      </c>
      <c r="I66668">
        <v>2.56</v>
      </c>
      <c r="J66668" s="1" t="s">
        <v>15</v>
      </c>
      <c r="K66668" s="1" t="s">
        <v>14</v>
      </c>
      <c r="L66668" s="3">
        <v>0.48621527777777779</v>
      </c>
      <c r="M66668" s="3">
        <v>0.49400462962962965</v>
      </c>
    </row>
    <row r="66669" spans="1:13" x14ac:dyDescent="0.3">
      <c r="A66669">
        <v>73822</v>
      </c>
      <c r="B66669" s="2">
        <v>45465.455439814818</v>
      </c>
      <c r="C66669" s="2">
        <v>45465.462395833332</v>
      </c>
      <c r="D66669">
        <v>1</v>
      </c>
      <c r="E66669">
        <v>2.04</v>
      </c>
      <c r="F66669">
        <v>141</v>
      </c>
      <c r="G66669">
        <v>238</v>
      </c>
      <c r="H66669">
        <v>9</v>
      </c>
      <c r="I66669">
        <v>2.46</v>
      </c>
      <c r="J66669" s="1" t="s">
        <v>19</v>
      </c>
      <c r="K66669" s="1" t="s">
        <v>14</v>
      </c>
      <c r="L66669" s="3">
        <v>0.45543981481481483</v>
      </c>
      <c r="M66669" s="3">
        <v>0.46239583333333334</v>
      </c>
    </row>
    <row r="66670" spans="1:13" x14ac:dyDescent="0.3">
      <c r="A66670">
        <v>73823</v>
      </c>
      <c r="B66670" s="2">
        <v>45465.471666666665</v>
      </c>
      <c r="C66670" s="2">
        <v>45465.480393518519</v>
      </c>
      <c r="D66670">
        <v>1</v>
      </c>
      <c r="E66670">
        <v>2.4900000000000002</v>
      </c>
      <c r="F66670">
        <v>142</v>
      </c>
      <c r="G66670">
        <v>166</v>
      </c>
      <c r="H66670">
        <v>11.5</v>
      </c>
      <c r="I66670">
        <v>0</v>
      </c>
      <c r="J66670" s="1" t="s">
        <v>17</v>
      </c>
      <c r="K66670" s="1" t="s">
        <v>16</v>
      </c>
      <c r="L66670" s="3">
        <v>0.47166666666666668</v>
      </c>
      <c r="M66670" s="3">
        <v>0.48039351851851853</v>
      </c>
    </row>
    <row r="66671" spans="1:13" x14ac:dyDescent="0.3">
      <c r="A66671">
        <v>73824</v>
      </c>
      <c r="B66671" s="2">
        <v>45465.462152777778</v>
      </c>
      <c r="C66671" s="2">
        <v>45465.469363425924</v>
      </c>
      <c r="D66671">
        <v>1</v>
      </c>
      <c r="E66671">
        <v>1.19</v>
      </c>
      <c r="F66671">
        <v>68</v>
      </c>
      <c r="G66671">
        <v>48</v>
      </c>
      <c r="H66671">
        <v>8</v>
      </c>
      <c r="I66671">
        <v>0</v>
      </c>
      <c r="J66671" s="1" t="s">
        <v>13</v>
      </c>
      <c r="K66671" s="1" t="s">
        <v>16</v>
      </c>
      <c r="L66671" s="3">
        <v>0.4621527777777778</v>
      </c>
      <c r="M66671" s="3">
        <v>0.46936342592592595</v>
      </c>
    </row>
    <row r="66672" spans="1:13" x14ac:dyDescent="0.3">
      <c r="A66672">
        <v>73825</v>
      </c>
      <c r="B66672" s="2">
        <v>45465.489120370374</v>
      </c>
      <c r="C66672" s="2">
        <v>45465.501087962963</v>
      </c>
      <c r="D66672">
        <v>1</v>
      </c>
      <c r="E66672">
        <v>2.1</v>
      </c>
      <c r="F66672">
        <v>68</v>
      </c>
      <c r="G66672">
        <v>237</v>
      </c>
      <c r="H66672">
        <v>12</v>
      </c>
      <c r="I66672">
        <v>3.05</v>
      </c>
      <c r="J66672" s="1" t="s">
        <v>13</v>
      </c>
      <c r="K66672" s="1" t="s">
        <v>14</v>
      </c>
      <c r="L66672" s="3">
        <v>0.48912037037037037</v>
      </c>
      <c r="M66672" s="3">
        <v>0.50108796296296299</v>
      </c>
    </row>
    <row r="66673" spans="1:13" x14ac:dyDescent="0.3">
      <c r="A66673">
        <v>73826</v>
      </c>
      <c r="B66673" s="2">
        <v>45465.489178240743</v>
      </c>
      <c r="C66673" s="2">
        <v>45465.498935185184</v>
      </c>
      <c r="D66673">
        <v>1</v>
      </c>
      <c r="E66673">
        <v>1.89</v>
      </c>
      <c r="F66673">
        <v>236</v>
      </c>
      <c r="G66673">
        <v>140</v>
      </c>
      <c r="H66673">
        <v>10.5</v>
      </c>
      <c r="I66673">
        <v>0</v>
      </c>
      <c r="J66673" s="1" t="s">
        <v>18</v>
      </c>
      <c r="K66673" s="1" t="s">
        <v>16</v>
      </c>
      <c r="L66673" s="3">
        <v>0.48917824074074073</v>
      </c>
      <c r="M66673" s="3">
        <v>0.4989351851851852</v>
      </c>
    </row>
    <row r="66674" spans="1:13" x14ac:dyDescent="0.3">
      <c r="A66674">
        <v>73827</v>
      </c>
      <c r="B66674" s="2">
        <v>45465.466331018521</v>
      </c>
      <c r="C66674" s="2">
        <v>45465.477129629631</v>
      </c>
      <c r="D66674">
        <v>1</v>
      </c>
      <c r="E66674">
        <v>7.38</v>
      </c>
      <c r="F66674">
        <v>229</v>
      </c>
      <c r="G66674">
        <v>13</v>
      </c>
      <c r="H66674">
        <v>22.5</v>
      </c>
      <c r="I66674">
        <v>5.16</v>
      </c>
      <c r="J66674" s="1" t="s">
        <v>15</v>
      </c>
      <c r="K66674" s="1" t="s">
        <v>14</v>
      </c>
      <c r="L66674" s="3">
        <v>0.46633101851851849</v>
      </c>
      <c r="M66674" s="3">
        <v>0.47712962962962963</v>
      </c>
    </row>
    <row r="66675" spans="1:13" x14ac:dyDescent="0.3">
      <c r="A66675">
        <v>73828</v>
      </c>
      <c r="B66675" s="2">
        <v>45465.498819444445</v>
      </c>
      <c r="C66675" s="2">
        <v>45465.505428240744</v>
      </c>
      <c r="D66675">
        <v>1</v>
      </c>
      <c r="E66675">
        <v>2</v>
      </c>
      <c r="F66675">
        <v>186</v>
      </c>
      <c r="G66675">
        <v>143</v>
      </c>
      <c r="H66675">
        <v>9</v>
      </c>
      <c r="I66675">
        <v>3.05</v>
      </c>
      <c r="J66675" s="1" t="s">
        <v>19</v>
      </c>
      <c r="K66675" s="1" t="s">
        <v>14</v>
      </c>
      <c r="L66675" s="3">
        <v>0.49881944444444443</v>
      </c>
      <c r="M66675" s="3">
        <v>0.50542824074074078</v>
      </c>
    </row>
    <row r="66676" spans="1:13" x14ac:dyDescent="0.3">
      <c r="A66676">
        <v>73829</v>
      </c>
      <c r="B66676" s="2">
        <v>45465.484965277778</v>
      </c>
      <c r="C66676" s="2">
        <v>45465.492465277777</v>
      </c>
      <c r="D66676">
        <v>6</v>
      </c>
      <c r="E66676">
        <v>2.0499999999999998</v>
      </c>
      <c r="F66676">
        <v>236</v>
      </c>
      <c r="G66676">
        <v>161</v>
      </c>
      <c r="H66676">
        <v>10</v>
      </c>
      <c r="I66676">
        <v>2</v>
      </c>
      <c r="J66676" s="1" t="s">
        <v>18</v>
      </c>
      <c r="K66676" s="1" t="s">
        <v>14</v>
      </c>
      <c r="L66676" s="3">
        <v>0.48496527777777776</v>
      </c>
      <c r="M66676" s="3">
        <v>0.49246527777777777</v>
      </c>
    </row>
    <row r="66677" spans="1:13" x14ac:dyDescent="0.3">
      <c r="A66677">
        <v>73830</v>
      </c>
      <c r="B66677" s="2">
        <v>45465.491469907407</v>
      </c>
      <c r="C66677" s="2">
        <v>45465.504780092589</v>
      </c>
      <c r="D66677">
        <v>5</v>
      </c>
      <c r="E66677">
        <v>10.89</v>
      </c>
      <c r="F66677">
        <v>70</v>
      </c>
      <c r="G66677">
        <v>76</v>
      </c>
      <c r="H66677">
        <v>30.5</v>
      </c>
      <c r="I66677">
        <v>0</v>
      </c>
      <c r="J66677" s="1" t="s">
        <v>19</v>
      </c>
      <c r="K66677" s="1" t="s">
        <v>16</v>
      </c>
      <c r="L66677" s="3">
        <v>0.49146990740740742</v>
      </c>
      <c r="M66677" s="3">
        <v>0.5047800925925926</v>
      </c>
    </row>
    <row r="66678" spans="1:13" x14ac:dyDescent="0.3">
      <c r="A66678">
        <v>73831</v>
      </c>
      <c r="B66678" s="2">
        <v>45465.483043981483</v>
      </c>
      <c r="C66678" s="2">
        <v>45465.48978009259</v>
      </c>
      <c r="D66678">
        <v>1</v>
      </c>
      <c r="E66678">
        <v>1.86</v>
      </c>
      <c r="F66678">
        <v>142</v>
      </c>
      <c r="G66678">
        <v>162</v>
      </c>
      <c r="H66678">
        <v>8.5</v>
      </c>
      <c r="I66678">
        <v>2</v>
      </c>
      <c r="J66678" s="1" t="s">
        <v>18</v>
      </c>
      <c r="K66678" s="1" t="s">
        <v>14</v>
      </c>
      <c r="L66678" s="3">
        <v>0.48304398148148148</v>
      </c>
      <c r="M66678" s="3">
        <v>0.48978009259259259</v>
      </c>
    </row>
    <row r="66679" spans="1:13" x14ac:dyDescent="0.3">
      <c r="A66679">
        <v>73832</v>
      </c>
      <c r="B66679" s="2">
        <v>45465.470625000002</v>
      </c>
      <c r="C66679" s="2">
        <v>45465.475486111114</v>
      </c>
      <c r="D66679">
        <v>1</v>
      </c>
      <c r="E66679">
        <v>1.1000000000000001</v>
      </c>
      <c r="F66679">
        <v>234</v>
      </c>
      <c r="G66679">
        <v>48</v>
      </c>
      <c r="H66679">
        <v>6.5</v>
      </c>
      <c r="I66679">
        <v>0</v>
      </c>
      <c r="J66679" s="1" t="s">
        <v>19</v>
      </c>
      <c r="K66679" s="1" t="s">
        <v>16</v>
      </c>
      <c r="L66679" s="3">
        <v>0.47062500000000002</v>
      </c>
      <c r="M66679" s="3">
        <v>0.47548611111111111</v>
      </c>
    </row>
    <row r="66680" spans="1:13" x14ac:dyDescent="0.3">
      <c r="A66680">
        <v>73833</v>
      </c>
      <c r="B66680" s="2">
        <v>45465.486261574071</v>
      </c>
      <c r="C66680" s="2">
        <v>45465.501620370371</v>
      </c>
      <c r="D66680">
        <v>1</v>
      </c>
      <c r="E66680">
        <v>2.5</v>
      </c>
      <c r="F66680">
        <v>75</v>
      </c>
      <c r="G66680">
        <v>229</v>
      </c>
      <c r="H66680">
        <v>14.5</v>
      </c>
      <c r="I66680">
        <v>0</v>
      </c>
      <c r="J66680" s="1" t="s">
        <v>17</v>
      </c>
      <c r="K66680" s="1" t="s">
        <v>16</v>
      </c>
      <c r="L66680" s="3">
        <v>0.48626157407407405</v>
      </c>
      <c r="M66680" s="3">
        <v>0.50162037037037033</v>
      </c>
    </row>
    <row r="66681" spans="1:13" x14ac:dyDescent="0.3">
      <c r="A66681">
        <v>73834</v>
      </c>
      <c r="B66681" s="2">
        <v>45465.459791666668</v>
      </c>
      <c r="C66681" s="2">
        <v>45465.480983796297</v>
      </c>
      <c r="D66681">
        <v>1</v>
      </c>
      <c r="E66681">
        <v>14.74</v>
      </c>
      <c r="F66681">
        <v>132</v>
      </c>
      <c r="G66681">
        <v>226</v>
      </c>
      <c r="H66681">
        <v>42</v>
      </c>
      <c r="I66681">
        <v>0</v>
      </c>
      <c r="J66681" s="1" t="s">
        <v>13</v>
      </c>
      <c r="K66681" s="1" t="s">
        <v>16</v>
      </c>
      <c r="L66681" s="3">
        <v>0.45979166666666665</v>
      </c>
      <c r="M66681" s="3">
        <v>0.48098379629629628</v>
      </c>
    </row>
    <row r="66682" spans="1:13" x14ac:dyDescent="0.3">
      <c r="A66682">
        <v>73835</v>
      </c>
      <c r="B66682" s="2">
        <v>45465.460740740738</v>
      </c>
      <c r="C66682" s="2">
        <v>45465.467951388891</v>
      </c>
      <c r="D66682">
        <v>1</v>
      </c>
      <c r="E66682">
        <v>3</v>
      </c>
      <c r="F66682">
        <v>68</v>
      </c>
      <c r="G66682">
        <v>238</v>
      </c>
      <c r="H66682">
        <v>11</v>
      </c>
      <c r="I66682">
        <v>1.5</v>
      </c>
      <c r="J66682" s="1" t="s">
        <v>18</v>
      </c>
      <c r="K66682" s="1" t="s">
        <v>14</v>
      </c>
      <c r="L66682" s="3">
        <v>0.46074074074074073</v>
      </c>
      <c r="M66682" s="3">
        <v>0.46795138888888888</v>
      </c>
    </row>
    <row r="66683" spans="1:13" x14ac:dyDescent="0.3">
      <c r="A66683">
        <v>73836</v>
      </c>
      <c r="B66683" s="2">
        <v>45465.474560185183</v>
      </c>
      <c r="C66683" s="2">
        <v>45465.484363425923</v>
      </c>
      <c r="D66683">
        <v>2</v>
      </c>
      <c r="E66683">
        <v>2.4</v>
      </c>
      <c r="F66683">
        <v>238</v>
      </c>
      <c r="G66683">
        <v>42</v>
      </c>
      <c r="H66683">
        <v>12.5</v>
      </c>
      <c r="I66683">
        <v>0</v>
      </c>
      <c r="J66683" s="1" t="s">
        <v>18</v>
      </c>
      <c r="K66683" s="1" t="s">
        <v>16</v>
      </c>
      <c r="L66683" s="3">
        <v>0.47456018518518517</v>
      </c>
      <c r="M66683" s="3">
        <v>0.48436342592592591</v>
      </c>
    </row>
    <row r="66684" spans="1:13" x14ac:dyDescent="0.3">
      <c r="A66684">
        <v>73837</v>
      </c>
      <c r="B66684" s="2">
        <v>45465.471354166664</v>
      </c>
      <c r="C66684" s="2">
        <v>45465.480983796297</v>
      </c>
      <c r="D66684">
        <v>1</v>
      </c>
      <c r="E66684">
        <v>3.1</v>
      </c>
      <c r="F66684">
        <v>249</v>
      </c>
      <c r="G66684">
        <v>143</v>
      </c>
      <c r="H66684">
        <v>12.5</v>
      </c>
      <c r="I66684">
        <v>2.5</v>
      </c>
      <c r="J66684" s="1" t="s">
        <v>18</v>
      </c>
      <c r="K66684" s="1" t="s">
        <v>14</v>
      </c>
      <c r="L66684" s="3">
        <v>0.47135416666666669</v>
      </c>
      <c r="M66684" s="3">
        <v>0.48098379629629628</v>
      </c>
    </row>
    <row r="66685" spans="1:13" x14ac:dyDescent="0.3">
      <c r="A66685">
        <v>73838</v>
      </c>
      <c r="B66685" s="2">
        <v>45465.487511574072</v>
      </c>
      <c r="C66685" s="2">
        <v>45465.496793981481</v>
      </c>
      <c r="D66685">
        <v>1</v>
      </c>
      <c r="E66685">
        <v>6.9</v>
      </c>
      <c r="F66685">
        <v>50</v>
      </c>
      <c r="G66685">
        <v>244</v>
      </c>
      <c r="H66685">
        <v>21.5</v>
      </c>
      <c r="I66685">
        <v>0</v>
      </c>
      <c r="J66685" s="1" t="s">
        <v>18</v>
      </c>
      <c r="K66685" s="1" t="s">
        <v>16</v>
      </c>
      <c r="L66685" s="3">
        <v>0.48751157407407408</v>
      </c>
      <c r="M66685" s="3">
        <v>0.49679398148148146</v>
      </c>
    </row>
    <row r="66686" spans="1:13" x14ac:dyDescent="0.3">
      <c r="A66686">
        <v>73840</v>
      </c>
      <c r="B66686" s="2">
        <v>45465.430300925924</v>
      </c>
      <c r="C66686" s="2">
        <v>45465.441458333335</v>
      </c>
      <c r="D66686">
        <v>1</v>
      </c>
      <c r="E66686">
        <v>4.0999999999999996</v>
      </c>
      <c r="F66686">
        <v>264</v>
      </c>
      <c r="G66686">
        <v>264</v>
      </c>
      <c r="H66686">
        <v>16</v>
      </c>
      <c r="I66686">
        <v>0</v>
      </c>
      <c r="J66686" s="1" t="s">
        <v>15</v>
      </c>
      <c r="K66686" s="1" t="s">
        <v>16</v>
      </c>
      <c r="L66686" s="3">
        <v>0.43030092592592595</v>
      </c>
      <c r="M66686" s="3">
        <v>0.44145833333333334</v>
      </c>
    </row>
    <row r="66687" spans="1:13" x14ac:dyDescent="0.3">
      <c r="A66687">
        <v>73841</v>
      </c>
      <c r="B66687" s="2">
        <v>45465.483206018522</v>
      </c>
      <c r="C66687" s="2">
        <v>45465.492824074077</v>
      </c>
      <c r="D66687">
        <v>1</v>
      </c>
      <c r="E66687">
        <v>2.72</v>
      </c>
      <c r="F66687">
        <v>140</v>
      </c>
      <c r="G66687">
        <v>170</v>
      </c>
      <c r="H66687">
        <v>12.5</v>
      </c>
      <c r="I66687">
        <v>4.74</v>
      </c>
      <c r="J66687" s="1" t="s">
        <v>18</v>
      </c>
      <c r="K66687" s="1" t="s">
        <v>14</v>
      </c>
      <c r="L66687" s="3">
        <v>0.48320601851851852</v>
      </c>
      <c r="M66687" s="3">
        <v>0.49282407407407408</v>
      </c>
    </row>
    <row r="66688" spans="1:13" x14ac:dyDescent="0.3">
      <c r="A66688">
        <v>73842</v>
      </c>
      <c r="B66688" s="2">
        <v>45465.482199074075</v>
      </c>
      <c r="C66688" s="2">
        <v>45465.486261574071</v>
      </c>
      <c r="D66688">
        <v>3</v>
      </c>
      <c r="E66688">
        <v>1.2</v>
      </c>
      <c r="F66688">
        <v>75</v>
      </c>
      <c r="G66688">
        <v>43</v>
      </c>
      <c r="H66688">
        <v>6.5</v>
      </c>
      <c r="I66688">
        <v>2.94</v>
      </c>
      <c r="J66688" s="1" t="s">
        <v>13</v>
      </c>
      <c r="K66688" s="1" t="s">
        <v>14</v>
      </c>
      <c r="L66688" s="3">
        <v>0.48219907407407409</v>
      </c>
      <c r="M66688" s="3">
        <v>0.48626157407407405</v>
      </c>
    </row>
    <row r="66689" spans="1:13" x14ac:dyDescent="0.3">
      <c r="A66689">
        <v>73843</v>
      </c>
      <c r="B66689" s="2">
        <v>45465.478067129632</v>
      </c>
      <c r="C66689" s="2">
        <v>45465.487013888887</v>
      </c>
      <c r="D66689">
        <v>1</v>
      </c>
      <c r="E66689">
        <v>2.17</v>
      </c>
      <c r="F66689">
        <v>231</v>
      </c>
      <c r="G66689">
        <v>90</v>
      </c>
      <c r="H66689">
        <v>11</v>
      </c>
      <c r="I66689">
        <v>0</v>
      </c>
      <c r="J66689" s="1" t="s">
        <v>13</v>
      </c>
      <c r="K66689" s="1" t="s">
        <v>16</v>
      </c>
      <c r="L66689" s="3">
        <v>0.47806712962962961</v>
      </c>
      <c r="M66689" s="3">
        <v>0.48701388888888891</v>
      </c>
    </row>
    <row r="66690" spans="1:13" x14ac:dyDescent="0.3">
      <c r="A66690">
        <v>73846</v>
      </c>
      <c r="B66690" s="2">
        <v>45465.476979166669</v>
      </c>
      <c r="C66690" s="2">
        <v>45465.481053240743</v>
      </c>
      <c r="D66690">
        <v>1</v>
      </c>
      <c r="E66690">
        <v>1.38</v>
      </c>
      <c r="F66690">
        <v>186</v>
      </c>
      <c r="G66690">
        <v>163</v>
      </c>
      <c r="H66690">
        <v>6.5</v>
      </c>
      <c r="I66690">
        <v>2.94</v>
      </c>
      <c r="J66690" s="1" t="s">
        <v>18</v>
      </c>
      <c r="K66690" s="1" t="s">
        <v>14</v>
      </c>
      <c r="L66690" s="3">
        <v>0.47697916666666668</v>
      </c>
      <c r="M66690" s="3">
        <v>0.48105324074074074</v>
      </c>
    </row>
    <row r="66691" spans="1:13" x14ac:dyDescent="0.3">
      <c r="A66691">
        <v>73848</v>
      </c>
      <c r="B66691" s="2">
        <v>45465.483865740738</v>
      </c>
      <c r="C66691" s="2">
        <v>45465.502569444441</v>
      </c>
      <c r="D66691">
        <v>1</v>
      </c>
      <c r="E66691">
        <v>21.99</v>
      </c>
      <c r="F66691">
        <v>138</v>
      </c>
      <c r="G66691">
        <v>265</v>
      </c>
      <c r="H66691">
        <v>58</v>
      </c>
      <c r="I66691">
        <v>11.76</v>
      </c>
      <c r="J66691" s="1" t="s">
        <v>13</v>
      </c>
      <c r="K66691" s="1" t="s">
        <v>14</v>
      </c>
      <c r="L66691" s="3">
        <v>0.48386574074074074</v>
      </c>
      <c r="M66691" s="3">
        <v>0.5025694444444444</v>
      </c>
    </row>
    <row r="66692" spans="1:13" x14ac:dyDescent="0.3">
      <c r="A66692">
        <v>73849</v>
      </c>
      <c r="B66692" s="2">
        <v>45465.493981481479</v>
      </c>
      <c r="C66692" s="2">
        <v>45465.499756944446</v>
      </c>
      <c r="D66692">
        <v>1</v>
      </c>
      <c r="E66692">
        <v>1.55</v>
      </c>
      <c r="F66692">
        <v>107</v>
      </c>
      <c r="G66692">
        <v>170</v>
      </c>
      <c r="H66692">
        <v>8</v>
      </c>
      <c r="I66692">
        <v>2.2599999999999998</v>
      </c>
      <c r="J66692" s="1" t="s">
        <v>18</v>
      </c>
      <c r="K66692" s="1" t="s">
        <v>14</v>
      </c>
      <c r="L66692" s="3">
        <v>0.49398148148148147</v>
      </c>
      <c r="M66692" s="3">
        <v>0.49975694444444446</v>
      </c>
    </row>
    <row r="66693" spans="1:13" x14ac:dyDescent="0.3">
      <c r="A66693">
        <v>73850</v>
      </c>
      <c r="B66693" s="2">
        <v>45465.48578703704</v>
      </c>
      <c r="C66693" s="2">
        <v>45465.503009259257</v>
      </c>
      <c r="D66693">
        <v>1</v>
      </c>
      <c r="E66693">
        <v>6.02</v>
      </c>
      <c r="F66693">
        <v>186</v>
      </c>
      <c r="G66693">
        <v>179</v>
      </c>
      <c r="H66693">
        <v>21.5</v>
      </c>
      <c r="I66693">
        <v>4.96</v>
      </c>
      <c r="J66693" s="1" t="s">
        <v>18</v>
      </c>
      <c r="K66693" s="1" t="s">
        <v>14</v>
      </c>
      <c r="L66693" s="3">
        <v>0.48578703703703702</v>
      </c>
      <c r="M66693" s="3">
        <v>0.50300925925925921</v>
      </c>
    </row>
    <row r="66694" spans="1:13" x14ac:dyDescent="0.3">
      <c r="A66694">
        <v>73851</v>
      </c>
      <c r="B66694" s="2">
        <v>45465.46056712963</v>
      </c>
      <c r="C66694" s="2">
        <v>45465.47142361111</v>
      </c>
      <c r="D66694">
        <v>2</v>
      </c>
      <c r="E66694">
        <v>4.0999999999999996</v>
      </c>
      <c r="F66694">
        <v>242</v>
      </c>
      <c r="G66694">
        <v>213</v>
      </c>
      <c r="H66694">
        <v>16</v>
      </c>
      <c r="I66694">
        <v>0</v>
      </c>
      <c r="J66694" s="1" t="s">
        <v>13</v>
      </c>
      <c r="K66694" s="1" t="s">
        <v>16</v>
      </c>
      <c r="L66694" s="3">
        <v>0.46056712962962965</v>
      </c>
      <c r="M66694" s="3">
        <v>0.47142361111111108</v>
      </c>
    </row>
    <row r="66695" spans="1:13" x14ac:dyDescent="0.3">
      <c r="A66695">
        <v>73852</v>
      </c>
      <c r="B66695" s="2">
        <v>45465.488252314812</v>
      </c>
      <c r="C66695" s="2">
        <v>45465.503298611111</v>
      </c>
      <c r="D66695">
        <v>1</v>
      </c>
      <c r="E66695">
        <v>3.65</v>
      </c>
      <c r="F66695">
        <v>169</v>
      </c>
      <c r="G66695">
        <v>168</v>
      </c>
      <c r="H66695">
        <v>16</v>
      </c>
      <c r="I66695">
        <v>4</v>
      </c>
      <c r="J66695" s="1" t="s">
        <v>17</v>
      </c>
      <c r="K66695" s="1" t="s">
        <v>14</v>
      </c>
      <c r="L66695" s="3">
        <v>0.48825231481481479</v>
      </c>
      <c r="M66695" s="3">
        <v>0.50329861111111107</v>
      </c>
    </row>
    <row r="66696" spans="1:13" x14ac:dyDescent="0.3">
      <c r="A66696">
        <v>73853</v>
      </c>
      <c r="B66696" s="2">
        <v>45465.493668981479</v>
      </c>
      <c r="C66696" s="2">
        <v>45465.507754629631</v>
      </c>
      <c r="D66696">
        <v>1</v>
      </c>
      <c r="E66696">
        <v>2.74</v>
      </c>
      <c r="F66696">
        <v>43</v>
      </c>
      <c r="G66696">
        <v>262</v>
      </c>
      <c r="H66696">
        <v>14.5</v>
      </c>
      <c r="I66696">
        <v>2</v>
      </c>
      <c r="J66696" s="1" t="s">
        <v>15</v>
      </c>
      <c r="K66696" s="1" t="s">
        <v>14</v>
      </c>
      <c r="L66696" s="3">
        <v>0.49366898148148147</v>
      </c>
      <c r="M66696" s="3">
        <v>0.50775462962962958</v>
      </c>
    </row>
    <row r="66697" spans="1:13" x14ac:dyDescent="0.3">
      <c r="A66697">
        <v>73854</v>
      </c>
      <c r="B66697" s="2">
        <v>45465.48228009259</v>
      </c>
      <c r="C66697" s="2">
        <v>45465.501377314817</v>
      </c>
      <c r="D66697">
        <v>1</v>
      </c>
      <c r="E66697">
        <v>3.07</v>
      </c>
      <c r="F66697">
        <v>79</v>
      </c>
      <c r="G66697">
        <v>66</v>
      </c>
      <c r="H66697">
        <v>18.5</v>
      </c>
      <c r="I66697">
        <v>0</v>
      </c>
      <c r="J66697" s="1" t="s">
        <v>13</v>
      </c>
      <c r="K66697" s="1" t="s">
        <v>16</v>
      </c>
      <c r="L66697" s="3">
        <v>0.48228009259259258</v>
      </c>
      <c r="M66697" s="3">
        <v>0.50137731481481485</v>
      </c>
    </row>
    <row r="66698" spans="1:13" x14ac:dyDescent="0.3">
      <c r="A66698">
        <v>73855</v>
      </c>
      <c r="B66698" s="2">
        <v>45465.47792824074</v>
      </c>
      <c r="C66698" s="2">
        <v>45465.49013888889</v>
      </c>
      <c r="D66698">
        <v>6</v>
      </c>
      <c r="E66698">
        <v>8.33</v>
      </c>
      <c r="F66698">
        <v>138</v>
      </c>
      <c r="G66698">
        <v>236</v>
      </c>
      <c r="H66698">
        <v>25</v>
      </c>
      <c r="I66698">
        <v>6.88</v>
      </c>
      <c r="J66698" s="1" t="s">
        <v>17</v>
      </c>
      <c r="K66698" s="1" t="s">
        <v>14</v>
      </c>
      <c r="L66698" s="3">
        <v>0.47792824074074075</v>
      </c>
      <c r="M66698" s="3">
        <v>0.4901388888888889</v>
      </c>
    </row>
    <row r="66699" spans="1:13" x14ac:dyDescent="0.3">
      <c r="A66699">
        <v>73856</v>
      </c>
      <c r="B66699" s="2">
        <v>45465.462187500001</v>
      </c>
      <c r="C66699" s="2">
        <v>45465.467638888891</v>
      </c>
      <c r="D66699">
        <v>1</v>
      </c>
      <c r="E66699">
        <v>1.2</v>
      </c>
      <c r="F66699">
        <v>48</v>
      </c>
      <c r="G66699">
        <v>164</v>
      </c>
      <c r="H66699">
        <v>7</v>
      </c>
      <c r="I66699">
        <v>0</v>
      </c>
      <c r="J66699" s="1" t="s">
        <v>17</v>
      </c>
      <c r="K66699" s="1" t="s">
        <v>16</v>
      </c>
      <c r="L66699" s="3">
        <v>0.46218749999999997</v>
      </c>
      <c r="M66699" s="3">
        <v>0.46763888888888888</v>
      </c>
    </row>
    <row r="66700" spans="1:13" x14ac:dyDescent="0.3">
      <c r="A66700">
        <v>73857</v>
      </c>
      <c r="B66700" s="2">
        <v>45465.483981481484</v>
      </c>
      <c r="C66700" s="2">
        <v>45465.491909722223</v>
      </c>
      <c r="D66700">
        <v>3</v>
      </c>
      <c r="E66700">
        <v>2.17</v>
      </c>
      <c r="F66700">
        <v>237</v>
      </c>
      <c r="G66700">
        <v>43</v>
      </c>
      <c r="H66700">
        <v>10</v>
      </c>
      <c r="I66700">
        <v>3.99</v>
      </c>
      <c r="J66700" s="1" t="s">
        <v>13</v>
      </c>
      <c r="K66700" s="1" t="s">
        <v>14</v>
      </c>
      <c r="L66700" s="3">
        <v>0.48398148148148146</v>
      </c>
      <c r="M66700" s="3">
        <v>0.49190972222222223</v>
      </c>
    </row>
    <row r="66701" spans="1:13" x14ac:dyDescent="0.3">
      <c r="A66701">
        <v>73858</v>
      </c>
      <c r="B66701" s="2">
        <v>45465.459548611114</v>
      </c>
      <c r="C66701" s="2">
        <v>45465.465277777781</v>
      </c>
      <c r="D66701">
        <v>1</v>
      </c>
      <c r="E66701">
        <v>1.24</v>
      </c>
      <c r="F66701">
        <v>141</v>
      </c>
      <c r="G66701">
        <v>236</v>
      </c>
      <c r="H66701">
        <v>7</v>
      </c>
      <c r="I66701">
        <v>2.06</v>
      </c>
      <c r="J66701" s="1" t="s">
        <v>15</v>
      </c>
      <c r="K66701" s="1" t="s">
        <v>14</v>
      </c>
      <c r="L66701" s="3">
        <v>0.45954861111111112</v>
      </c>
      <c r="M66701" s="3">
        <v>0.46527777777777779</v>
      </c>
    </row>
    <row r="66702" spans="1:13" x14ac:dyDescent="0.3">
      <c r="A66702">
        <v>73859</v>
      </c>
      <c r="B66702" s="2">
        <v>45465.48060185185</v>
      </c>
      <c r="C66702" s="2">
        <v>45465.490682870368</v>
      </c>
      <c r="D66702">
        <v>1</v>
      </c>
      <c r="E66702">
        <v>3.13</v>
      </c>
      <c r="F66702">
        <v>142</v>
      </c>
      <c r="G66702">
        <v>75</v>
      </c>
      <c r="H66702">
        <v>13</v>
      </c>
      <c r="I66702">
        <v>3.26</v>
      </c>
      <c r="J66702" s="1" t="s">
        <v>13</v>
      </c>
      <c r="K66702" s="1" t="s">
        <v>14</v>
      </c>
      <c r="L66702" s="3">
        <v>0.48060185185185184</v>
      </c>
      <c r="M66702" s="3">
        <v>0.49068287037037039</v>
      </c>
    </row>
    <row r="66703" spans="1:13" x14ac:dyDescent="0.3">
      <c r="A66703">
        <v>73860</v>
      </c>
      <c r="B66703" s="2">
        <v>45465.474710648145</v>
      </c>
      <c r="C66703" s="2">
        <v>45465.481504629628</v>
      </c>
      <c r="D66703">
        <v>5</v>
      </c>
      <c r="E66703">
        <v>1.59</v>
      </c>
      <c r="F66703">
        <v>162</v>
      </c>
      <c r="G66703">
        <v>162</v>
      </c>
      <c r="H66703">
        <v>8.5</v>
      </c>
      <c r="I66703">
        <v>1</v>
      </c>
      <c r="J66703" s="1" t="s">
        <v>18</v>
      </c>
      <c r="K66703" s="1" t="s">
        <v>14</v>
      </c>
      <c r="L66703" s="3">
        <v>0.47471064814814817</v>
      </c>
      <c r="M66703" s="3">
        <v>0.48150462962962964</v>
      </c>
    </row>
    <row r="66704" spans="1:13" x14ac:dyDescent="0.3">
      <c r="A66704">
        <v>73861</v>
      </c>
      <c r="B66704" s="2">
        <v>45465.463229166664</v>
      </c>
      <c r="C66704" s="2">
        <v>45465.469884259262</v>
      </c>
      <c r="D66704">
        <v>1</v>
      </c>
      <c r="E66704">
        <v>2.4300000000000002</v>
      </c>
      <c r="F66704">
        <v>151</v>
      </c>
      <c r="G66704">
        <v>142</v>
      </c>
      <c r="H66704">
        <v>9.5</v>
      </c>
      <c r="I66704">
        <v>0</v>
      </c>
      <c r="J66704" s="1" t="s">
        <v>17</v>
      </c>
      <c r="K66704" s="1" t="s">
        <v>16</v>
      </c>
      <c r="L66704" s="3">
        <v>0.46322916666666669</v>
      </c>
      <c r="M66704" s="3">
        <v>0.46988425925925925</v>
      </c>
    </row>
    <row r="66705" spans="1:13" x14ac:dyDescent="0.3">
      <c r="A66705">
        <v>73862</v>
      </c>
      <c r="B66705" s="2">
        <v>45465.48196759259</v>
      </c>
      <c r="C66705" s="2">
        <v>45465.488935185182</v>
      </c>
      <c r="D66705">
        <v>2</v>
      </c>
      <c r="E66705">
        <v>1.84</v>
      </c>
      <c r="F66705">
        <v>43</v>
      </c>
      <c r="G66705">
        <v>239</v>
      </c>
      <c r="H66705">
        <v>9</v>
      </c>
      <c r="I66705">
        <v>2.46</v>
      </c>
      <c r="J66705" s="1" t="s">
        <v>17</v>
      </c>
      <c r="K66705" s="1" t="s">
        <v>14</v>
      </c>
      <c r="L66705" s="3">
        <v>0.48196759259259259</v>
      </c>
      <c r="M66705" s="3">
        <v>0.48893518518518519</v>
      </c>
    </row>
    <row r="66706" spans="1:13" x14ac:dyDescent="0.3">
      <c r="A66706">
        <v>73863</v>
      </c>
      <c r="B66706" s="2">
        <v>45465.473599537036</v>
      </c>
      <c r="C66706" s="2">
        <v>45465.478391203702</v>
      </c>
      <c r="D66706">
        <v>1</v>
      </c>
      <c r="E66706">
        <v>1.38</v>
      </c>
      <c r="F66706">
        <v>170</v>
      </c>
      <c r="G66706">
        <v>107</v>
      </c>
      <c r="H66706">
        <v>7</v>
      </c>
      <c r="I66706">
        <v>1</v>
      </c>
      <c r="J66706" s="1" t="s">
        <v>15</v>
      </c>
      <c r="K66706" s="1" t="s">
        <v>14</v>
      </c>
      <c r="L66706" s="3">
        <v>0.47359953703703705</v>
      </c>
      <c r="M66706" s="3">
        <v>0.47839120370370369</v>
      </c>
    </row>
    <row r="66707" spans="1:13" x14ac:dyDescent="0.3">
      <c r="A66707">
        <v>73864</v>
      </c>
      <c r="B66707" s="2">
        <v>45465.488298611112</v>
      </c>
      <c r="C66707" s="2">
        <v>45465.495370370372</v>
      </c>
      <c r="D66707">
        <v>2</v>
      </c>
      <c r="E66707">
        <v>2.4</v>
      </c>
      <c r="F66707">
        <v>143</v>
      </c>
      <c r="G66707">
        <v>24</v>
      </c>
      <c r="H66707">
        <v>9.5</v>
      </c>
      <c r="I66707">
        <v>0</v>
      </c>
      <c r="J66707" s="1" t="s">
        <v>13</v>
      </c>
      <c r="K66707" s="1" t="s">
        <v>16</v>
      </c>
      <c r="L66707" s="3">
        <v>0.48829861111111111</v>
      </c>
      <c r="M66707" s="3">
        <v>0.49537037037037035</v>
      </c>
    </row>
    <row r="66708" spans="1:13" x14ac:dyDescent="0.3">
      <c r="A66708">
        <v>73865</v>
      </c>
      <c r="B66708" s="2">
        <v>45465.498379629629</v>
      </c>
      <c r="C66708" s="2">
        <v>45465.512129629627</v>
      </c>
      <c r="D66708">
        <v>1</v>
      </c>
      <c r="E66708">
        <v>3.3</v>
      </c>
      <c r="F66708">
        <v>151</v>
      </c>
      <c r="G66708">
        <v>100</v>
      </c>
      <c r="H66708">
        <v>15</v>
      </c>
      <c r="I66708">
        <v>3.65</v>
      </c>
      <c r="J66708" s="1" t="s">
        <v>13</v>
      </c>
      <c r="K66708" s="1" t="s">
        <v>14</v>
      </c>
      <c r="L66708" s="3">
        <v>0.49837962962962962</v>
      </c>
      <c r="M66708" s="3">
        <v>0.5121296296296296</v>
      </c>
    </row>
    <row r="66709" spans="1:13" x14ac:dyDescent="0.3">
      <c r="A66709">
        <v>73866</v>
      </c>
      <c r="B66709" s="2">
        <v>45465.498460648145</v>
      </c>
      <c r="C66709" s="2">
        <v>45465.502013888887</v>
      </c>
      <c r="D66709">
        <v>1</v>
      </c>
      <c r="E66709">
        <v>1.87</v>
      </c>
      <c r="F66709">
        <v>263</v>
      </c>
      <c r="G66709">
        <v>74</v>
      </c>
      <c r="H66709">
        <v>7.5</v>
      </c>
      <c r="I66709">
        <v>2.7</v>
      </c>
      <c r="J66709" s="1" t="s">
        <v>18</v>
      </c>
      <c r="K66709" s="1" t="s">
        <v>14</v>
      </c>
      <c r="L66709" s="3">
        <v>0.49846064814814817</v>
      </c>
      <c r="M66709" s="3">
        <v>0.50201388888888887</v>
      </c>
    </row>
    <row r="66710" spans="1:13" x14ac:dyDescent="0.3">
      <c r="A66710">
        <v>73867</v>
      </c>
      <c r="B66710" s="2">
        <v>45465.49659722222</v>
      </c>
      <c r="C66710" s="2">
        <v>45465.50335648148</v>
      </c>
      <c r="D66710">
        <v>1</v>
      </c>
      <c r="E66710">
        <v>1.8</v>
      </c>
      <c r="F66710">
        <v>142</v>
      </c>
      <c r="G66710">
        <v>140</v>
      </c>
      <c r="H66710">
        <v>9</v>
      </c>
      <c r="I66710">
        <v>2.4500000000000002</v>
      </c>
      <c r="J66710" s="1" t="s">
        <v>17</v>
      </c>
      <c r="K66710" s="1" t="s">
        <v>14</v>
      </c>
      <c r="L66710" s="3">
        <v>0.49659722222222225</v>
      </c>
      <c r="M66710" s="3">
        <v>0.50335648148148149</v>
      </c>
    </row>
    <row r="66711" spans="1:13" x14ac:dyDescent="0.3">
      <c r="A66711">
        <v>73868</v>
      </c>
      <c r="B66711" s="2">
        <v>45465.472939814812</v>
      </c>
      <c r="C66711" s="2">
        <v>45465.480092592596</v>
      </c>
      <c r="D66711">
        <v>1</v>
      </c>
      <c r="E66711">
        <v>1.55</v>
      </c>
      <c r="F66711">
        <v>43</v>
      </c>
      <c r="G66711">
        <v>237</v>
      </c>
      <c r="H66711">
        <v>8.5</v>
      </c>
      <c r="I66711">
        <v>0</v>
      </c>
      <c r="J66711" s="1" t="s">
        <v>18</v>
      </c>
      <c r="K66711" s="1" t="s">
        <v>16</v>
      </c>
      <c r="L66711" s="3">
        <v>0.47293981481481484</v>
      </c>
      <c r="M66711" s="3">
        <v>0.48009259259259257</v>
      </c>
    </row>
    <row r="66712" spans="1:13" x14ac:dyDescent="0.3">
      <c r="A66712">
        <v>73869</v>
      </c>
      <c r="B66712" s="2">
        <v>45465.520740740743</v>
      </c>
      <c r="C66712" s="2">
        <v>45465.530868055554</v>
      </c>
      <c r="D66712">
        <v>1</v>
      </c>
      <c r="E66712">
        <v>6.3</v>
      </c>
      <c r="F66712">
        <v>140</v>
      </c>
      <c r="G66712">
        <v>231</v>
      </c>
      <c r="H66712">
        <v>19.5</v>
      </c>
      <c r="I66712">
        <v>5.7</v>
      </c>
      <c r="J66712" s="1" t="s">
        <v>17</v>
      </c>
      <c r="K66712" s="1" t="s">
        <v>14</v>
      </c>
      <c r="L66712" s="3">
        <v>0.52074074074074073</v>
      </c>
      <c r="M66712" s="3">
        <v>0.53086805555555561</v>
      </c>
    </row>
    <row r="66713" spans="1:13" x14ac:dyDescent="0.3">
      <c r="A66713">
        <v>73870</v>
      </c>
      <c r="B66713" s="2">
        <v>45465.538993055554</v>
      </c>
      <c r="C66713" s="2">
        <v>45465.549490740741</v>
      </c>
      <c r="D66713">
        <v>2</v>
      </c>
      <c r="E66713">
        <v>3</v>
      </c>
      <c r="F66713">
        <v>141</v>
      </c>
      <c r="G66713">
        <v>186</v>
      </c>
      <c r="H66713">
        <v>13.5</v>
      </c>
      <c r="I66713">
        <v>3.35</v>
      </c>
      <c r="J66713" s="1" t="s">
        <v>17</v>
      </c>
      <c r="K66713" s="1" t="s">
        <v>14</v>
      </c>
      <c r="L66713" s="3">
        <v>0.53899305555555554</v>
      </c>
      <c r="M66713" s="3">
        <v>0.54949074074074078</v>
      </c>
    </row>
    <row r="66714" spans="1:13" x14ac:dyDescent="0.3">
      <c r="A66714">
        <v>73871</v>
      </c>
      <c r="B66714" s="2">
        <v>45465.518576388888</v>
      </c>
      <c r="C66714" s="2">
        <v>45465.54724537037</v>
      </c>
      <c r="D66714">
        <v>1</v>
      </c>
      <c r="E66714">
        <v>2.41</v>
      </c>
      <c r="F66714">
        <v>145</v>
      </c>
      <c r="G66714">
        <v>202</v>
      </c>
      <c r="H66714">
        <v>24</v>
      </c>
      <c r="I66714">
        <v>0</v>
      </c>
      <c r="J66714" s="1" t="s">
        <v>17</v>
      </c>
      <c r="K66714" s="1" t="s">
        <v>14</v>
      </c>
      <c r="L66714" s="3">
        <v>0.51857638888888891</v>
      </c>
      <c r="M66714" s="3">
        <v>0.54724537037037035</v>
      </c>
    </row>
    <row r="66715" spans="1:13" x14ac:dyDescent="0.3">
      <c r="A66715">
        <v>73874</v>
      </c>
      <c r="B66715" s="2">
        <v>45465.52784722222</v>
      </c>
      <c r="C66715" s="2">
        <v>45465.536527777775</v>
      </c>
      <c r="D66715">
        <v>1</v>
      </c>
      <c r="E66715">
        <v>2.75</v>
      </c>
      <c r="F66715">
        <v>236</v>
      </c>
      <c r="G66715">
        <v>48</v>
      </c>
      <c r="H66715">
        <v>11.5</v>
      </c>
      <c r="I66715">
        <v>2.96</v>
      </c>
      <c r="J66715" s="1" t="s">
        <v>13</v>
      </c>
      <c r="K66715" s="1" t="s">
        <v>14</v>
      </c>
      <c r="L66715" s="3">
        <v>0.52784722222222225</v>
      </c>
      <c r="M66715" s="3">
        <v>0.53652777777777783</v>
      </c>
    </row>
    <row r="66716" spans="1:13" x14ac:dyDescent="0.3">
      <c r="A66716">
        <v>73875</v>
      </c>
      <c r="B66716" s="2">
        <v>45465.51666666667</v>
      </c>
      <c r="C66716" s="2">
        <v>45465.520520833335</v>
      </c>
      <c r="D66716">
        <v>1</v>
      </c>
      <c r="E66716">
        <v>1.1200000000000001</v>
      </c>
      <c r="F66716">
        <v>164</v>
      </c>
      <c r="G66716">
        <v>162</v>
      </c>
      <c r="H66716">
        <v>6</v>
      </c>
      <c r="I66716">
        <v>2.79</v>
      </c>
      <c r="J66716" s="1" t="s">
        <v>15</v>
      </c>
      <c r="K66716" s="1" t="s">
        <v>14</v>
      </c>
      <c r="L66716" s="3">
        <v>0.51666666666666672</v>
      </c>
      <c r="M66716" s="3">
        <v>0.52052083333333332</v>
      </c>
    </row>
    <row r="66717" spans="1:13" x14ac:dyDescent="0.3">
      <c r="A66717">
        <v>73876</v>
      </c>
      <c r="B66717" s="2">
        <v>45465.524953703702</v>
      </c>
      <c r="C66717" s="2">
        <v>45465.530798611115</v>
      </c>
      <c r="D66717">
        <v>1</v>
      </c>
      <c r="E66717">
        <v>1.77</v>
      </c>
      <c r="F66717">
        <v>141</v>
      </c>
      <c r="G66717">
        <v>75</v>
      </c>
      <c r="H66717">
        <v>8</v>
      </c>
      <c r="I66717">
        <v>2.82</v>
      </c>
      <c r="J66717" s="1" t="s">
        <v>13</v>
      </c>
      <c r="K66717" s="1" t="s">
        <v>14</v>
      </c>
      <c r="L66717" s="3">
        <v>0.52495370370370376</v>
      </c>
      <c r="M66717" s="3">
        <v>0.53079861111111115</v>
      </c>
    </row>
    <row r="66718" spans="1:13" x14ac:dyDescent="0.3">
      <c r="A66718">
        <v>73878</v>
      </c>
      <c r="B66718" s="2">
        <v>45465.524085648147</v>
      </c>
      <c r="C66718" s="2">
        <v>45465.530393518522</v>
      </c>
      <c r="D66718">
        <v>1</v>
      </c>
      <c r="E66718">
        <v>1.26</v>
      </c>
      <c r="F66718">
        <v>48</v>
      </c>
      <c r="G66718">
        <v>233</v>
      </c>
      <c r="H66718">
        <v>7.5</v>
      </c>
      <c r="I66718">
        <v>2.16</v>
      </c>
      <c r="J66718" s="1" t="s">
        <v>15</v>
      </c>
      <c r="K66718" s="1" t="s">
        <v>14</v>
      </c>
      <c r="L66718" s="3">
        <v>0.52408564814814818</v>
      </c>
      <c r="M66718" s="3">
        <v>0.53039351851851857</v>
      </c>
    </row>
    <row r="66719" spans="1:13" x14ac:dyDescent="0.3">
      <c r="A66719">
        <v>73879</v>
      </c>
      <c r="B66719" s="2">
        <v>45465.51</v>
      </c>
      <c r="C66719" s="2">
        <v>45465.51599537037</v>
      </c>
      <c r="D66719">
        <v>1</v>
      </c>
      <c r="E66719">
        <v>1.2</v>
      </c>
      <c r="F66719">
        <v>50</v>
      </c>
      <c r="G66719">
        <v>186</v>
      </c>
      <c r="H66719">
        <v>7.5</v>
      </c>
      <c r="I66719">
        <v>1.62</v>
      </c>
      <c r="J66719" s="1" t="s">
        <v>18</v>
      </c>
      <c r="K66719" s="1" t="s">
        <v>14</v>
      </c>
      <c r="L66719" s="3">
        <v>0.51</v>
      </c>
      <c r="M66719" s="3">
        <v>0.51599537037037035</v>
      </c>
    </row>
    <row r="66720" spans="1:13" x14ac:dyDescent="0.3">
      <c r="A66720">
        <v>73880</v>
      </c>
      <c r="B66720" s="2">
        <v>45465.508333333331</v>
      </c>
      <c r="C66720" s="2">
        <v>45465.512812499997</v>
      </c>
      <c r="D66720">
        <v>4</v>
      </c>
      <c r="E66720">
        <v>1.5</v>
      </c>
      <c r="F66720">
        <v>229</v>
      </c>
      <c r="G66720">
        <v>137</v>
      </c>
      <c r="H66720">
        <v>7</v>
      </c>
      <c r="I66720">
        <v>2.0499999999999998</v>
      </c>
      <c r="J66720" s="1" t="s">
        <v>19</v>
      </c>
      <c r="K66720" s="1" t="s">
        <v>14</v>
      </c>
      <c r="L66720" s="3">
        <v>0.5083333333333333</v>
      </c>
      <c r="M66720" s="3">
        <v>0.5128125</v>
      </c>
    </row>
    <row r="66721" spans="1:13" x14ac:dyDescent="0.3">
      <c r="A66721">
        <v>73881</v>
      </c>
      <c r="B66721" s="2">
        <v>45465.532488425924</v>
      </c>
      <c r="C66721" s="2">
        <v>45465.539178240739</v>
      </c>
      <c r="D66721">
        <v>1</v>
      </c>
      <c r="E66721">
        <v>1.2</v>
      </c>
      <c r="F66721">
        <v>163</v>
      </c>
      <c r="G66721">
        <v>237</v>
      </c>
      <c r="H66721">
        <v>7.5</v>
      </c>
      <c r="I66721">
        <v>3.2</v>
      </c>
      <c r="J66721" s="1" t="s">
        <v>13</v>
      </c>
      <c r="K66721" s="1" t="s">
        <v>14</v>
      </c>
      <c r="L66721" s="3">
        <v>0.53248842592592593</v>
      </c>
      <c r="M66721" s="3">
        <v>0.53917824074074072</v>
      </c>
    </row>
    <row r="66722" spans="1:13" x14ac:dyDescent="0.3">
      <c r="A66722">
        <v>73882</v>
      </c>
      <c r="B66722" s="2">
        <v>45465.510636574072</v>
      </c>
      <c r="C66722" s="2">
        <v>45465.519479166665</v>
      </c>
      <c r="D66722">
        <v>2</v>
      </c>
      <c r="E66722">
        <v>1.8</v>
      </c>
      <c r="F66722">
        <v>143</v>
      </c>
      <c r="G66722">
        <v>238</v>
      </c>
      <c r="H66722">
        <v>9</v>
      </c>
      <c r="I66722">
        <v>0</v>
      </c>
      <c r="J66722" s="1" t="s">
        <v>19</v>
      </c>
      <c r="K66722" s="1" t="s">
        <v>16</v>
      </c>
      <c r="L66722" s="3">
        <v>0.51063657407407403</v>
      </c>
      <c r="M66722" s="3">
        <v>0.51947916666666671</v>
      </c>
    </row>
    <row r="66723" spans="1:13" x14ac:dyDescent="0.3">
      <c r="A66723">
        <v>73883</v>
      </c>
      <c r="B66723" s="2">
        <v>45465.495312500003</v>
      </c>
      <c r="C66723" s="2">
        <v>45465.505972222221</v>
      </c>
      <c r="D66723">
        <v>5</v>
      </c>
      <c r="E66723">
        <v>1.88</v>
      </c>
      <c r="F66723">
        <v>236</v>
      </c>
      <c r="G66723">
        <v>162</v>
      </c>
      <c r="H66723">
        <v>11</v>
      </c>
      <c r="I66723">
        <v>0</v>
      </c>
      <c r="J66723" s="1" t="s">
        <v>17</v>
      </c>
      <c r="K66723" s="1" t="s">
        <v>16</v>
      </c>
      <c r="L66723" s="3">
        <v>0.49531249999999999</v>
      </c>
      <c r="M66723" s="3">
        <v>0.50597222222222227</v>
      </c>
    </row>
    <row r="66724" spans="1:13" x14ac:dyDescent="0.3">
      <c r="A66724">
        <v>73884</v>
      </c>
      <c r="B66724" s="2">
        <v>45465.535266203704</v>
      </c>
      <c r="C66724" s="2">
        <v>45465.56863425926</v>
      </c>
      <c r="D66724">
        <v>6</v>
      </c>
      <c r="E66724">
        <v>7.31</v>
      </c>
      <c r="F66724">
        <v>249</v>
      </c>
      <c r="G66724">
        <v>62</v>
      </c>
      <c r="H66724">
        <v>32.5</v>
      </c>
      <c r="I66724">
        <v>0</v>
      </c>
      <c r="J66724" s="1" t="s">
        <v>19</v>
      </c>
      <c r="K66724" s="1" t="s">
        <v>16</v>
      </c>
      <c r="L66724" s="3">
        <v>0.5352662037037037</v>
      </c>
      <c r="M66724" s="3">
        <v>0.56863425925925926</v>
      </c>
    </row>
    <row r="66725" spans="1:13" x14ac:dyDescent="0.3">
      <c r="A66725">
        <v>73885</v>
      </c>
      <c r="B66725" s="2">
        <v>45465.515034722222</v>
      </c>
      <c r="C66725" s="2">
        <v>45465.523611111108</v>
      </c>
      <c r="D66725">
        <v>1</v>
      </c>
      <c r="E66725">
        <v>1.5</v>
      </c>
      <c r="F66725">
        <v>48</v>
      </c>
      <c r="G66725">
        <v>170</v>
      </c>
      <c r="H66725">
        <v>9.5</v>
      </c>
      <c r="I66725">
        <v>0</v>
      </c>
      <c r="J66725" s="1" t="s">
        <v>15</v>
      </c>
      <c r="K66725" s="1" t="s">
        <v>16</v>
      </c>
      <c r="L66725" s="3">
        <v>0.51503472222222224</v>
      </c>
      <c r="M66725" s="3">
        <v>0.52361111111111114</v>
      </c>
    </row>
    <row r="66726" spans="1:13" x14ac:dyDescent="0.3">
      <c r="A66726">
        <v>73886</v>
      </c>
      <c r="B66726" s="2">
        <v>45465.531157407408</v>
      </c>
      <c r="C66726" s="2">
        <v>45465.534733796296</v>
      </c>
      <c r="D66726">
        <v>1</v>
      </c>
      <c r="E66726">
        <v>1.29</v>
      </c>
      <c r="F66726">
        <v>186</v>
      </c>
      <c r="G66726">
        <v>234</v>
      </c>
      <c r="H66726">
        <v>6</v>
      </c>
      <c r="I66726">
        <v>1.86</v>
      </c>
      <c r="J66726" s="1" t="s">
        <v>17</v>
      </c>
      <c r="K66726" s="1" t="s">
        <v>14</v>
      </c>
      <c r="L66726" s="3">
        <v>0.53115740740740736</v>
      </c>
      <c r="M66726" s="3">
        <v>0.53473379629629625</v>
      </c>
    </row>
    <row r="66727" spans="1:13" x14ac:dyDescent="0.3">
      <c r="A66727">
        <v>73887</v>
      </c>
      <c r="B66727" s="2">
        <v>45465.519537037035</v>
      </c>
      <c r="C66727" s="2">
        <v>45465.529131944444</v>
      </c>
      <c r="D66727">
        <v>1</v>
      </c>
      <c r="E66727">
        <v>3</v>
      </c>
      <c r="F66727">
        <v>144</v>
      </c>
      <c r="G66727">
        <v>162</v>
      </c>
      <c r="H66727">
        <v>12.5</v>
      </c>
      <c r="I66727">
        <v>0</v>
      </c>
      <c r="J66727" s="1" t="s">
        <v>17</v>
      </c>
      <c r="K66727" s="1" t="s">
        <v>16</v>
      </c>
      <c r="L66727" s="3">
        <v>0.51953703703703702</v>
      </c>
      <c r="M66727" s="3">
        <v>0.52913194444444445</v>
      </c>
    </row>
    <row r="66728" spans="1:13" x14ac:dyDescent="0.3">
      <c r="A66728">
        <v>73888</v>
      </c>
      <c r="B66728" s="2">
        <v>45465.509583333333</v>
      </c>
      <c r="C66728" s="2">
        <v>45465.522372685184</v>
      </c>
      <c r="D66728">
        <v>1</v>
      </c>
      <c r="E66728">
        <v>6.5</v>
      </c>
      <c r="F66728">
        <v>87</v>
      </c>
      <c r="G66728">
        <v>237</v>
      </c>
      <c r="H66728">
        <v>21.5</v>
      </c>
      <c r="I66728">
        <v>6.2</v>
      </c>
      <c r="J66728" s="1" t="s">
        <v>17</v>
      </c>
      <c r="K66728" s="1" t="s">
        <v>14</v>
      </c>
      <c r="L66728" s="3">
        <v>0.50958333333333339</v>
      </c>
      <c r="M66728" s="3">
        <v>0.5223726851851852</v>
      </c>
    </row>
    <row r="66729" spans="1:13" x14ac:dyDescent="0.3">
      <c r="A66729">
        <v>73889</v>
      </c>
      <c r="B66729" s="2">
        <v>45465.528379629628</v>
      </c>
      <c r="C66729" s="2">
        <v>45465.536273148151</v>
      </c>
      <c r="D66729">
        <v>2</v>
      </c>
      <c r="E66729">
        <v>3.11</v>
      </c>
      <c r="F66729">
        <v>148</v>
      </c>
      <c r="G66729">
        <v>80</v>
      </c>
      <c r="H66729">
        <v>12.5</v>
      </c>
      <c r="I66729">
        <v>0</v>
      </c>
      <c r="J66729" s="1" t="s">
        <v>18</v>
      </c>
      <c r="K66729" s="1" t="s">
        <v>16</v>
      </c>
      <c r="L66729" s="3">
        <v>0.52837962962962959</v>
      </c>
      <c r="M66729" s="3">
        <v>0.53627314814814819</v>
      </c>
    </row>
    <row r="66730" spans="1:13" x14ac:dyDescent="0.3">
      <c r="A66730">
        <v>73890</v>
      </c>
      <c r="B66730" s="2">
        <v>45465.514594907407</v>
      </c>
      <c r="C66730" s="2">
        <v>45465.518622685187</v>
      </c>
      <c r="D66730">
        <v>1</v>
      </c>
      <c r="E66730">
        <v>1.27</v>
      </c>
      <c r="F66730">
        <v>90</v>
      </c>
      <c r="G66730">
        <v>100</v>
      </c>
      <c r="H66730">
        <v>6.5</v>
      </c>
      <c r="I66730">
        <v>0</v>
      </c>
      <c r="J66730" s="1" t="s">
        <v>13</v>
      </c>
      <c r="K66730" s="1" t="s">
        <v>16</v>
      </c>
      <c r="L66730" s="3">
        <v>0.51459490740740743</v>
      </c>
      <c r="M66730" s="3">
        <v>0.51862268518518517</v>
      </c>
    </row>
    <row r="66731" spans="1:13" x14ac:dyDescent="0.3">
      <c r="A66731">
        <v>73891</v>
      </c>
      <c r="B66731" s="2">
        <v>45465.521365740744</v>
      </c>
      <c r="C66731" s="2">
        <v>45465.526886574073</v>
      </c>
      <c r="D66731">
        <v>1</v>
      </c>
      <c r="E66731">
        <v>1.27</v>
      </c>
      <c r="F66731">
        <v>230</v>
      </c>
      <c r="G66731">
        <v>234</v>
      </c>
      <c r="H66731">
        <v>7</v>
      </c>
      <c r="I66731">
        <v>0</v>
      </c>
      <c r="J66731" s="1" t="s">
        <v>13</v>
      </c>
      <c r="K66731" s="1" t="s">
        <v>16</v>
      </c>
      <c r="L66731" s="3">
        <v>0.52136574074074071</v>
      </c>
      <c r="M66731" s="3">
        <v>0.52688657407407402</v>
      </c>
    </row>
    <row r="66732" spans="1:13" x14ac:dyDescent="0.3">
      <c r="A66732">
        <v>73892</v>
      </c>
      <c r="B66732" s="2">
        <v>45465.512766203705</v>
      </c>
      <c r="C66732" s="2">
        <v>45465.525277777779</v>
      </c>
      <c r="D66732">
        <v>1</v>
      </c>
      <c r="E66732">
        <v>4.7</v>
      </c>
      <c r="F66732">
        <v>236</v>
      </c>
      <c r="G66732">
        <v>246</v>
      </c>
      <c r="H66732">
        <v>18</v>
      </c>
      <c r="I66732">
        <v>5.3</v>
      </c>
      <c r="J66732" s="1" t="s">
        <v>15</v>
      </c>
      <c r="K66732" s="1" t="s">
        <v>14</v>
      </c>
      <c r="L66732" s="3">
        <v>0.51276620370370374</v>
      </c>
      <c r="M66732" s="3">
        <v>0.52527777777777773</v>
      </c>
    </row>
    <row r="66733" spans="1:13" x14ac:dyDescent="0.3">
      <c r="A66733">
        <v>73893</v>
      </c>
      <c r="B66733" s="2">
        <v>45465.524918981479</v>
      </c>
      <c r="C66733" s="2">
        <v>45465.530891203707</v>
      </c>
      <c r="D66733">
        <v>1</v>
      </c>
      <c r="E66733">
        <v>1.7</v>
      </c>
      <c r="F66733">
        <v>137</v>
      </c>
      <c r="G66733">
        <v>229</v>
      </c>
      <c r="H66733">
        <v>8</v>
      </c>
      <c r="I66733">
        <v>0</v>
      </c>
      <c r="J66733" s="1" t="s">
        <v>15</v>
      </c>
      <c r="K66733" s="1" t="s">
        <v>16</v>
      </c>
      <c r="L66733" s="3">
        <v>0.52491898148148153</v>
      </c>
      <c r="M66733" s="3">
        <v>0.53089120370370368</v>
      </c>
    </row>
    <row r="66734" spans="1:13" x14ac:dyDescent="0.3">
      <c r="A66734">
        <v>73894</v>
      </c>
      <c r="B66734" s="2">
        <v>45465.528680555559</v>
      </c>
      <c r="C66734" s="2">
        <v>45465.537303240744</v>
      </c>
      <c r="D66734">
        <v>1</v>
      </c>
      <c r="E66734">
        <v>2.02</v>
      </c>
      <c r="F66734">
        <v>237</v>
      </c>
      <c r="G66734">
        <v>262</v>
      </c>
      <c r="H66734">
        <v>10</v>
      </c>
      <c r="I66734">
        <v>0</v>
      </c>
      <c r="J66734" s="1" t="s">
        <v>17</v>
      </c>
      <c r="K66734" s="1" t="s">
        <v>16</v>
      </c>
      <c r="L66734" s="3">
        <v>0.5286805555555556</v>
      </c>
      <c r="M66734" s="3">
        <v>0.53730324074074076</v>
      </c>
    </row>
    <row r="66735" spans="1:13" x14ac:dyDescent="0.3">
      <c r="A66735">
        <v>73895</v>
      </c>
      <c r="B66735" s="2">
        <v>45465.537754629629</v>
      </c>
      <c r="C66735" s="2">
        <v>45465.541886574072</v>
      </c>
      <c r="D66735">
        <v>1</v>
      </c>
      <c r="E66735">
        <v>1.1000000000000001</v>
      </c>
      <c r="F66735">
        <v>233</v>
      </c>
      <c r="G66735">
        <v>137</v>
      </c>
      <c r="H66735">
        <v>6.5</v>
      </c>
      <c r="I66735">
        <v>0</v>
      </c>
      <c r="J66735" s="1" t="s">
        <v>17</v>
      </c>
      <c r="K66735" s="1" t="s">
        <v>16</v>
      </c>
      <c r="L66735" s="3">
        <v>0.53775462962962961</v>
      </c>
      <c r="M66735" s="3">
        <v>0.54188657407407403</v>
      </c>
    </row>
    <row r="66736" spans="1:13" x14ac:dyDescent="0.3">
      <c r="A66736">
        <v>73898</v>
      </c>
      <c r="B66736" s="2">
        <v>45465.522650462961</v>
      </c>
      <c r="C66736" s="2">
        <v>45465.529988425929</v>
      </c>
      <c r="D66736">
        <v>1</v>
      </c>
      <c r="E66736">
        <v>2.6</v>
      </c>
      <c r="F66736">
        <v>236</v>
      </c>
      <c r="G66736">
        <v>42</v>
      </c>
      <c r="H66736">
        <v>10.5</v>
      </c>
      <c r="I66736">
        <v>1</v>
      </c>
      <c r="J66736" s="1" t="s">
        <v>13</v>
      </c>
      <c r="K66736" s="1" t="s">
        <v>14</v>
      </c>
      <c r="L66736" s="3">
        <v>0.52265046296296291</v>
      </c>
      <c r="M66736" s="3">
        <v>0.52998842592592588</v>
      </c>
    </row>
    <row r="66737" spans="1:13" x14ac:dyDescent="0.3">
      <c r="A66737">
        <v>73899</v>
      </c>
      <c r="B66737" s="2">
        <v>45465.516932870371</v>
      </c>
      <c r="C66737" s="2">
        <v>45465.534120370372</v>
      </c>
      <c r="D66737">
        <v>1</v>
      </c>
      <c r="E66737">
        <v>4.9000000000000004</v>
      </c>
      <c r="F66737">
        <v>263</v>
      </c>
      <c r="G66737">
        <v>116</v>
      </c>
      <c r="H66737">
        <v>20.5</v>
      </c>
      <c r="I66737">
        <v>4.75</v>
      </c>
      <c r="J66737" s="1" t="s">
        <v>18</v>
      </c>
      <c r="K66737" s="1" t="s">
        <v>14</v>
      </c>
      <c r="L66737" s="3">
        <v>0.51693287037037039</v>
      </c>
      <c r="M66737" s="3">
        <v>0.53412037037037041</v>
      </c>
    </row>
    <row r="66738" spans="1:13" x14ac:dyDescent="0.3">
      <c r="A66738">
        <v>73900</v>
      </c>
      <c r="B66738" s="2">
        <v>45465.506782407407</v>
      </c>
      <c r="C66738" s="2">
        <v>45465.509814814817</v>
      </c>
      <c r="D66738">
        <v>1</v>
      </c>
      <c r="E66738">
        <v>1.1000000000000001</v>
      </c>
      <c r="F66738">
        <v>164</v>
      </c>
      <c r="G66738">
        <v>163</v>
      </c>
      <c r="H66738">
        <v>5.5</v>
      </c>
      <c r="I66738">
        <v>0</v>
      </c>
      <c r="J66738" s="1" t="s">
        <v>19</v>
      </c>
      <c r="K66738" s="1" t="s">
        <v>16</v>
      </c>
      <c r="L66738" s="3">
        <v>0.50678240740740743</v>
      </c>
      <c r="M66738" s="3">
        <v>0.50981481481481483</v>
      </c>
    </row>
    <row r="66739" spans="1:13" x14ac:dyDescent="0.3">
      <c r="A66739">
        <v>73901</v>
      </c>
      <c r="B66739" s="2">
        <v>45465.505127314813</v>
      </c>
      <c r="C66739" s="2">
        <v>45465.514560185184</v>
      </c>
      <c r="D66739">
        <v>1</v>
      </c>
      <c r="E66739">
        <v>2.93</v>
      </c>
      <c r="F66739">
        <v>229</v>
      </c>
      <c r="G66739">
        <v>90</v>
      </c>
      <c r="H66739">
        <v>11.5</v>
      </c>
      <c r="I66739">
        <v>2.96</v>
      </c>
      <c r="J66739" s="1" t="s">
        <v>15</v>
      </c>
      <c r="K66739" s="1" t="s">
        <v>14</v>
      </c>
      <c r="L66739" s="3">
        <v>0.50512731481481477</v>
      </c>
      <c r="M66739" s="3">
        <v>0.5145601851851852</v>
      </c>
    </row>
    <row r="66740" spans="1:13" x14ac:dyDescent="0.3">
      <c r="A66740">
        <v>73903</v>
      </c>
      <c r="B66740" s="2">
        <v>45465.529733796298</v>
      </c>
      <c r="C66740" s="2">
        <v>45465.536782407406</v>
      </c>
      <c r="D66740">
        <v>1</v>
      </c>
      <c r="E66740">
        <v>1.7</v>
      </c>
      <c r="F66740">
        <v>238</v>
      </c>
      <c r="G66740">
        <v>236</v>
      </c>
      <c r="H66740">
        <v>9</v>
      </c>
      <c r="I66740">
        <v>2.46</v>
      </c>
      <c r="J66740" s="1" t="s">
        <v>19</v>
      </c>
      <c r="K66740" s="1" t="s">
        <v>14</v>
      </c>
      <c r="L66740" s="3">
        <v>0.52973379629629624</v>
      </c>
      <c r="M66740" s="3">
        <v>0.53678240740740746</v>
      </c>
    </row>
    <row r="66741" spans="1:13" x14ac:dyDescent="0.3">
      <c r="A66741">
        <v>73904</v>
      </c>
      <c r="B66741" s="2">
        <v>45465.500567129631</v>
      </c>
      <c r="C66741" s="2">
        <v>45465.511006944442</v>
      </c>
      <c r="D66741">
        <v>1</v>
      </c>
      <c r="E66741">
        <v>1.6</v>
      </c>
      <c r="F66741">
        <v>263</v>
      </c>
      <c r="G66741">
        <v>162</v>
      </c>
      <c r="H66741">
        <v>11</v>
      </c>
      <c r="I66741">
        <v>1.2</v>
      </c>
      <c r="J66741" s="1" t="s">
        <v>13</v>
      </c>
      <c r="K66741" s="1" t="s">
        <v>14</v>
      </c>
      <c r="L66741" s="3">
        <v>0.50056712962962968</v>
      </c>
      <c r="M66741" s="3">
        <v>0.5110069444444445</v>
      </c>
    </row>
    <row r="66742" spans="1:13" x14ac:dyDescent="0.3">
      <c r="A66742">
        <v>73905</v>
      </c>
      <c r="B66742" s="2">
        <v>45465.528831018521</v>
      </c>
      <c r="C66742" s="2">
        <v>45465.53564814815</v>
      </c>
      <c r="D66742">
        <v>1</v>
      </c>
      <c r="E66742">
        <v>1.55</v>
      </c>
      <c r="F66742">
        <v>140</v>
      </c>
      <c r="G66742">
        <v>43</v>
      </c>
      <c r="H66742">
        <v>8.5</v>
      </c>
      <c r="I66742">
        <v>2.36</v>
      </c>
      <c r="J66742" s="1" t="s">
        <v>13</v>
      </c>
      <c r="K66742" s="1" t="s">
        <v>14</v>
      </c>
      <c r="L66742" s="3">
        <v>0.52883101851851855</v>
      </c>
      <c r="M66742" s="3">
        <v>0.5356481481481481</v>
      </c>
    </row>
    <row r="66743" spans="1:13" x14ac:dyDescent="0.3">
      <c r="A66743">
        <v>73907</v>
      </c>
      <c r="B66743" s="2">
        <v>45465.530555555553</v>
      </c>
      <c r="C66743" s="2">
        <v>45465.535613425927</v>
      </c>
      <c r="D66743">
        <v>1</v>
      </c>
      <c r="E66743">
        <v>1.32</v>
      </c>
      <c r="F66743">
        <v>142</v>
      </c>
      <c r="G66743">
        <v>48</v>
      </c>
      <c r="H66743">
        <v>7</v>
      </c>
      <c r="I66743">
        <v>0</v>
      </c>
      <c r="J66743" s="1" t="s">
        <v>19</v>
      </c>
      <c r="K66743" s="1" t="s">
        <v>16</v>
      </c>
      <c r="L66743" s="3">
        <v>0.53055555555555556</v>
      </c>
      <c r="M66743" s="3">
        <v>0.53561342592592598</v>
      </c>
    </row>
    <row r="66744" spans="1:13" x14ac:dyDescent="0.3">
      <c r="A66744">
        <v>73908</v>
      </c>
      <c r="B66744" s="2">
        <v>45465.537986111114</v>
      </c>
      <c r="C66744" s="2">
        <v>45465.547905092593</v>
      </c>
      <c r="D66744">
        <v>2</v>
      </c>
      <c r="E66744">
        <v>3.49</v>
      </c>
      <c r="F66744">
        <v>48</v>
      </c>
      <c r="G66744">
        <v>236</v>
      </c>
      <c r="H66744">
        <v>13.5</v>
      </c>
      <c r="I66744">
        <v>4.2</v>
      </c>
      <c r="J66744" s="1" t="s">
        <v>17</v>
      </c>
      <c r="K66744" s="1" t="s">
        <v>14</v>
      </c>
      <c r="L66744" s="3">
        <v>0.53798611111111116</v>
      </c>
      <c r="M66744" s="3">
        <v>0.54790509259259257</v>
      </c>
    </row>
    <row r="66745" spans="1:13" x14ac:dyDescent="0.3">
      <c r="A66745">
        <v>73909</v>
      </c>
      <c r="B66745" s="2">
        <v>45465.504166666666</v>
      </c>
      <c r="C66745" s="2">
        <v>45465.508125</v>
      </c>
      <c r="D66745">
        <v>1</v>
      </c>
      <c r="E66745">
        <v>1.02</v>
      </c>
      <c r="F66745">
        <v>163</v>
      </c>
      <c r="G66745">
        <v>237</v>
      </c>
      <c r="H66745">
        <v>6</v>
      </c>
      <c r="I66745">
        <v>1.7</v>
      </c>
      <c r="J66745" s="1" t="s">
        <v>13</v>
      </c>
      <c r="K66745" s="1" t="s">
        <v>14</v>
      </c>
      <c r="L66745" s="3">
        <v>0.50416666666666665</v>
      </c>
      <c r="M66745" s="3">
        <v>0.50812500000000005</v>
      </c>
    </row>
    <row r="66746" spans="1:13" x14ac:dyDescent="0.3">
      <c r="A66746">
        <v>73910</v>
      </c>
      <c r="B66746" s="2">
        <v>45465.498530092591</v>
      </c>
      <c r="C66746" s="2">
        <v>45465.511863425927</v>
      </c>
      <c r="D66746">
        <v>1</v>
      </c>
      <c r="E66746">
        <v>6.13</v>
      </c>
      <c r="F66746">
        <v>42</v>
      </c>
      <c r="G66746">
        <v>237</v>
      </c>
      <c r="H66746">
        <v>21</v>
      </c>
      <c r="I66746">
        <v>4.8600000000000003</v>
      </c>
      <c r="J66746" s="1" t="s">
        <v>15</v>
      </c>
      <c r="K66746" s="1" t="s">
        <v>14</v>
      </c>
      <c r="L66746" s="3">
        <v>0.49853009259259257</v>
      </c>
      <c r="M66746" s="3">
        <v>0.51186342592592593</v>
      </c>
    </row>
    <row r="66747" spans="1:13" x14ac:dyDescent="0.3">
      <c r="A66747">
        <v>73911</v>
      </c>
      <c r="B66747" s="2">
        <v>45465.502395833333</v>
      </c>
      <c r="C66747" s="2">
        <v>45465.521805555552</v>
      </c>
      <c r="D66747">
        <v>1</v>
      </c>
      <c r="E66747">
        <v>6.7</v>
      </c>
      <c r="F66747">
        <v>236</v>
      </c>
      <c r="G66747">
        <v>223</v>
      </c>
      <c r="H66747">
        <v>24.5</v>
      </c>
      <c r="I66747">
        <v>0</v>
      </c>
      <c r="J66747" s="1" t="s">
        <v>13</v>
      </c>
      <c r="K66747" s="1" t="s">
        <v>16</v>
      </c>
      <c r="L66747" s="3">
        <v>0.50239583333333337</v>
      </c>
      <c r="M66747" s="3">
        <v>0.52180555555555552</v>
      </c>
    </row>
    <row r="66748" spans="1:13" x14ac:dyDescent="0.3">
      <c r="A66748">
        <v>73912</v>
      </c>
      <c r="B66748" s="2">
        <v>45465.524710648147</v>
      </c>
      <c r="C66748" s="2">
        <v>45465.534178240741</v>
      </c>
      <c r="D66748">
        <v>1</v>
      </c>
      <c r="E66748">
        <v>3</v>
      </c>
      <c r="F66748">
        <v>143</v>
      </c>
      <c r="G66748">
        <v>75</v>
      </c>
      <c r="H66748">
        <v>12.5</v>
      </c>
      <c r="I66748">
        <v>1.9</v>
      </c>
      <c r="J66748" s="1" t="s">
        <v>17</v>
      </c>
      <c r="K66748" s="1" t="s">
        <v>14</v>
      </c>
      <c r="L66748" s="3">
        <v>0.52471064814814816</v>
      </c>
      <c r="M66748" s="3">
        <v>0.53417824074074072</v>
      </c>
    </row>
    <row r="66749" spans="1:13" x14ac:dyDescent="0.3">
      <c r="A66749">
        <v>73913</v>
      </c>
      <c r="B66749" s="2">
        <v>45465.506631944445</v>
      </c>
      <c r="C66749" s="2">
        <v>45465.512465277781</v>
      </c>
      <c r="D66749">
        <v>1</v>
      </c>
      <c r="E66749">
        <v>1.5</v>
      </c>
      <c r="F66749">
        <v>107</v>
      </c>
      <c r="G66749">
        <v>186</v>
      </c>
      <c r="H66749">
        <v>7.5</v>
      </c>
      <c r="I66749">
        <v>0</v>
      </c>
      <c r="J66749" s="1" t="s">
        <v>13</v>
      </c>
      <c r="K66749" s="1" t="s">
        <v>16</v>
      </c>
      <c r="L66749" s="3">
        <v>0.50663194444444448</v>
      </c>
      <c r="M66749" s="3">
        <v>0.51246527777777773</v>
      </c>
    </row>
    <row r="66750" spans="1:13" x14ac:dyDescent="0.3">
      <c r="A66750">
        <v>73914</v>
      </c>
      <c r="B66750" s="2">
        <v>45465.536076388889</v>
      </c>
      <c r="C66750" s="2">
        <v>45465.541967592595</v>
      </c>
      <c r="D66750">
        <v>2</v>
      </c>
      <c r="E66750">
        <v>1.79</v>
      </c>
      <c r="F66750">
        <v>161</v>
      </c>
      <c r="G66750">
        <v>68</v>
      </c>
      <c r="H66750">
        <v>8</v>
      </c>
      <c r="I66750">
        <v>1</v>
      </c>
      <c r="J66750" s="1" t="s">
        <v>17</v>
      </c>
      <c r="K66750" s="1" t="s">
        <v>14</v>
      </c>
      <c r="L66750" s="3">
        <v>0.53607638888888887</v>
      </c>
      <c r="M66750" s="3">
        <v>0.54196759259259264</v>
      </c>
    </row>
    <row r="66751" spans="1:13" x14ac:dyDescent="0.3">
      <c r="A66751">
        <v>73915</v>
      </c>
      <c r="B66751" s="2">
        <v>45465.517314814817</v>
      </c>
      <c r="C66751" s="2">
        <v>45465.531400462962</v>
      </c>
      <c r="D66751">
        <v>1</v>
      </c>
      <c r="E66751">
        <v>4.8</v>
      </c>
      <c r="F66751">
        <v>68</v>
      </c>
      <c r="G66751">
        <v>151</v>
      </c>
      <c r="H66751">
        <v>17.5</v>
      </c>
      <c r="I66751">
        <v>3.5</v>
      </c>
      <c r="J66751" s="1" t="s">
        <v>19</v>
      </c>
      <c r="K66751" s="1" t="s">
        <v>14</v>
      </c>
      <c r="L66751" s="3">
        <v>0.51731481481481478</v>
      </c>
      <c r="M66751" s="3">
        <v>0.53140046296296295</v>
      </c>
    </row>
    <row r="66752" spans="1:13" x14ac:dyDescent="0.3">
      <c r="A66752">
        <v>73916</v>
      </c>
      <c r="B66752" s="2">
        <v>45465.534375000003</v>
      </c>
      <c r="C66752" s="2">
        <v>45465.539953703701</v>
      </c>
      <c r="D66752">
        <v>1</v>
      </c>
      <c r="E66752">
        <v>1.3</v>
      </c>
      <c r="F66752">
        <v>41</v>
      </c>
      <c r="G66752">
        <v>151</v>
      </c>
      <c r="H66752">
        <v>7.5</v>
      </c>
      <c r="I66752">
        <v>0</v>
      </c>
      <c r="J66752" s="1" t="s">
        <v>15</v>
      </c>
      <c r="K66752" s="1" t="s">
        <v>16</v>
      </c>
      <c r="L66752" s="3">
        <v>0.53437500000000004</v>
      </c>
      <c r="M66752" s="3">
        <v>0.53995370370370366</v>
      </c>
    </row>
    <row r="66753" spans="1:13" x14ac:dyDescent="0.3">
      <c r="A66753">
        <v>73917</v>
      </c>
      <c r="B66753" s="2">
        <v>45465.516863425924</v>
      </c>
      <c r="C66753" s="2">
        <v>45465.523402777777</v>
      </c>
      <c r="D66753">
        <v>1</v>
      </c>
      <c r="E66753">
        <v>1.2</v>
      </c>
      <c r="F66753">
        <v>24</v>
      </c>
      <c r="G66753">
        <v>75</v>
      </c>
      <c r="H66753">
        <v>8</v>
      </c>
      <c r="I66753">
        <v>0</v>
      </c>
      <c r="J66753" s="1" t="s">
        <v>13</v>
      </c>
      <c r="K66753" s="1" t="s">
        <v>14</v>
      </c>
      <c r="L66753" s="3">
        <v>0.51686342592592593</v>
      </c>
      <c r="M66753" s="3">
        <v>0.52340277777777777</v>
      </c>
    </row>
    <row r="66754" spans="1:13" x14ac:dyDescent="0.3">
      <c r="A66754">
        <v>73918</v>
      </c>
      <c r="B66754" s="2">
        <v>45465.537372685183</v>
      </c>
      <c r="C66754" s="2">
        <v>45465.549571759257</v>
      </c>
      <c r="D66754">
        <v>1</v>
      </c>
      <c r="E66754">
        <v>3.56</v>
      </c>
      <c r="F66754">
        <v>107</v>
      </c>
      <c r="G66754">
        <v>263</v>
      </c>
      <c r="H66754">
        <v>15</v>
      </c>
      <c r="I66754">
        <v>2.74</v>
      </c>
      <c r="J66754" s="1" t="s">
        <v>15</v>
      </c>
      <c r="K66754" s="1" t="s">
        <v>14</v>
      </c>
      <c r="L66754" s="3">
        <v>0.53737268518518522</v>
      </c>
      <c r="M66754" s="3">
        <v>0.54957175925925927</v>
      </c>
    </row>
    <row r="66755" spans="1:13" x14ac:dyDescent="0.3">
      <c r="A66755">
        <v>73919</v>
      </c>
      <c r="B66755" s="2">
        <v>45465.503136574072</v>
      </c>
      <c r="C66755" s="2">
        <v>45465.511620370373</v>
      </c>
      <c r="D66755">
        <v>1</v>
      </c>
      <c r="E66755">
        <v>2.65</v>
      </c>
      <c r="F66755">
        <v>236</v>
      </c>
      <c r="G66755">
        <v>107</v>
      </c>
      <c r="H66755">
        <v>11</v>
      </c>
      <c r="I66755">
        <v>2.86</v>
      </c>
      <c r="J66755" s="1" t="s">
        <v>18</v>
      </c>
      <c r="K66755" s="1" t="s">
        <v>14</v>
      </c>
      <c r="L66755" s="3">
        <v>0.50313657407407408</v>
      </c>
      <c r="M66755" s="3">
        <v>0.51162037037037034</v>
      </c>
    </row>
    <row r="66756" spans="1:13" x14ac:dyDescent="0.3">
      <c r="A66756">
        <v>73920</v>
      </c>
      <c r="B66756" s="2">
        <v>45465.504560185182</v>
      </c>
      <c r="C66756" s="2">
        <v>45465.508715277778</v>
      </c>
      <c r="D66756">
        <v>1</v>
      </c>
      <c r="E66756">
        <v>1.2</v>
      </c>
      <c r="F66756">
        <v>143</v>
      </c>
      <c r="G66756">
        <v>239</v>
      </c>
      <c r="H66756">
        <v>6.5</v>
      </c>
      <c r="I66756">
        <v>1.95</v>
      </c>
      <c r="J66756" s="1" t="s">
        <v>13</v>
      </c>
      <c r="K66756" s="1" t="s">
        <v>14</v>
      </c>
      <c r="L66756" s="3">
        <v>0.50456018518518519</v>
      </c>
      <c r="M66756" s="3">
        <v>0.50871527777777781</v>
      </c>
    </row>
    <row r="66757" spans="1:13" x14ac:dyDescent="0.3">
      <c r="A66757">
        <v>73921</v>
      </c>
      <c r="B66757" s="2">
        <v>45465.531805555554</v>
      </c>
      <c r="C66757" s="2">
        <v>45465.548263888886</v>
      </c>
      <c r="D66757">
        <v>1</v>
      </c>
      <c r="E66757">
        <v>14.57</v>
      </c>
      <c r="F66757">
        <v>138</v>
      </c>
      <c r="G66757">
        <v>259</v>
      </c>
      <c r="H66757">
        <v>39.5</v>
      </c>
      <c r="I66757">
        <v>9.2799999999999994</v>
      </c>
      <c r="J66757" s="1" t="s">
        <v>15</v>
      </c>
      <c r="K66757" s="1" t="s">
        <v>14</v>
      </c>
      <c r="L66757" s="3">
        <v>0.53180555555555553</v>
      </c>
      <c r="M66757" s="3">
        <v>0.54826388888888888</v>
      </c>
    </row>
    <row r="66758" spans="1:13" x14ac:dyDescent="0.3">
      <c r="A66758">
        <v>73922</v>
      </c>
      <c r="B66758" s="2">
        <v>45465.521354166667</v>
      </c>
      <c r="C66758" s="2">
        <v>45465.532314814816</v>
      </c>
      <c r="D66758">
        <v>2</v>
      </c>
      <c r="E66758">
        <v>3.52</v>
      </c>
      <c r="F66758">
        <v>87</v>
      </c>
      <c r="G66758">
        <v>186</v>
      </c>
      <c r="H66758">
        <v>14</v>
      </c>
      <c r="I66758">
        <v>3.46</v>
      </c>
      <c r="J66758" s="1" t="s">
        <v>15</v>
      </c>
      <c r="K66758" s="1" t="s">
        <v>14</v>
      </c>
      <c r="L66758" s="3">
        <v>0.52135416666666667</v>
      </c>
      <c r="M66758" s="3">
        <v>0.5323148148148148</v>
      </c>
    </row>
    <row r="66759" spans="1:13" x14ac:dyDescent="0.3">
      <c r="A66759">
        <v>73923</v>
      </c>
      <c r="B66759" s="2">
        <v>45465.499560185184</v>
      </c>
      <c r="C66759" s="2">
        <v>45465.505057870374</v>
      </c>
      <c r="D66759">
        <v>1</v>
      </c>
      <c r="E66759">
        <v>1.5</v>
      </c>
      <c r="F66759">
        <v>236</v>
      </c>
      <c r="G66759">
        <v>239</v>
      </c>
      <c r="H66759">
        <v>8</v>
      </c>
      <c r="I66759">
        <v>0</v>
      </c>
      <c r="J66759" s="1" t="s">
        <v>18</v>
      </c>
      <c r="K66759" s="1" t="s">
        <v>16</v>
      </c>
      <c r="L66759" s="3">
        <v>0.49956018518518519</v>
      </c>
      <c r="M66759" s="3">
        <v>0.50505787037037042</v>
      </c>
    </row>
    <row r="66760" spans="1:13" x14ac:dyDescent="0.3">
      <c r="A66760">
        <v>73924</v>
      </c>
      <c r="B66760" s="2">
        <v>45465.519861111112</v>
      </c>
      <c r="C66760" s="2">
        <v>45465.526666666665</v>
      </c>
      <c r="D66760">
        <v>1</v>
      </c>
      <c r="E66760">
        <v>1.87</v>
      </c>
      <c r="F66760">
        <v>236</v>
      </c>
      <c r="G66760">
        <v>161</v>
      </c>
      <c r="H66760">
        <v>9.5</v>
      </c>
      <c r="I66760">
        <v>1.5</v>
      </c>
      <c r="J66760" s="1" t="s">
        <v>15</v>
      </c>
      <c r="K66760" s="1" t="s">
        <v>14</v>
      </c>
      <c r="L66760" s="3">
        <v>0.51986111111111111</v>
      </c>
      <c r="M66760" s="3">
        <v>0.52666666666666662</v>
      </c>
    </row>
    <row r="66761" spans="1:13" x14ac:dyDescent="0.3">
      <c r="A66761">
        <v>73925</v>
      </c>
      <c r="B66761" s="2">
        <v>45465.521053240744</v>
      </c>
      <c r="C66761" s="2">
        <v>45465.525775462964</v>
      </c>
      <c r="D66761">
        <v>1</v>
      </c>
      <c r="E66761">
        <v>1.34</v>
      </c>
      <c r="F66761">
        <v>162</v>
      </c>
      <c r="G66761">
        <v>164</v>
      </c>
      <c r="H66761">
        <v>7</v>
      </c>
      <c r="I66761">
        <v>0</v>
      </c>
      <c r="J66761" s="1" t="s">
        <v>19</v>
      </c>
      <c r="K66761" s="1" t="s">
        <v>16</v>
      </c>
      <c r="L66761" s="3">
        <v>0.52105324074074078</v>
      </c>
      <c r="M66761" s="3">
        <v>0.52577546296296296</v>
      </c>
    </row>
    <row r="66762" spans="1:13" x14ac:dyDescent="0.3">
      <c r="A66762">
        <v>73926</v>
      </c>
      <c r="B66762" s="2">
        <v>45465.504918981482</v>
      </c>
      <c r="C66762" s="2">
        <v>45465.509074074071</v>
      </c>
      <c r="D66762">
        <v>2</v>
      </c>
      <c r="E66762">
        <v>1.1299999999999999</v>
      </c>
      <c r="F66762">
        <v>211</v>
      </c>
      <c r="G66762">
        <v>234</v>
      </c>
      <c r="H66762">
        <v>6.5</v>
      </c>
      <c r="I66762">
        <v>0</v>
      </c>
      <c r="J66762" s="1" t="s">
        <v>17</v>
      </c>
      <c r="K66762" s="1" t="s">
        <v>16</v>
      </c>
      <c r="L66762" s="3">
        <v>0.50491898148148151</v>
      </c>
      <c r="M66762" s="3">
        <v>0.50907407407407412</v>
      </c>
    </row>
    <row r="66763" spans="1:13" x14ac:dyDescent="0.3">
      <c r="A66763">
        <v>73927</v>
      </c>
      <c r="B66763" s="2">
        <v>45465.515636574077</v>
      </c>
      <c r="C66763" s="2">
        <v>45465.594918981478</v>
      </c>
      <c r="D66763">
        <v>1</v>
      </c>
      <c r="E66763">
        <v>9.1</v>
      </c>
      <c r="F66763">
        <v>234</v>
      </c>
      <c r="G66763">
        <v>138</v>
      </c>
      <c r="H66763">
        <v>32.5</v>
      </c>
      <c r="I66763">
        <v>0</v>
      </c>
      <c r="J66763" s="1" t="s">
        <v>13</v>
      </c>
      <c r="K66763" s="1" t="s">
        <v>16</v>
      </c>
      <c r="L66763" s="3">
        <v>0.51563657407407404</v>
      </c>
      <c r="M66763" s="3">
        <v>0.59491898148148148</v>
      </c>
    </row>
    <row r="66764" spans="1:13" x14ac:dyDescent="0.3">
      <c r="A66764">
        <v>73928</v>
      </c>
      <c r="B66764" s="2">
        <v>45465.532199074078</v>
      </c>
      <c r="C66764" s="2">
        <v>45465.537812499999</v>
      </c>
      <c r="D66764">
        <v>1</v>
      </c>
      <c r="E66764">
        <v>1.8</v>
      </c>
      <c r="F66764">
        <v>236</v>
      </c>
      <c r="G66764">
        <v>74</v>
      </c>
      <c r="H66764">
        <v>8</v>
      </c>
      <c r="I66764">
        <v>2.8</v>
      </c>
      <c r="J66764" s="1" t="s">
        <v>15</v>
      </c>
      <c r="K66764" s="1" t="s">
        <v>14</v>
      </c>
      <c r="L66764" s="3">
        <v>0.53219907407407407</v>
      </c>
      <c r="M66764" s="3">
        <v>0.53781250000000003</v>
      </c>
    </row>
    <row r="66765" spans="1:13" x14ac:dyDescent="0.3">
      <c r="A66765">
        <v>73929</v>
      </c>
      <c r="B66765" s="2">
        <v>45465.515208333331</v>
      </c>
      <c r="C66765" s="2">
        <v>45465.526539351849</v>
      </c>
      <c r="D66765">
        <v>1</v>
      </c>
      <c r="E66765">
        <v>9.7799999999999994</v>
      </c>
      <c r="F66765">
        <v>162</v>
      </c>
      <c r="G66765">
        <v>138</v>
      </c>
      <c r="H66765">
        <v>27</v>
      </c>
      <c r="I66765">
        <v>4.5</v>
      </c>
      <c r="J66765" s="1" t="s">
        <v>19</v>
      </c>
      <c r="K66765" s="1" t="s">
        <v>14</v>
      </c>
      <c r="L66765" s="3">
        <v>0.51520833333333338</v>
      </c>
      <c r="M66765" s="3">
        <v>0.52653935185185186</v>
      </c>
    </row>
    <row r="66766" spans="1:13" x14ac:dyDescent="0.3">
      <c r="A66766">
        <v>73930</v>
      </c>
      <c r="B66766" s="2">
        <v>45465.540162037039</v>
      </c>
      <c r="C66766" s="2">
        <v>45465.557650462964</v>
      </c>
      <c r="D66766">
        <v>3</v>
      </c>
      <c r="E66766">
        <v>3.92</v>
      </c>
      <c r="F66766">
        <v>186</v>
      </c>
      <c r="G66766">
        <v>263</v>
      </c>
      <c r="H66766">
        <v>17.5</v>
      </c>
      <c r="I66766">
        <v>2</v>
      </c>
      <c r="J66766" s="1" t="s">
        <v>17</v>
      </c>
      <c r="K66766" s="1" t="s">
        <v>14</v>
      </c>
      <c r="L66766" s="3">
        <v>0.54016203703703702</v>
      </c>
      <c r="M66766" s="3">
        <v>0.55765046296296295</v>
      </c>
    </row>
    <row r="66767" spans="1:13" x14ac:dyDescent="0.3">
      <c r="A66767">
        <v>73932</v>
      </c>
      <c r="B66767" s="2">
        <v>45465.500625000001</v>
      </c>
      <c r="C66767" s="2">
        <v>45465.518217592595</v>
      </c>
      <c r="D66767">
        <v>1</v>
      </c>
      <c r="E66767">
        <v>9.3000000000000007</v>
      </c>
      <c r="F66767">
        <v>236</v>
      </c>
      <c r="G66767">
        <v>25</v>
      </c>
      <c r="H66767">
        <v>29</v>
      </c>
      <c r="I66767">
        <v>0</v>
      </c>
      <c r="J66767" s="1" t="s">
        <v>18</v>
      </c>
      <c r="K66767" s="1" t="s">
        <v>16</v>
      </c>
      <c r="L66767" s="3">
        <v>0.50062499999999999</v>
      </c>
      <c r="M66767" s="3">
        <v>0.51821759259259259</v>
      </c>
    </row>
    <row r="66768" spans="1:13" x14ac:dyDescent="0.3">
      <c r="A66768">
        <v>73934</v>
      </c>
      <c r="B66768" s="2">
        <v>45465.537719907406</v>
      </c>
      <c r="C66768" s="2">
        <v>45465.544456018521</v>
      </c>
      <c r="D66768">
        <v>1</v>
      </c>
      <c r="E66768">
        <v>2.5</v>
      </c>
      <c r="F66768">
        <v>236</v>
      </c>
      <c r="G66768">
        <v>100</v>
      </c>
      <c r="H66768">
        <v>10</v>
      </c>
      <c r="I66768">
        <v>2.65</v>
      </c>
      <c r="J66768" s="1" t="s">
        <v>19</v>
      </c>
      <c r="K66768" s="1" t="s">
        <v>14</v>
      </c>
      <c r="L66768" s="3">
        <v>0.53771990740740738</v>
      </c>
      <c r="M66768" s="3">
        <v>0.54445601851851855</v>
      </c>
    </row>
    <row r="66769" spans="1:13" x14ac:dyDescent="0.3">
      <c r="A66769">
        <v>73935</v>
      </c>
      <c r="B66769" s="2">
        <v>45465.53230324074</v>
      </c>
      <c r="C66769" s="2">
        <v>45465.535995370374</v>
      </c>
      <c r="D66769">
        <v>1</v>
      </c>
      <c r="E66769">
        <v>1.6</v>
      </c>
      <c r="F66769">
        <v>161</v>
      </c>
      <c r="G66769">
        <v>234</v>
      </c>
      <c r="H66769">
        <v>7</v>
      </c>
      <c r="I66769">
        <v>0</v>
      </c>
      <c r="J66769" s="1" t="s">
        <v>13</v>
      </c>
      <c r="K66769" s="1" t="s">
        <v>16</v>
      </c>
      <c r="L66769" s="3">
        <v>0.53230324074074076</v>
      </c>
      <c r="M66769" s="3">
        <v>0.53599537037037037</v>
      </c>
    </row>
    <row r="66770" spans="1:13" x14ac:dyDescent="0.3">
      <c r="A66770">
        <v>73936</v>
      </c>
      <c r="B66770" s="2">
        <v>45465.505706018521</v>
      </c>
      <c r="C66770" s="2">
        <v>45465.509548611109</v>
      </c>
      <c r="D66770">
        <v>2</v>
      </c>
      <c r="E66770">
        <v>1.07</v>
      </c>
      <c r="F66770">
        <v>137</v>
      </c>
      <c r="G66770">
        <v>162</v>
      </c>
      <c r="H66770">
        <v>6</v>
      </c>
      <c r="I66770">
        <v>1</v>
      </c>
      <c r="J66770" s="1" t="s">
        <v>13</v>
      </c>
      <c r="K66770" s="1" t="s">
        <v>14</v>
      </c>
      <c r="L66770" s="3">
        <v>0.50570601851851849</v>
      </c>
      <c r="M66770" s="3">
        <v>0.50954861111111116</v>
      </c>
    </row>
    <row r="66771" spans="1:13" x14ac:dyDescent="0.3">
      <c r="A66771">
        <v>73937</v>
      </c>
      <c r="B66771" s="2">
        <v>45465.53701388889</v>
      </c>
      <c r="C66771" s="2">
        <v>45465.546643518515</v>
      </c>
      <c r="D66771">
        <v>3</v>
      </c>
      <c r="E66771">
        <v>2.82</v>
      </c>
      <c r="F66771">
        <v>142</v>
      </c>
      <c r="G66771">
        <v>170</v>
      </c>
      <c r="H66771">
        <v>12.5</v>
      </c>
      <c r="I66771">
        <v>0</v>
      </c>
      <c r="J66771" s="1" t="s">
        <v>15</v>
      </c>
      <c r="K66771" s="1" t="s">
        <v>16</v>
      </c>
      <c r="L66771" s="3">
        <v>0.5370138888888889</v>
      </c>
      <c r="M66771" s="3">
        <v>0.54664351851851856</v>
      </c>
    </row>
    <row r="66772" spans="1:13" x14ac:dyDescent="0.3">
      <c r="A66772">
        <v>73938</v>
      </c>
      <c r="B66772" s="2">
        <v>45465.528622685182</v>
      </c>
      <c r="C66772" s="2">
        <v>45465.542407407411</v>
      </c>
      <c r="D66772">
        <v>1</v>
      </c>
      <c r="E66772">
        <v>5.6</v>
      </c>
      <c r="F66772">
        <v>137</v>
      </c>
      <c r="G66772">
        <v>41</v>
      </c>
      <c r="H66772">
        <v>19.5</v>
      </c>
      <c r="I66772">
        <v>3</v>
      </c>
      <c r="J66772" s="1" t="s">
        <v>18</v>
      </c>
      <c r="K66772" s="1" t="s">
        <v>14</v>
      </c>
      <c r="L66772" s="3">
        <v>0.52862268518518518</v>
      </c>
      <c r="M66772" s="3">
        <v>0.54240740740740745</v>
      </c>
    </row>
    <row r="66773" spans="1:13" x14ac:dyDescent="0.3">
      <c r="A66773">
        <v>73939</v>
      </c>
      <c r="B66773" s="2">
        <v>45465.514953703707</v>
      </c>
      <c r="C66773" s="2">
        <v>45465.529629629629</v>
      </c>
      <c r="D66773">
        <v>1</v>
      </c>
      <c r="E66773">
        <v>9.58</v>
      </c>
      <c r="F66773">
        <v>264</v>
      </c>
      <c r="G66773">
        <v>237</v>
      </c>
      <c r="H66773">
        <v>29</v>
      </c>
      <c r="I66773">
        <v>0</v>
      </c>
      <c r="J66773" s="1" t="s">
        <v>19</v>
      </c>
      <c r="K66773" s="1" t="s">
        <v>16</v>
      </c>
      <c r="L66773" s="3">
        <v>0.51495370370370375</v>
      </c>
      <c r="M66773" s="3">
        <v>0.52962962962962967</v>
      </c>
    </row>
    <row r="66774" spans="1:13" x14ac:dyDescent="0.3">
      <c r="A66774">
        <v>73940</v>
      </c>
      <c r="B66774" s="2">
        <v>45465.51048611111</v>
      </c>
      <c r="C66774" s="2">
        <v>45465.526134259257</v>
      </c>
      <c r="D66774">
        <v>1</v>
      </c>
      <c r="E66774">
        <v>6.4</v>
      </c>
      <c r="F66774">
        <v>33</v>
      </c>
      <c r="G66774">
        <v>164</v>
      </c>
      <c r="H66774">
        <v>23</v>
      </c>
      <c r="I66774">
        <v>5.25</v>
      </c>
      <c r="J66774" s="1" t="s">
        <v>13</v>
      </c>
      <c r="K66774" s="1" t="s">
        <v>14</v>
      </c>
      <c r="L66774" s="3">
        <v>0.51048611111111108</v>
      </c>
      <c r="M66774" s="3">
        <v>0.52613425925925927</v>
      </c>
    </row>
    <row r="66775" spans="1:13" x14ac:dyDescent="0.3">
      <c r="A66775">
        <v>73941</v>
      </c>
      <c r="B66775" s="2">
        <v>45465.539803240739</v>
      </c>
      <c r="C66775" s="2">
        <v>45465.549432870372</v>
      </c>
      <c r="D66775">
        <v>1</v>
      </c>
      <c r="E66775">
        <v>2.1</v>
      </c>
      <c r="F66775">
        <v>140</v>
      </c>
      <c r="G66775">
        <v>230</v>
      </c>
      <c r="H66775">
        <v>11</v>
      </c>
      <c r="I66775">
        <v>2.85</v>
      </c>
      <c r="J66775" s="1" t="s">
        <v>17</v>
      </c>
      <c r="K66775" s="1" t="s">
        <v>14</v>
      </c>
      <c r="L66775" s="3">
        <v>0.53980324074074071</v>
      </c>
      <c r="M66775" s="3">
        <v>0.54943287037037036</v>
      </c>
    </row>
    <row r="66776" spans="1:13" x14ac:dyDescent="0.3">
      <c r="A66776">
        <v>73942</v>
      </c>
      <c r="B66776" s="2">
        <v>45465.502534722225</v>
      </c>
      <c r="C66776" s="2">
        <v>45465.507256944446</v>
      </c>
      <c r="D66776">
        <v>1</v>
      </c>
      <c r="E66776">
        <v>1.98</v>
      </c>
      <c r="F66776">
        <v>141</v>
      </c>
      <c r="G66776">
        <v>75</v>
      </c>
      <c r="H66776">
        <v>8</v>
      </c>
      <c r="I66776">
        <v>1</v>
      </c>
      <c r="J66776" s="1" t="s">
        <v>17</v>
      </c>
      <c r="K66776" s="1" t="s">
        <v>14</v>
      </c>
      <c r="L66776" s="3">
        <v>0.50253472222222217</v>
      </c>
      <c r="M66776" s="3">
        <v>0.50725694444444447</v>
      </c>
    </row>
    <row r="66777" spans="1:13" x14ac:dyDescent="0.3">
      <c r="A66777">
        <v>73943</v>
      </c>
      <c r="B66777" s="2">
        <v>45465.523564814815</v>
      </c>
      <c r="C66777" s="2">
        <v>45465.538877314815</v>
      </c>
      <c r="D66777">
        <v>1</v>
      </c>
      <c r="E66777">
        <v>6.31</v>
      </c>
      <c r="F66777">
        <v>79</v>
      </c>
      <c r="G66777">
        <v>75</v>
      </c>
      <c r="H66777">
        <v>22</v>
      </c>
      <c r="I66777">
        <v>0</v>
      </c>
      <c r="J66777" s="1" t="s">
        <v>13</v>
      </c>
      <c r="K66777" s="1" t="s">
        <v>16</v>
      </c>
      <c r="L66777" s="3">
        <v>0.52356481481481476</v>
      </c>
      <c r="M66777" s="3">
        <v>0.53887731481481482</v>
      </c>
    </row>
    <row r="66778" spans="1:13" x14ac:dyDescent="0.3">
      <c r="A66778">
        <v>73944</v>
      </c>
      <c r="B66778" s="2">
        <v>45465.511296296296</v>
      </c>
      <c r="C66778" s="2">
        <v>45465.516504629632</v>
      </c>
      <c r="D66778">
        <v>1</v>
      </c>
      <c r="E66778">
        <v>1.2</v>
      </c>
      <c r="F66778">
        <v>163</v>
      </c>
      <c r="G66778">
        <v>170</v>
      </c>
      <c r="H66778">
        <v>7</v>
      </c>
      <c r="I66778">
        <v>0.7</v>
      </c>
      <c r="J66778" s="1" t="s">
        <v>15</v>
      </c>
      <c r="K66778" s="1" t="s">
        <v>14</v>
      </c>
      <c r="L66778" s="3">
        <v>0.51129629629629625</v>
      </c>
      <c r="M66778" s="3">
        <v>0.51650462962962962</v>
      </c>
    </row>
    <row r="66779" spans="1:13" x14ac:dyDescent="0.3">
      <c r="A66779">
        <v>73945</v>
      </c>
      <c r="B66779" s="2">
        <v>45465.534131944441</v>
      </c>
      <c r="C66779" s="2">
        <v>45465.541064814817</v>
      </c>
      <c r="D66779">
        <v>1</v>
      </c>
      <c r="E66779">
        <v>1.8</v>
      </c>
      <c r="F66779">
        <v>68</v>
      </c>
      <c r="G66779">
        <v>249</v>
      </c>
      <c r="H66779">
        <v>8.5</v>
      </c>
      <c r="I66779">
        <v>2.95</v>
      </c>
      <c r="J66779" s="1" t="s">
        <v>18</v>
      </c>
      <c r="K66779" s="1" t="s">
        <v>14</v>
      </c>
      <c r="L66779" s="3">
        <v>0.53413194444444445</v>
      </c>
      <c r="M66779" s="3">
        <v>0.54106481481481483</v>
      </c>
    </row>
    <row r="66780" spans="1:13" x14ac:dyDescent="0.3">
      <c r="A66780">
        <v>73946</v>
      </c>
      <c r="B66780" s="2">
        <v>45465.508090277777</v>
      </c>
      <c r="C66780" s="2">
        <v>45465.515439814815</v>
      </c>
      <c r="D66780">
        <v>5</v>
      </c>
      <c r="E66780">
        <v>1.1100000000000001</v>
      </c>
      <c r="F66780">
        <v>43</v>
      </c>
      <c r="G66780">
        <v>140</v>
      </c>
      <c r="H66780">
        <v>8</v>
      </c>
      <c r="I66780">
        <v>0</v>
      </c>
      <c r="J66780" s="1" t="s">
        <v>17</v>
      </c>
      <c r="K66780" s="1" t="s">
        <v>16</v>
      </c>
      <c r="L66780" s="3">
        <v>0.50809027777777782</v>
      </c>
      <c r="M66780" s="3">
        <v>0.51543981481481482</v>
      </c>
    </row>
    <row r="66781" spans="1:13" x14ac:dyDescent="0.3">
      <c r="A66781">
        <v>73948</v>
      </c>
      <c r="B66781" s="2">
        <v>45465.53292824074</v>
      </c>
      <c r="C66781" s="2">
        <v>45465.536261574074</v>
      </c>
      <c r="D66781">
        <v>2</v>
      </c>
      <c r="E66781">
        <v>1.53</v>
      </c>
      <c r="F66781">
        <v>239</v>
      </c>
      <c r="G66781">
        <v>151</v>
      </c>
      <c r="H66781">
        <v>6.5</v>
      </c>
      <c r="I66781">
        <v>1.96</v>
      </c>
      <c r="J66781" s="1" t="s">
        <v>17</v>
      </c>
      <c r="K66781" s="1" t="s">
        <v>14</v>
      </c>
      <c r="L66781" s="3">
        <v>0.53292824074074074</v>
      </c>
      <c r="M66781" s="3">
        <v>0.53626157407407404</v>
      </c>
    </row>
    <row r="66782" spans="1:13" x14ac:dyDescent="0.3">
      <c r="A66782">
        <v>73949</v>
      </c>
      <c r="B66782" s="2">
        <v>45465.50513888889</v>
      </c>
      <c r="C66782" s="2">
        <v>45465.510046296295</v>
      </c>
      <c r="D66782">
        <v>1</v>
      </c>
      <c r="E66782">
        <v>1.1000000000000001</v>
      </c>
      <c r="F66782">
        <v>141</v>
      </c>
      <c r="G66782">
        <v>236</v>
      </c>
      <c r="H66782">
        <v>7</v>
      </c>
      <c r="I66782">
        <v>2.0499999999999998</v>
      </c>
      <c r="J66782" s="1" t="s">
        <v>19</v>
      </c>
      <c r="K66782" s="1" t="s">
        <v>14</v>
      </c>
      <c r="L66782" s="3">
        <v>0.50513888888888892</v>
      </c>
      <c r="M66782" s="3">
        <v>0.51004629629629628</v>
      </c>
    </row>
    <row r="66783" spans="1:13" x14ac:dyDescent="0.3">
      <c r="A66783">
        <v>73950</v>
      </c>
      <c r="B66783" s="2">
        <v>45465.529861111114</v>
      </c>
      <c r="C66783" s="2">
        <v>45465.541828703703</v>
      </c>
      <c r="D66783">
        <v>2</v>
      </c>
      <c r="E66783">
        <v>3</v>
      </c>
      <c r="F66783">
        <v>142</v>
      </c>
      <c r="G66783">
        <v>43</v>
      </c>
      <c r="H66783">
        <v>14</v>
      </c>
      <c r="I66783">
        <v>3.45</v>
      </c>
      <c r="J66783" s="1" t="s">
        <v>18</v>
      </c>
      <c r="K66783" s="1" t="s">
        <v>14</v>
      </c>
      <c r="L66783" s="3">
        <v>0.52986111111111112</v>
      </c>
      <c r="M66783" s="3">
        <v>0.54182870370370373</v>
      </c>
    </row>
    <row r="66784" spans="1:13" x14ac:dyDescent="0.3">
      <c r="A66784">
        <v>73951</v>
      </c>
      <c r="B66784" s="2">
        <v>45465.514560185184</v>
      </c>
      <c r="C66784" s="2">
        <v>45465.518310185187</v>
      </c>
      <c r="D66784">
        <v>1</v>
      </c>
      <c r="E66784">
        <v>1.1000000000000001</v>
      </c>
      <c r="F66784">
        <v>162</v>
      </c>
      <c r="G66784">
        <v>237</v>
      </c>
      <c r="H66784">
        <v>6</v>
      </c>
      <c r="I66784">
        <v>0</v>
      </c>
      <c r="J66784" s="1" t="s">
        <v>18</v>
      </c>
      <c r="K66784" s="1" t="s">
        <v>16</v>
      </c>
      <c r="L66784" s="3">
        <v>0.5145601851851852</v>
      </c>
      <c r="M66784" s="3">
        <v>0.51831018518518523</v>
      </c>
    </row>
    <row r="66785" spans="1:13" x14ac:dyDescent="0.3">
      <c r="A66785">
        <v>73952</v>
      </c>
      <c r="B66785" s="2">
        <v>45465.517557870371</v>
      </c>
      <c r="C66785" s="2">
        <v>45465.52175925926</v>
      </c>
      <c r="D66785">
        <v>1</v>
      </c>
      <c r="E66785">
        <v>1.74</v>
      </c>
      <c r="F66785">
        <v>233</v>
      </c>
      <c r="G66785">
        <v>237</v>
      </c>
      <c r="H66785">
        <v>7</v>
      </c>
      <c r="I66785">
        <v>2.06</v>
      </c>
      <c r="J66785" s="1" t="s">
        <v>13</v>
      </c>
      <c r="K66785" s="1" t="s">
        <v>14</v>
      </c>
      <c r="L66785" s="3">
        <v>0.51755787037037038</v>
      </c>
      <c r="M66785" s="3">
        <v>0.52175925925925926</v>
      </c>
    </row>
    <row r="66786" spans="1:13" x14ac:dyDescent="0.3">
      <c r="A66786">
        <v>73953</v>
      </c>
      <c r="B66786" s="2">
        <v>45465.513414351852</v>
      </c>
      <c r="C66786" s="2">
        <v>45465.520613425928</v>
      </c>
      <c r="D66786">
        <v>1</v>
      </c>
      <c r="E66786">
        <v>1.28</v>
      </c>
      <c r="F66786">
        <v>25</v>
      </c>
      <c r="G66786">
        <v>33</v>
      </c>
      <c r="H66786">
        <v>8.5</v>
      </c>
      <c r="I66786">
        <v>0</v>
      </c>
      <c r="J66786" s="1" t="s">
        <v>17</v>
      </c>
      <c r="K66786" s="1" t="s">
        <v>16</v>
      </c>
      <c r="L66786" s="3">
        <v>0.5134143518518518</v>
      </c>
      <c r="M66786" s="3">
        <v>0.52061342592592597</v>
      </c>
    </row>
    <row r="66787" spans="1:13" x14ac:dyDescent="0.3">
      <c r="A66787">
        <v>73954</v>
      </c>
      <c r="B66787" s="2">
        <v>45465.532719907409</v>
      </c>
      <c r="C66787" s="2">
        <v>45465.537800925929</v>
      </c>
      <c r="D66787">
        <v>2</v>
      </c>
      <c r="E66787">
        <v>1.41</v>
      </c>
      <c r="F66787">
        <v>100</v>
      </c>
      <c r="G66787">
        <v>234</v>
      </c>
      <c r="H66787">
        <v>7</v>
      </c>
      <c r="I66787">
        <v>2.06</v>
      </c>
      <c r="J66787" s="1" t="s">
        <v>15</v>
      </c>
      <c r="K66787" s="1" t="s">
        <v>14</v>
      </c>
      <c r="L66787" s="3">
        <v>0.53271990740740738</v>
      </c>
      <c r="M66787" s="3">
        <v>0.53780092592592588</v>
      </c>
    </row>
    <row r="66788" spans="1:13" x14ac:dyDescent="0.3">
      <c r="A66788">
        <v>73955</v>
      </c>
      <c r="B66788" s="2">
        <v>45465.524467592593</v>
      </c>
      <c r="C66788" s="2">
        <v>45465.535254629627</v>
      </c>
      <c r="D66788">
        <v>1</v>
      </c>
      <c r="E66788">
        <v>2.57</v>
      </c>
      <c r="F66788">
        <v>137</v>
      </c>
      <c r="G66788">
        <v>141</v>
      </c>
      <c r="H66788">
        <v>12</v>
      </c>
      <c r="I66788">
        <v>3.06</v>
      </c>
      <c r="J66788" s="1" t="s">
        <v>17</v>
      </c>
      <c r="K66788" s="1" t="s">
        <v>14</v>
      </c>
      <c r="L66788" s="3">
        <v>0.52446759259259257</v>
      </c>
      <c r="M66788" s="3">
        <v>0.53525462962962966</v>
      </c>
    </row>
    <row r="66789" spans="1:13" x14ac:dyDescent="0.3">
      <c r="A66789">
        <v>73956</v>
      </c>
      <c r="B66789" s="2">
        <v>45465.531099537038</v>
      </c>
      <c r="C66789" s="2">
        <v>45465.538090277776</v>
      </c>
      <c r="D66789">
        <v>1</v>
      </c>
      <c r="E66789">
        <v>2.1</v>
      </c>
      <c r="F66789">
        <v>230</v>
      </c>
      <c r="G66789">
        <v>238</v>
      </c>
      <c r="H66789">
        <v>9.5</v>
      </c>
      <c r="I66789">
        <v>1.28</v>
      </c>
      <c r="J66789" s="1" t="s">
        <v>18</v>
      </c>
      <c r="K66789" s="1" t="s">
        <v>14</v>
      </c>
      <c r="L66789" s="3">
        <v>0.53109953703703705</v>
      </c>
      <c r="M66789" s="3">
        <v>0.53809027777777774</v>
      </c>
    </row>
    <row r="66790" spans="1:13" x14ac:dyDescent="0.3">
      <c r="A66790">
        <v>73957</v>
      </c>
      <c r="B66790" s="2">
        <v>45465.518067129633</v>
      </c>
      <c r="C66790" s="2">
        <v>45465.521122685182</v>
      </c>
      <c r="D66790">
        <v>1</v>
      </c>
      <c r="E66790">
        <v>1.26</v>
      </c>
      <c r="F66790">
        <v>236</v>
      </c>
      <c r="G66790">
        <v>75</v>
      </c>
      <c r="H66790">
        <v>6</v>
      </c>
      <c r="I66790">
        <v>0</v>
      </c>
      <c r="J66790" s="1" t="s">
        <v>13</v>
      </c>
      <c r="K66790" s="1" t="s">
        <v>16</v>
      </c>
      <c r="L66790" s="3">
        <v>0.51806712962962964</v>
      </c>
      <c r="M66790" s="3">
        <v>0.52112268518518523</v>
      </c>
    </row>
    <row r="66791" spans="1:13" x14ac:dyDescent="0.3">
      <c r="A66791">
        <v>73958</v>
      </c>
      <c r="B66791" s="2">
        <v>45465.536736111113</v>
      </c>
      <c r="C66791" s="2">
        <v>45465.542037037034</v>
      </c>
      <c r="D66791">
        <v>1</v>
      </c>
      <c r="E66791">
        <v>1.64</v>
      </c>
      <c r="F66791">
        <v>237</v>
      </c>
      <c r="G66791">
        <v>236</v>
      </c>
      <c r="H66791">
        <v>7.5</v>
      </c>
      <c r="I66791">
        <v>2.16</v>
      </c>
      <c r="J66791" s="1" t="s">
        <v>15</v>
      </c>
      <c r="K66791" s="1" t="s">
        <v>14</v>
      </c>
      <c r="L66791" s="3">
        <v>0.53673611111111108</v>
      </c>
      <c r="M66791" s="3">
        <v>0.54203703703703698</v>
      </c>
    </row>
    <row r="66792" spans="1:13" x14ac:dyDescent="0.3">
      <c r="A66792">
        <v>73959</v>
      </c>
      <c r="B66792" s="2">
        <v>45465.537928240738</v>
      </c>
      <c r="C66792" s="2">
        <v>45465.548032407409</v>
      </c>
      <c r="D66792">
        <v>1</v>
      </c>
      <c r="E66792">
        <v>3</v>
      </c>
      <c r="F66792">
        <v>141</v>
      </c>
      <c r="G66792">
        <v>186</v>
      </c>
      <c r="H66792">
        <v>12</v>
      </c>
      <c r="I66792">
        <v>0</v>
      </c>
      <c r="J66792" s="1" t="s">
        <v>18</v>
      </c>
      <c r="K66792" s="1" t="s">
        <v>16</v>
      </c>
      <c r="L66792" s="3">
        <v>0.53792824074074075</v>
      </c>
      <c r="M66792" s="3">
        <v>0.54803240740740744</v>
      </c>
    </row>
    <row r="66793" spans="1:13" x14ac:dyDescent="0.3">
      <c r="A66793">
        <v>73960</v>
      </c>
      <c r="B66793" s="2">
        <v>45465.536458333336</v>
      </c>
      <c r="C66793" s="2">
        <v>45465.540694444448</v>
      </c>
      <c r="D66793">
        <v>1</v>
      </c>
      <c r="E66793">
        <v>1.1000000000000001</v>
      </c>
      <c r="F66793">
        <v>236</v>
      </c>
      <c r="G66793">
        <v>237</v>
      </c>
      <c r="H66793">
        <v>6</v>
      </c>
      <c r="I66793">
        <v>1</v>
      </c>
      <c r="J66793" s="1" t="s">
        <v>15</v>
      </c>
      <c r="K66793" s="1" t="s">
        <v>14</v>
      </c>
      <c r="L66793" s="3">
        <v>0.53645833333333337</v>
      </c>
      <c r="M66793" s="3">
        <v>0.54069444444444448</v>
      </c>
    </row>
    <row r="66794" spans="1:13" x14ac:dyDescent="0.3">
      <c r="A66794">
        <v>73961</v>
      </c>
      <c r="B66794" s="2">
        <v>45465.503564814811</v>
      </c>
      <c r="C66794" s="2">
        <v>45465.508206018516</v>
      </c>
      <c r="D66794">
        <v>1</v>
      </c>
      <c r="E66794">
        <v>1.41</v>
      </c>
      <c r="F66794">
        <v>143</v>
      </c>
      <c r="G66794">
        <v>238</v>
      </c>
      <c r="H66794">
        <v>7</v>
      </c>
      <c r="I66794">
        <v>2.58</v>
      </c>
      <c r="J66794" s="1" t="s">
        <v>13</v>
      </c>
      <c r="K66794" s="1" t="s">
        <v>14</v>
      </c>
      <c r="L66794" s="3">
        <v>0.50356481481481485</v>
      </c>
      <c r="M66794" s="3">
        <v>0.50820601851851854</v>
      </c>
    </row>
    <row r="66795" spans="1:13" x14ac:dyDescent="0.3">
      <c r="A66795">
        <v>73962</v>
      </c>
      <c r="B66795" s="2">
        <v>45465.5078587963</v>
      </c>
      <c r="C66795" s="2">
        <v>45465.519513888888</v>
      </c>
      <c r="D66795">
        <v>1</v>
      </c>
      <c r="E66795">
        <v>3.19</v>
      </c>
      <c r="F66795">
        <v>162</v>
      </c>
      <c r="G66795">
        <v>238</v>
      </c>
      <c r="H66795">
        <v>14</v>
      </c>
      <c r="I66795">
        <v>3.46</v>
      </c>
      <c r="J66795" s="1" t="s">
        <v>19</v>
      </c>
      <c r="K66795" s="1" t="s">
        <v>14</v>
      </c>
      <c r="L66795" s="3">
        <v>0.50785879629629627</v>
      </c>
      <c r="M66795" s="3">
        <v>0.51951388888888894</v>
      </c>
    </row>
    <row r="66796" spans="1:13" x14ac:dyDescent="0.3">
      <c r="A66796">
        <v>73963</v>
      </c>
      <c r="B66796" s="2">
        <v>45465.540775462963</v>
      </c>
      <c r="C66796" s="2">
        <v>45465.548668981479</v>
      </c>
      <c r="D66796">
        <v>1</v>
      </c>
      <c r="E66796">
        <v>3.16</v>
      </c>
      <c r="F66796">
        <v>137</v>
      </c>
      <c r="G66796">
        <v>262</v>
      </c>
      <c r="H66796">
        <v>11.5</v>
      </c>
      <c r="I66796">
        <v>2.96</v>
      </c>
      <c r="J66796" s="1" t="s">
        <v>15</v>
      </c>
      <c r="K66796" s="1" t="s">
        <v>14</v>
      </c>
      <c r="L66796" s="3">
        <v>0.54077546296296297</v>
      </c>
      <c r="M66796" s="3">
        <v>0.54866898148148147</v>
      </c>
    </row>
    <row r="66797" spans="1:13" x14ac:dyDescent="0.3">
      <c r="A66797">
        <v>73964</v>
      </c>
      <c r="B66797" s="2">
        <v>45465.505960648145</v>
      </c>
      <c r="C66797" s="2">
        <v>45465.530277777776</v>
      </c>
      <c r="D66797">
        <v>6</v>
      </c>
      <c r="E66797">
        <v>11.2</v>
      </c>
      <c r="F66797">
        <v>107</v>
      </c>
      <c r="G66797">
        <v>14</v>
      </c>
      <c r="H66797">
        <v>35.5</v>
      </c>
      <c r="I66797">
        <v>7.76</v>
      </c>
      <c r="J66797" s="1" t="s">
        <v>19</v>
      </c>
      <c r="K66797" s="1" t="s">
        <v>14</v>
      </c>
      <c r="L66797" s="3">
        <v>0.50596064814814812</v>
      </c>
      <c r="M66797" s="3">
        <v>0.53027777777777774</v>
      </c>
    </row>
    <row r="66798" spans="1:13" x14ac:dyDescent="0.3">
      <c r="A66798">
        <v>73966</v>
      </c>
      <c r="B66798" s="2">
        <v>45465.53297453704</v>
      </c>
      <c r="C66798" s="2">
        <v>45465.545925925922</v>
      </c>
      <c r="D66798">
        <v>3</v>
      </c>
      <c r="E66798">
        <v>3.29</v>
      </c>
      <c r="F66798">
        <v>170</v>
      </c>
      <c r="G66798">
        <v>239</v>
      </c>
      <c r="H66798">
        <v>14</v>
      </c>
      <c r="I66798">
        <v>4.32</v>
      </c>
      <c r="J66798" s="1" t="s">
        <v>15</v>
      </c>
      <c r="K66798" s="1" t="s">
        <v>14</v>
      </c>
      <c r="L66798" s="3">
        <v>0.53297453703703701</v>
      </c>
      <c r="M66798" s="3">
        <v>0.54592592592592593</v>
      </c>
    </row>
    <row r="66799" spans="1:13" x14ac:dyDescent="0.3">
      <c r="A66799">
        <v>73967</v>
      </c>
      <c r="B66799" s="2">
        <v>45465.529224537036</v>
      </c>
      <c r="C66799" s="2">
        <v>45465.533668981479</v>
      </c>
      <c r="D66799">
        <v>2</v>
      </c>
      <c r="E66799">
        <v>1.3</v>
      </c>
      <c r="F66799">
        <v>262</v>
      </c>
      <c r="G66799">
        <v>140</v>
      </c>
      <c r="H66799">
        <v>6.5</v>
      </c>
      <c r="I66799">
        <v>0</v>
      </c>
      <c r="J66799" s="1" t="s">
        <v>18</v>
      </c>
      <c r="K66799" s="1" t="s">
        <v>16</v>
      </c>
      <c r="L66799" s="3">
        <v>0.52922453703703709</v>
      </c>
      <c r="M66799" s="3">
        <v>0.53366898148148145</v>
      </c>
    </row>
    <row r="66800" spans="1:13" x14ac:dyDescent="0.3">
      <c r="A66800">
        <v>73968</v>
      </c>
      <c r="B66800" s="2">
        <v>45465.531712962962</v>
      </c>
      <c r="C66800" s="2">
        <v>45465.53769675926</v>
      </c>
      <c r="D66800">
        <v>1</v>
      </c>
      <c r="E66800">
        <v>2.0299999999999998</v>
      </c>
      <c r="F66800">
        <v>237</v>
      </c>
      <c r="G66800">
        <v>48</v>
      </c>
      <c r="H66800">
        <v>9</v>
      </c>
      <c r="I66800">
        <v>2.46</v>
      </c>
      <c r="J66800" s="1" t="s">
        <v>18</v>
      </c>
      <c r="K66800" s="1" t="s">
        <v>14</v>
      </c>
      <c r="L66800" s="3">
        <v>0.531712962962963</v>
      </c>
      <c r="M66800" s="3">
        <v>0.5376967592592593</v>
      </c>
    </row>
    <row r="66801" spans="1:13" x14ac:dyDescent="0.3">
      <c r="A66801">
        <v>73969</v>
      </c>
      <c r="B66801" s="2">
        <v>45465.516446759262</v>
      </c>
      <c r="C66801" s="2">
        <v>45465.524814814817</v>
      </c>
      <c r="D66801">
        <v>1</v>
      </c>
      <c r="E66801">
        <v>2.2400000000000002</v>
      </c>
      <c r="F66801">
        <v>238</v>
      </c>
      <c r="G66801">
        <v>163</v>
      </c>
      <c r="H66801">
        <v>10</v>
      </c>
      <c r="I66801">
        <v>0</v>
      </c>
      <c r="J66801" s="1" t="s">
        <v>13</v>
      </c>
      <c r="K66801" s="1" t="s">
        <v>16</v>
      </c>
      <c r="L66801" s="3">
        <v>0.51644675925925931</v>
      </c>
      <c r="M66801" s="3">
        <v>0.52481481481481485</v>
      </c>
    </row>
    <row r="66802" spans="1:13" x14ac:dyDescent="0.3">
      <c r="A66802">
        <v>73970</v>
      </c>
      <c r="B66802" s="2">
        <v>45465.520162037035</v>
      </c>
      <c r="C66802" s="2">
        <v>45465.531377314815</v>
      </c>
      <c r="D66802">
        <v>1</v>
      </c>
      <c r="E66802">
        <v>2.8</v>
      </c>
      <c r="F66802">
        <v>238</v>
      </c>
      <c r="G66802">
        <v>42</v>
      </c>
      <c r="H66802">
        <v>13</v>
      </c>
      <c r="I66802">
        <v>0</v>
      </c>
      <c r="J66802" s="1" t="s">
        <v>17</v>
      </c>
      <c r="K66802" s="1" t="s">
        <v>16</v>
      </c>
      <c r="L66802" s="3">
        <v>0.52016203703703701</v>
      </c>
      <c r="M66802" s="3">
        <v>0.53137731481481476</v>
      </c>
    </row>
    <row r="66803" spans="1:13" x14ac:dyDescent="0.3">
      <c r="A66803">
        <v>73971</v>
      </c>
      <c r="B66803" s="2">
        <v>45465.515393518515</v>
      </c>
      <c r="C66803" s="2">
        <v>45465.524201388886</v>
      </c>
      <c r="D66803">
        <v>1</v>
      </c>
      <c r="E66803">
        <v>2.2999999999999998</v>
      </c>
      <c r="F66803">
        <v>239</v>
      </c>
      <c r="G66803">
        <v>162</v>
      </c>
      <c r="H66803">
        <v>11</v>
      </c>
      <c r="I66803">
        <v>2</v>
      </c>
      <c r="J66803" s="1" t="s">
        <v>13</v>
      </c>
      <c r="K66803" s="1" t="s">
        <v>14</v>
      </c>
      <c r="L66803" s="3">
        <v>0.51539351851851856</v>
      </c>
      <c r="M66803" s="3">
        <v>0.5242013888888889</v>
      </c>
    </row>
    <row r="66804" spans="1:13" x14ac:dyDescent="0.3">
      <c r="A66804">
        <v>73973</v>
      </c>
      <c r="B66804" s="2">
        <v>45465.537824074076</v>
      </c>
      <c r="C66804" s="2">
        <v>45465.545520833337</v>
      </c>
      <c r="D66804">
        <v>1</v>
      </c>
      <c r="E66804">
        <v>2.5</v>
      </c>
      <c r="F66804">
        <v>166</v>
      </c>
      <c r="G66804">
        <v>142</v>
      </c>
      <c r="H66804">
        <v>10.5</v>
      </c>
      <c r="I66804">
        <v>0</v>
      </c>
      <c r="J66804" s="1" t="s">
        <v>18</v>
      </c>
      <c r="K66804" s="1" t="s">
        <v>14</v>
      </c>
      <c r="L66804" s="3">
        <v>0.53782407407407407</v>
      </c>
      <c r="M66804" s="3">
        <v>0.54552083333333334</v>
      </c>
    </row>
    <row r="66805" spans="1:13" x14ac:dyDescent="0.3">
      <c r="A66805">
        <v>73974</v>
      </c>
      <c r="B66805" s="2">
        <v>45465.527372685188</v>
      </c>
      <c r="C66805" s="2">
        <v>45465.534178240741</v>
      </c>
      <c r="D66805">
        <v>1</v>
      </c>
      <c r="E66805">
        <v>1.8</v>
      </c>
      <c r="F66805">
        <v>142</v>
      </c>
      <c r="G66805">
        <v>238</v>
      </c>
      <c r="H66805">
        <v>9</v>
      </c>
      <c r="I66805">
        <v>0</v>
      </c>
      <c r="J66805" s="1" t="s">
        <v>15</v>
      </c>
      <c r="K66805" s="1" t="s">
        <v>16</v>
      </c>
      <c r="L66805" s="3">
        <v>0.52737268518518521</v>
      </c>
      <c r="M66805" s="3">
        <v>0.53417824074074072</v>
      </c>
    </row>
    <row r="66806" spans="1:13" x14ac:dyDescent="0.3">
      <c r="A66806">
        <v>73975</v>
      </c>
      <c r="B66806" s="2">
        <v>45465.522743055553</v>
      </c>
      <c r="C66806" s="2">
        <v>45465.526585648149</v>
      </c>
      <c r="D66806">
        <v>1</v>
      </c>
      <c r="E66806">
        <v>1.1000000000000001</v>
      </c>
      <c r="F66806">
        <v>238</v>
      </c>
      <c r="G66806">
        <v>142</v>
      </c>
      <c r="H66806">
        <v>6.5</v>
      </c>
      <c r="I66806">
        <v>0</v>
      </c>
      <c r="J66806" s="1" t="s">
        <v>18</v>
      </c>
      <c r="K66806" s="1" t="s">
        <v>16</v>
      </c>
      <c r="L66806" s="3">
        <v>0.52274305555555556</v>
      </c>
      <c r="M66806" s="3">
        <v>0.52658564814814812</v>
      </c>
    </row>
    <row r="66807" spans="1:13" x14ac:dyDescent="0.3">
      <c r="A66807">
        <v>73976</v>
      </c>
      <c r="B66807" s="2">
        <v>45465.501030092593</v>
      </c>
      <c r="C66807" s="2">
        <v>45465.506319444445</v>
      </c>
      <c r="D66807">
        <v>1</v>
      </c>
      <c r="E66807">
        <v>1.1000000000000001</v>
      </c>
      <c r="F66807">
        <v>246</v>
      </c>
      <c r="G66807">
        <v>90</v>
      </c>
      <c r="H66807">
        <v>7</v>
      </c>
      <c r="I66807">
        <v>3.05</v>
      </c>
      <c r="J66807" s="1" t="s">
        <v>13</v>
      </c>
      <c r="K66807" s="1" t="s">
        <v>14</v>
      </c>
      <c r="L66807" s="3">
        <v>0.50103009259259257</v>
      </c>
      <c r="M66807" s="3">
        <v>0.50631944444444443</v>
      </c>
    </row>
    <row r="66808" spans="1:13" x14ac:dyDescent="0.3">
      <c r="A66808">
        <v>73977</v>
      </c>
      <c r="B66808" s="2">
        <v>45465.516782407409</v>
      </c>
      <c r="C66808" s="2">
        <v>45465.532222222224</v>
      </c>
      <c r="D66808">
        <v>2</v>
      </c>
      <c r="E66808">
        <v>1.78</v>
      </c>
      <c r="F66808">
        <v>90</v>
      </c>
      <c r="G66808">
        <v>113</v>
      </c>
      <c r="H66808">
        <v>14</v>
      </c>
      <c r="I66808">
        <v>0</v>
      </c>
      <c r="J66808" s="1" t="s">
        <v>13</v>
      </c>
      <c r="K66808" s="1" t="s">
        <v>16</v>
      </c>
      <c r="L66808" s="3">
        <v>0.51678240740740744</v>
      </c>
      <c r="M66808" s="3">
        <v>0.53222222222222226</v>
      </c>
    </row>
    <row r="66809" spans="1:13" x14ac:dyDescent="0.3">
      <c r="A66809">
        <v>73978</v>
      </c>
      <c r="B66809" s="2">
        <v>45465.508773148147</v>
      </c>
      <c r="C66809" s="2">
        <v>45465.515694444446</v>
      </c>
      <c r="D66809">
        <v>2</v>
      </c>
      <c r="E66809">
        <v>1.03</v>
      </c>
      <c r="F66809">
        <v>237</v>
      </c>
      <c r="G66809">
        <v>229</v>
      </c>
      <c r="H66809">
        <v>8</v>
      </c>
      <c r="I66809">
        <v>0</v>
      </c>
      <c r="J66809" s="1" t="s">
        <v>15</v>
      </c>
      <c r="K66809" s="1" t="s">
        <v>16</v>
      </c>
      <c r="L66809" s="3">
        <v>0.50877314814814811</v>
      </c>
      <c r="M66809" s="3">
        <v>0.51569444444444446</v>
      </c>
    </row>
    <row r="66810" spans="1:13" x14ac:dyDescent="0.3">
      <c r="A66810">
        <v>73980</v>
      </c>
      <c r="B66810" s="2">
        <v>45465.527442129627</v>
      </c>
      <c r="C66810" s="2">
        <v>45465.534490740742</v>
      </c>
      <c r="D66810">
        <v>1</v>
      </c>
      <c r="E66810">
        <v>3.15</v>
      </c>
      <c r="F66810">
        <v>81</v>
      </c>
      <c r="G66810">
        <v>32</v>
      </c>
      <c r="H66810">
        <v>11.5</v>
      </c>
      <c r="I66810">
        <v>0</v>
      </c>
      <c r="J66810" s="1" t="s">
        <v>19</v>
      </c>
      <c r="K66810" s="1" t="s">
        <v>16</v>
      </c>
      <c r="L66810" s="3">
        <v>0.52744212962962966</v>
      </c>
      <c r="M66810" s="3">
        <v>0.53449074074074077</v>
      </c>
    </row>
    <row r="66811" spans="1:13" x14ac:dyDescent="0.3">
      <c r="A66811">
        <v>73981</v>
      </c>
      <c r="B66811" s="2">
        <v>45465.532407407409</v>
      </c>
      <c r="C66811" s="2">
        <v>45465.539259259262</v>
      </c>
      <c r="D66811">
        <v>1</v>
      </c>
      <c r="E66811">
        <v>2.2400000000000002</v>
      </c>
      <c r="F66811">
        <v>140</v>
      </c>
      <c r="G66811">
        <v>161</v>
      </c>
      <c r="H66811">
        <v>10</v>
      </c>
      <c r="I66811">
        <v>0</v>
      </c>
      <c r="J66811" s="1" t="s">
        <v>19</v>
      </c>
      <c r="K66811" s="1" t="s">
        <v>16</v>
      </c>
      <c r="L66811" s="3">
        <v>0.53240740740740744</v>
      </c>
      <c r="M66811" s="3">
        <v>0.53925925925925922</v>
      </c>
    </row>
    <row r="66812" spans="1:13" x14ac:dyDescent="0.3">
      <c r="A66812">
        <v>73982</v>
      </c>
      <c r="B66812" s="2">
        <v>45465.505462962959</v>
      </c>
      <c r="C66812" s="2">
        <v>45465.510787037034</v>
      </c>
      <c r="D66812">
        <v>1</v>
      </c>
      <c r="E66812">
        <v>1.05</v>
      </c>
      <c r="F66812">
        <v>142</v>
      </c>
      <c r="G66812">
        <v>48</v>
      </c>
      <c r="H66812">
        <v>6.5</v>
      </c>
      <c r="I66812">
        <v>0</v>
      </c>
      <c r="J66812" s="1" t="s">
        <v>13</v>
      </c>
      <c r="K66812" s="1" t="s">
        <v>16</v>
      </c>
      <c r="L66812" s="3">
        <v>0.505462962962963</v>
      </c>
      <c r="M66812" s="3">
        <v>0.51078703703703698</v>
      </c>
    </row>
    <row r="66813" spans="1:13" x14ac:dyDescent="0.3">
      <c r="A66813">
        <v>73983</v>
      </c>
      <c r="B66813" s="2">
        <v>45465.536006944443</v>
      </c>
      <c r="C66813" s="2">
        <v>45465.542407407411</v>
      </c>
      <c r="D66813">
        <v>5</v>
      </c>
      <c r="E66813">
        <v>1.42</v>
      </c>
      <c r="F66813">
        <v>143</v>
      </c>
      <c r="G66813">
        <v>238</v>
      </c>
      <c r="H66813">
        <v>8</v>
      </c>
      <c r="I66813">
        <v>2.2599999999999998</v>
      </c>
      <c r="J66813" s="1" t="s">
        <v>13</v>
      </c>
      <c r="K66813" s="1" t="s">
        <v>14</v>
      </c>
      <c r="L66813" s="3">
        <v>0.53600694444444441</v>
      </c>
      <c r="M66813" s="3">
        <v>0.54240740740740745</v>
      </c>
    </row>
    <row r="66814" spans="1:13" x14ac:dyDescent="0.3">
      <c r="A66814">
        <v>73984</v>
      </c>
      <c r="B66814" s="2">
        <v>45465.500486111108</v>
      </c>
      <c r="C66814" s="2">
        <v>45465.509282407409</v>
      </c>
      <c r="D66814">
        <v>1</v>
      </c>
      <c r="E66814">
        <v>3.38</v>
      </c>
      <c r="F66814">
        <v>262</v>
      </c>
      <c r="G66814">
        <v>161</v>
      </c>
      <c r="H66814">
        <v>13.5</v>
      </c>
      <c r="I66814">
        <v>4.2</v>
      </c>
      <c r="J66814" s="1" t="s">
        <v>18</v>
      </c>
      <c r="K66814" s="1" t="s">
        <v>14</v>
      </c>
      <c r="L66814" s="3">
        <v>0.50048611111111108</v>
      </c>
      <c r="M66814" s="3">
        <v>0.50928240740740738</v>
      </c>
    </row>
    <row r="66815" spans="1:13" x14ac:dyDescent="0.3">
      <c r="A66815">
        <v>73985</v>
      </c>
      <c r="B66815" s="2">
        <v>45465.525682870371</v>
      </c>
      <c r="C66815" s="2">
        <v>45465.538530092592</v>
      </c>
      <c r="D66815">
        <v>1</v>
      </c>
      <c r="E66815">
        <v>8.6300000000000008</v>
      </c>
      <c r="F66815">
        <v>87</v>
      </c>
      <c r="G66815">
        <v>263</v>
      </c>
      <c r="H66815">
        <v>26</v>
      </c>
      <c r="I66815">
        <v>5.86</v>
      </c>
      <c r="J66815" s="1" t="s">
        <v>15</v>
      </c>
      <c r="K66815" s="1" t="s">
        <v>14</v>
      </c>
      <c r="L66815" s="3">
        <v>0.52568287037037043</v>
      </c>
      <c r="M66815" s="3">
        <v>0.53853009259259255</v>
      </c>
    </row>
    <row r="66816" spans="1:13" x14ac:dyDescent="0.3">
      <c r="A66816">
        <v>73987</v>
      </c>
      <c r="B66816" s="2">
        <v>45465.518310185187</v>
      </c>
      <c r="C66816" s="2">
        <v>45465.531018518515</v>
      </c>
      <c r="D66816">
        <v>1</v>
      </c>
      <c r="E66816">
        <v>5.6</v>
      </c>
      <c r="F66816">
        <v>87</v>
      </c>
      <c r="G66816">
        <v>170</v>
      </c>
      <c r="H66816">
        <v>19.5</v>
      </c>
      <c r="I66816">
        <v>6.8</v>
      </c>
      <c r="J66816" s="1" t="s">
        <v>13</v>
      </c>
      <c r="K66816" s="1" t="s">
        <v>14</v>
      </c>
      <c r="L66816" s="3">
        <v>0.51831018518518523</v>
      </c>
      <c r="M66816" s="3">
        <v>0.53101851851851856</v>
      </c>
    </row>
    <row r="66817" spans="1:13" x14ac:dyDescent="0.3">
      <c r="A66817">
        <v>73988</v>
      </c>
      <c r="B66817" s="2">
        <v>45465.503020833334</v>
      </c>
      <c r="C66817" s="2">
        <v>45465.516643518517</v>
      </c>
      <c r="D66817">
        <v>1</v>
      </c>
      <c r="E66817">
        <v>5.86</v>
      </c>
      <c r="F66817">
        <v>163</v>
      </c>
      <c r="G66817">
        <v>13</v>
      </c>
      <c r="H66817">
        <v>20.5</v>
      </c>
      <c r="I66817">
        <v>4.76</v>
      </c>
      <c r="J66817" s="1" t="s">
        <v>15</v>
      </c>
      <c r="K66817" s="1" t="s">
        <v>14</v>
      </c>
      <c r="L66817" s="3">
        <v>0.50302083333333336</v>
      </c>
      <c r="M66817" s="3">
        <v>0.51664351851851853</v>
      </c>
    </row>
    <row r="66818" spans="1:13" x14ac:dyDescent="0.3">
      <c r="A66818">
        <v>73989</v>
      </c>
      <c r="B66818" s="2">
        <v>45465.540509259263</v>
      </c>
      <c r="C66818" s="2">
        <v>45465.545972222222</v>
      </c>
      <c r="D66818">
        <v>1</v>
      </c>
      <c r="E66818">
        <v>1.23</v>
      </c>
      <c r="F66818">
        <v>100</v>
      </c>
      <c r="G66818">
        <v>233</v>
      </c>
      <c r="H66818">
        <v>7</v>
      </c>
      <c r="I66818">
        <v>0</v>
      </c>
      <c r="J66818" s="1" t="s">
        <v>18</v>
      </c>
      <c r="K66818" s="1" t="s">
        <v>16</v>
      </c>
      <c r="L66818" s="3">
        <v>0.5405092592592593</v>
      </c>
      <c r="M66818" s="3">
        <v>0.54597222222222219</v>
      </c>
    </row>
    <row r="66819" spans="1:13" x14ac:dyDescent="0.3">
      <c r="A66819">
        <v>73990</v>
      </c>
      <c r="B66819" s="2">
        <v>45465.541504629633</v>
      </c>
      <c r="C66819" s="2">
        <v>45465.547581018516</v>
      </c>
      <c r="D66819">
        <v>2</v>
      </c>
      <c r="E66819">
        <v>2.2999999999999998</v>
      </c>
      <c r="F66819">
        <v>236</v>
      </c>
      <c r="G66819">
        <v>74</v>
      </c>
      <c r="H66819">
        <v>9</v>
      </c>
      <c r="I66819">
        <v>2</v>
      </c>
      <c r="J66819" s="1" t="s">
        <v>18</v>
      </c>
      <c r="K66819" s="1" t="s">
        <v>14</v>
      </c>
      <c r="L66819" s="3">
        <v>0.54150462962962964</v>
      </c>
      <c r="M66819" s="3">
        <v>0.54758101851851848</v>
      </c>
    </row>
    <row r="66820" spans="1:13" x14ac:dyDescent="0.3">
      <c r="A66820">
        <v>73992</v>
      </c>
      <c r="B66820" s="2">
        <v>45465.511250000003</v>
      </c>
      <c r="C66820" s="2">
        <v>45465.530104166668</v>
      </c>
      <c r="D66820">
        <v>1</v>
      </c>
      <c r="E66820">
        <v>8.7100000000000009</v>
      </c>
      <c r="F66820">
        <v>137</v>
      </c>
      <c r="G66820">
        <v>17</v>
      </c>
      <c r="H66820">
        <v>28</v>
      </c>
      <c r="I66820">
        <v>0</v>
      </c>
      <c r="J66820" s="1" t="s">
        <v>13</v>
      </c>
      <c r="K66820" s="1" t="s">
        <v>16</v>
      </c>
      <c r="L66820" s="3">
        <v>0.51124999999999998</v>
      </c>
      <c r="M66820" s="3">
        <v>0.53010416666666671</v>
      </c>
    </row>
    <row r="66821" spans="1:13" x14ac:dyDescent="0.3">
      <c r="A66821">
        <v>73993</v>
      </c>
      <c r="B66821" s="2">
        <v>45465.537037037036</v>
      </c>
      <c r="C66821" s="2">
        <v>45465.554120370369</v>
      </c>
      <c r="D66821">
        <v>1</v>
      </c>
      <c r="E66821">
        <v>6.67</v>
      </c>
      <c r="F66821">
        <v>107</v>
      </c>
      <c r="G66821">
        <v>41</v>
      </c>
      <c r="H66821">
        <v>23.5</v>
      </c>
      <c r="I66821">
        <v>0</v>
      </c>
      <c r="J66821" s="1" t="s">
        <v>15</v>
      </c>
      <c r="K66821" s="1" t="s">
        <v>16</v>
      </c>
      <c r="L66821" s="3">
        <v>0.53703703703703709</v>
      </c>
      <c r="M66821" s="3">
        <v>0.55412037037037032</v>
      </c>
    </row>
    <row r="66822" spans="1:13" x14ac:dyDescent="0.3">
      <c r="A66822">
        <v>73994</v>
      </c>
      <c r="B66822" s="2">
        <v>45465.505983796298</v>
      </c>
      <c r="C66822" s="2">
        <v>45465.522268518522</v>
      </c>
      <c r="D66822">
        <v>1</v>
      </c>
      <c r="E66822">
        <v>4.12</v>
      </c>
      <c r="F66822">
        <v>100</v>
      </c>
      <c r="G66822">
        <v>75</v>
      </c>
      <c r="H66822">
        <v>18.5</v>
      </c>
      <c r="I66822">
        <v>0</v>
      </c>
      <c r="J66822" s="1" t="s">
        <v>18</v>
      </c>
      <c r="K66822" s="1" t="s">
        <v>16</v>
      </c>
      <c r="L66822" s="3">
        <v>0.50598379629629631</v>
      </c>
      <c r="M66822" s="3">
        <v>0.52226851851851852</v>
      </c>
    </row>
    <row r="66823" spans="1:13" x14ac:dyDescent="0.3">
      <c r="A66823">
        <v>73995</v>
      </c>
      <c r="B66823" s="2">
        <v>45465.50372685185</v>
      </c>
      <c r="C66823" s="2">
        <v>45465.512361111112</v>
      </c>
      <c r="D66823">
        <v>1</v>
      </c>
      <c r="E66823">
        <v>2.78</v>
      </c>
      <c r="F66823">
        <v>137</v>
      </c>
      <c r="G66823">
        <v>236</v>
      </c>
      <c r="H66823">
        <v>11.5</v>
      </c>
      <c r="I66823">
        <v>0</v>
      </c>
      <c r="J66823" s="1" t="s">
        <v>19</v>
      </c>
      <c r="K66823" s="1" t="s">
        <v>16</v>
      </c>
      <c r="L66823" s="3">
        <v>0.50372685185185184</v>
      </c>
      <c r="M66823" s="3">
        <v>0.51236111111111116</v>
      </c>
    </row>
    <row r="66824" spans="1:13" x14ac:dyDescent="0.3">
      <c r="A66824">
        <v>73997</v>
      </c>
      <c r="B66824" s="2">
        <v>45465.523090277777</v>
      </c>
      <c r="C66824" s="2">
        <v>45465.532256944447</v>
      </c>
      <c r="D66824">
        <v>1</v>
      </c>
      <c r="E66824">
        <v>1.87</v>
      </c>
      <c r="F66824">
        <v>162</v>
      </c>
      <c r="G66824">
        <v>230</v>
      </c>
      <c r="H66824">
        <v>10</v>
      </c>
      <c r="I66824">
        <v>0</v>
      </c>
      <c r="J66824" s="1" t="s">
        <v>13</v>
      </c>
      <c r="K66824" s="1" t="s">
        <v>16</v>
      </c>
      <c r="L66824" s="3">
        <v>0.52309027777777772</v>
      </c>
      <c r="M66824" s="3">
        <v>0.53225694444444449</v>
      </c>
    </row>
    <row r="66825" spans="1:13" x14ac:dyDescent="0.3">
      <c r="A66825">
        <v>73998</v>
      </c>
      <c r="B66825" s="2">
        <v>45465.534768518519</v>
      </c>
      <c r="C66825" s="2">
        <v>45465.543576388889</v>
      </c>
      <c r="D66825">
        <v>1</v>
      </c>
      <c r="E66825">
        <v>1.84</v>
      </c>
      <c r="F66825">
        <v>230</v>
      </c>
      <c r="G66825">
        <v>141</v>
      </c>
      <c r="H66825">
        <v>10</v>
      </c>
      <c r="I66825">
        <v>0</v>
      </c>
      <c r="J66825" s="1" t="s">
        <v>13</v>
      </c>
      <c r="K66825" s="1" t="s">
        <v>16</v>
      </c>
      <c r="L66825" s="3">
        <v>0.53476851851851848</v>
      </c>
      <c r="M66825" s="3">
        <v>0.54357638888888893</v>
      </c>
    </row>
    <row r="66826" spans="1:13" x14ac:dyDescent="0.3">
      <c r="A66826">
        <v>73999</v>
      </c>
      <c r="B66826" s="2">
        <v>45465.517754629633</v>
      </c>
      <c r="C66826" s="2">
        <v>45465.524918981479</v>
      </c>
      <c r="D66826">
        <v>1</v>
      </c>
      <c r="E66826">
        <v>3.33</v>
      </c>
      <c r="F66826">
        <v>138</v>
      </c>
      <c r="G66826">
        <v>83</v>
      </c>
      <c r="H66826">
        <v>12</v>
      </c>
      <c r="I66826">
        <v>2.56</v>
      </c>
      <c r="J66826" s="1" t="s">
        <v>13</v>
      </c>
      <c r="K66826" s="1" t="s">
        <v>14</v>
      </c>
      <c r="L66826" s="3">
        <v>0.51775462962962959</v>
      </c>
      <c r="M66826" s="3">
        <v>0.52491898148148153</v>
      </c>
    </row>
    <row r="66827" spans="1:13" x14ac:dyDescent="0.3">
      <c r="A66827">
        <v>74000</v>
      </c>
      <c r="B66827" s="2">
        <v>45465.537800925929</v>
      </c>
      <c r="C66827" s="2">
        <v>45465.54314814815</v>
      </c>
      <c r="D66827">
        <v>1</v>
      </c>
      <c r="E66827">
        <v>2</v>
      </c>
      <c r="F66827">
        <v>90</v>
      </c>
      <c r="G66827">
        <v>48</v>
      </c>
      <c r="H66827">
        <v>8.5</v>
      </c>
      <c r="I66827">
        <v>2.35</v>
      </c>
      <c r="J66827" s="1" t="s">
        <v>17</v>
      </c>
      <c r="K66827" s="1" t="s">
        <v>14</v>
      </c>
      <c r="L66827" s="3">
        <v>0.53780092592592588</v>
      </c>
      <c r="M66827" s="3">
        <v>0.54314814814814816</v>
      </c>
    </row>
    <row r="66828" spans="1:13" x14ac:dyDescent="0.3">
      <c r="A66828">
        <v>74001</v>
      </c>
      <c r="B66828" s="2">
        <v>45465.51834490741</v>
      </c>
      <c r="C66828" s="2">
        <v>45465.529733796298</v>
      </c>
      <c r="D66828">
        <v>1</v>
      </c>
      <c r="E66828">
        <v>2.84</v>
      </c>
      <c r="F66828">
        <v>263</v>
      </c>
      <c r="G66828">
        <v>233</v>
      </c>
      <c r="H66828">
        <v>13</v>
      </c>
      <c r="I66828">
        <v>0</v>
      </c>
      <c r="J66828" s="1" t="s">
        <v>19</v>
      </c>
      <c r="K66828" s="1" t="s">
        <v>16</v>
      </c>
      <c r="L66828" s="3">
        <v>0.51834490740740746</v>
      </c>
      <c r="M66828" s="3">
        <v>0.52973379629629624</v>
      </c>
    </row>
    <row r="66829" spans="1:13" x14ac:dyDescent="0.3">
      <c r="A66829">
        <v>74003</v>
      </c>
      <c r="B66829" s="2">
        <v>45465.506481481483</v>
      </c>
      <c r="C66829" s="2">
        <v>45465.513298611113</v>
      </c>
      <c r="D66829">
        <v>3</v>
      </c>
      <c r="E66829">
        <v>2.85</v>
      </c>
      <c r="F66829">
        <v>48</v>
      </c>
      <c r="G66829">
        <v>24</v>
      </c>
      <c r="H66829">
        <v>10.5</v>
      </c>
      <c r="I66829">
        <v>2.76</v>
      </c>
      <c r="J66829" s="1" t="s">
        <v>17</v>
      </c>
      <c r="K66829" s="1" t="s">
        <v>14</v>
      </c>
      <c r="L66829" s="3">
        <v>0.50648148148148153</v>
      </c>
      <c r="M66829" s="3">
        <v>0.51329861111111108</v>
      </c>
    </row>
    <row r="66830" spans="1:13" x14ac:dyDescent="0.3">
      <c r="A66830">
        <v>74004</v>
      </c>
      <c r="B66830" s="2">
        <v>45465.514849537038</v>
      </c>
      <c r="C66830" s="2">
        <v>45465.524664351855</v>
      </c>
      <c r="D66830">
        <v>2</v>
      </c>
      <c r="E66830">
        <v>2.58</v>
      </c>
      <c r="F66830">
        <v>24</v>
      </c>
      <c r="G66830">
        <v>263</v>
      </c>
      <c r="H66830">
        <v>12</v>
      </c>
      <c r="I66830">
        <v>2</v>
      </c>
      <c r="J66830" s="1" t="s">
        <v>17</v>
      </c>
      <c r="K66830" s="1" t="s">
        <v>14</v>
      </c>
      <c r="L66830" s="3">
        <v>0.51484953703703706</v>
      </c>
      <c r="M66830" s="3">
        <v>0.5246643518518519</v>
      </c>
    </row>
    <row r="66831" spans="1:13" x14ac:dyDescent="0.3">
      <c r="A66831">
        <v>74005</v>
      </c>
      <c r="B66831" s="2">
        <v>45465.506180555552</v>
      </c>
      <c r="C66831" s="2">
        <v>45465.512673611112</v>
      </c>
      <c r="D66831">
        <v>1</v>
      </c>
      <c r="E66831">
        <v>1.8</v>
      </c>
      <c r="F66831">
        <v>127</v>
      </c>
      <c r="G66831">
        <v>243</v>
      </c>
      <c r="H66831">
        <v>8.5</v>
      </c>
      <c r="I66831">
        <v>0</v>
      </c>
      <c r="J66831" s="1" t="s">
        <v>19</v>
      </c>
      <c r="K66831" s="1" t="s">
        <v>16</v>
      </c>
      <c r="L66831" s="3">
        <v>0.50618055555555552</v>
      </c>
      <c r="M66831" s="3">
        <v>0.51267361111111109</v>
      </c>
    </row>
    <row r="66832" spans="1:13" x14ac:dyDescent="0.3">
      <c r="A66832">
        <v>74006</v>
      </c>
      <c r="B66832" s="2">
        <v>45465.526180555556</v>
      </c>
      <c r="C66832" s="2">
        <v>45465.539421296293</v>
      </c>
      <c r="D66832">
        <v>2</v>
      </c>
      <c r="E66832">
        <v>3.72</v>
      </c>
      <c r="F66832">
        <v>68</v>
      </c>
      <c r="G66832">
        <v>262</v>
      </c>
      <c r="H66832">
        <v>15</v>
      </c>
      <c r="I66832">
        <v>3.66</v>
      </c>
      <c r="J66832" s="1" t="s">
        <v>13</v>
      </c>
      <c r="K66832" s="1" t="s">
        <v>14</v>
      </c>
      <c r="L66832" s="3">
        <v>0.52618055555555554</v>
      </c>
      <c r="M66832" s="3">
        <v>0.53942129629629632</v>
      </c>
    </row>
    <row r="66833" spans="1:13" x14ac:dyDescent="0.3">
      <c r="A66833">
        <v>74007</v>
      </c>
      <c r="B66833" s="2">
        <v>45465.540775462963</v>
      </c>
      <c r="C66833" s="2">
        <v>45465.548460648148</v>
      </c>
      <c r="D66833">
        <v>1</v>
      </c>
      <c r="E66833">
        <v>2.5</v>
      </c>
      <c r="F66833">
        <v>170</v>
      </c>
      <c r="G66833">
        <v>262</v>
      </c>
      <c r="H66833">
        <v>10</v>
      </c>
      <c r="I66833">
        <v>0</v>
      </c>
      <c r="J66833" s="1" t="s">
        <v>13</v>
      </c>
      <c r="K66833" s="1" t="s">
        <v>16</v>
      </c>
      <c r="L66833" s="3">
        <v>0.54077546296296297</v>
      </c>
      <c r="M66833" s="3">
        <v>0.5484606481481481</v>
      </c>
    </row>
    <row r="66834" spans="1:13" x14ac:dyDescent="0.3">
      <c r="A66834">
        <v>74008</v>
      </c>
      <c r="B66834" s="2">
        <v>45465.497083333335</v>
      </c>
      <c r="C66834" s="2">
        <v>45465.513599537036</v>
      </c>
      <c r="D66834">
        <v>1</v>
      </c>
      <c r="E66834">
        <v>9.32</v>
      </c>
      <c r="F66834">
        <v>138</v>
      </c>
      <c r="G66834">
        <v>79</v>
      </c>
      <c r="H66834">
        <v>30</v>
      </c>
      <c r="I66834">
        <v>5</v>
      </c>
      <c r="J66834" s="1" t="s">
        <v>17</v>
      </c>
      <c r="K66834" s="1" t="s">
        <v>14</v>
      </c>
      <c r="L66834" s="3">
        <v>0.49708333333333332</v>
      </c>
      <c r="M66834" s="3">
        <v>0.51359953703703709</v>
      </c>
    </row>
    <row r="66835" spans="1:13" x14ac:dyDescent="0.3">
      <c r="A66835">
        <v>74009</v>
      </c>
      <c r="B66835" s="2">
        <v>45465.504664351851</v>
      </c>
      <c r="C66835" s="2">
        <v>45465.517256944448</v>
      </c>
      <c r="D66835">
        <v>1</v>
      </c>
      <c r="E66835">
        <v>9.0500000000000007</v>
      </c>
      <c r="F66835">
        <v>140</v>
      </c>
      <c r="G66835">
        <v>138</v>
      </c>
      <c r="H66835">
        <v>26.5</v>
      </c>
      <c r="I66835">
        <v>7.18</v>
      </c>
      <c r="J66835" s="1" t="s">
        <v>13</v>
      </c>
      <c r="K66835" s="1" t="s">
        <v>14</v>
      </c>
      <c r="L66835" s="3">
        <v>0.50466435185185188</v>
      </c>
      <c r="M66835" s="3">
        <v>0.51725694444444448</v>
      </c>
    </row>
    <row r="66836" spans="1:13" x14ac:dyDescent="0.3">
      <c r="A66836">
        <v>74010</v>
      </c>
      <c r="B66836" s="2">
        <v>45465.505219907405</v>
      </c>
      <c r="C66836" s="2">
        <v>45465.513078703705</v>
      </c>
      <c r="D66836">
        <v>1</v>
      </c>
      <c r="E66836">
        <v>2</v>
      </c>
      <c r="F66836">
        <v>246</v>
      </c>
      <c r="G66836">
        <v>161</v>
      </c>
      <c r="H66836">
        <v>9.5</v>
      </c>
      <c r="I66836">
        <v>1</v>
      </c>
      <c r="J66836" s="1" t="s">
        <v>17</v>
      </c>
      <c r="K66836" s="1" t="s">
        <v>14</v>
      </c>
      <c r="L66836" s="3">
        <v>0.50521990740740741</v>
      </c>
      <c r="M66836" s="3">
        <v>0.51307870370370368</v>
      </c>
    </row>
    <row r="66837" spans="1:13" x14ac:dyDescent="0.3">
      <c r="A66837">
        <v>74011</v>
      </c>
      <c r="B66837" s="2">
        <v>45465.506967592592</v>
      </c>
      <c r="C66837" s="2">
        <v>45465.514675925922</v>
      </c>
      <c r="D66837">
        <v>1</v>
      </c>
      <c r="E66837">
        <v>2.9</v>
      </c>
      <c r="F66837">
        <v>140</v>
      </c>
      <c r="G66837">
        <v>107</v>
      </c>
      <c r="H66837">
        <v>11.5</v>
      </c>
      <c r="I66837">
        <v>2.5</v>
      </c>
      <c r="J66837" s="1" t="s">
        <v>19</v>
      </c>
      <c r="K66837" s="1" t="s">
        <v>14</v>
      </c>
      <c r="L66837" s="3">
        <v>0.50696759259259261</v>
      </c>
      <c r="M66837" s="3">
        <v>0.51467592592592593</v>
      </c>
    </row>
    <row r="66838" spans="1:13" x14ac:dyDescent="0.3">
      <c r="A66838">
        <v>74012</v>
      </c>
      <c r="B66838" s="2">
        <v>45465.502106481479</v>
      </c>
      <c r="C66838" s="2">
        <v>45465.505219907405</v>
      </c>
      <c r="D66838">
        <v>1</v>
      </c>
      <c r="E66838">
        <v>1.1499999999999999</v>
      </c>
      <c r="F66838">
        <v>125</v>
      </c>
      <c r="G66838">
        <v>234</v>
      </c>
      <c r="H66838">
        <v>6</v>
      </c>
      <c r="I66838">
        <v>0</v>
      </c>
      <c r="J66838" s="1" t="s">
        <v>13</v>
      </c>
      <c r="K66838" s="1" t="s">
        <v>16</v>
      </c>
      <c r="L66838" s="3">
        <v>0.50210648148148151</v>
      </c>
      <c r="M66838" s="3">
        <v>0.50521990740740741</v>
      </c>
    </row>
    <row r="66839" spans="1:13" x14ac:dyDescent="0.3">
      <c r="A66839">
        <v>74015</v>
      </c>
      <c r="B66839" s="2">
        <v>45465.508680555555</v>
      </c>
      <c r="C66839" s="2">
        <v>45465.517997685187</v>
      </c>
      <c r="D66839">
        <v>1</v>
      </c>
      <c r="E66839">
        <v>1.1499999999999999</v>
      </c>
      <c r="F66839">
        <v>140</v>
      </c>
      <c r="G66839">
        <v>237</v>
      </c>
      <c r="H66839">
        <v>9.5</v>
      </c>
      <c r="I66839">
        <v>2</v>
      </c>
      <c r="J66839" s="1" t="s">
        <v>19</v>
      </c>
      <c r="K66839" s="1" t="s">
        <v>14</v>
      </c>
      <c r="L66839" s="3">
        <v>0.50868055555555558</v>
      </c>
      <c r="M66839" s="3">
        <v>0.51799768518518519</v>
      </c>
    </row>
    <row r="66840" spans="1:13" x14ac:dyDescent="0.3">
      <c r="A66840">
        <v>74016</v>
      </c>
      <c r="B66840" s="2">
        <v>45465.503622685188</v>
      </c>
      <c r="C66840" s="2">
        <v>45465.520150462966</v>
      </c>
      <c r="D66840">
        <v>1</v>
      </c>
      <c r="E66840">
        <v>9.58</v>
      </c>
      <c r="F66840">
        <v>138</v>
      </c>
      <c r="G66840">
        <v>68</v>
      </c>
      <c r="H66840">
        <v>29.5</v>
      </c>
      <c r="I66840">
        <v>6</v>
      </c>
      <c r="J66840" s="1" t="s">
        <v>13</v>
      </c>
      <c r="K66840" s="1" t="s">
        <v>14</v>
      </c>
      <c r="L66840" s="3">
        <v>0.50362268518518516</v>
      </c>
      <c r="M66840" s="3">
        <v>0.52015046296296297</v>
      </c>
    </row>
    <row r="66841" spans="1:13" x14ac:dyDescent="0.3">
      <c r="A66841">
        <v>74017</v>
      </c>
      <c r="B66841" s="2">
        <v>45465.505844907406</v>
      </c>
      <c r="C66841" s="2">
        <v>45465.511446759258</v>
      </c>
      <c r="D66841">
        <v>3</v>
      </c>
      <c r="E66841">
        <v>1.61</v>
      </c>
      <c r="F66841">
        <v>24</v>
      </c>
      <c r="G66841">
        <v>41</v>
      </c>
      <c r="H66841">
        <v>8</v>
      </c>
      <c r="I66841">
        <v>0</v>
      </c>
      <c r="J66841" s="1" t="s">
        <v>13</v>
      </c>
      <c r="K66841" s="1" t="s">
        <v>16</v>
      </c>
      <c r="L66841" s="3">
        <v>0.5058449074074074</v>
      </c>
      <c r="M66841" s="3">
        <v>0.51144675925925931</v>
      </c>
    </row>
    <row r="66842" spans="1:13" x14ac:dyDescent="0.3">
      <c r="A66842">
        <v>74018</v>
      </c>
      <c r="B66842" s="2">
        <v>45465.526180555556</v>
      </c>
      <c r="C66842" s="2">
        <v>45465.534548611111</v>
      </c>
      <c r="D66842">
        <v>1</v>
      </c>
      <c r="E66842">
        <v>2.9</v>
      </c>
      <c r="F66842">
        <v>43</v>
      </c>
      <c r="G66842">
        <v>246</v>
      </c>
      <c r="H66842">
        <v>11.5</v>
      </c>
      <c r="I66842">
        <v>2.95</v>
      </c>
      <c r="J66842" s="1" t="s">
        <v>17</v>
      </c>
      <c r="K66842" s="1" t="s">
        <v>14</v>
      </c>
      <c r="L66842" s="3">
        <v>0.52618055555555554</v>
      </c>
      <c r="M66842" s="3">
        <v>0.53454861111111107</v>
      </c>
    </row>
    <row r="66843" spans="1:13" x14ac:dyDescent="0.3">
      <c r="A66843">
        <v>74019</v>
      </c>
      <c r="B66843" s="2">
        <v>45465.534745370373</v>
      </c>
      <c r="C66843" s="2">
        <v>45465.54347222222</v>
      </c>
      <c r="D66843">
        <v>1</v>
      </c>
      <c r="E66843">
        <v>2.1</v>
      </c>
      <c r="F66843">
        <v>239</v>
      </c>
      <c r="G66843">
        <v>263</v>
      </c>
      <c r="H66843">
        <v>10.5</v>
      </c>
      <c r="I66843">
        <v>2.75</v>
      </c>
      <c r="J66843" s="1" t="s">
        <v>19</v>
      </c>
      <c r="K66843" s="1" t="s">
        <v>14</v>
      </c>
      <c r="L66843" s="3">
        <v>0.5347453703703704</v>
      </c>
      <c r="M66843" s="3">
        <v>0.54347222222222225</v>
      </c>
    </row>
    <row r="66844" spans="1:13" x14ac:dyDescent="0.3">
      <c r="A66844">
        <v>74020</v>
      </c>
      <c r="B66844" s="2">
        <v>45465.509560185186</v>
      </c>
      <c r="C66844" s="2">
        <v>45465.523622685185</v>
      </c>
      <c r="D66844">
        <v>1</v>
      </c>
      <c r="E66844">
        <v>2.75</v>
      </c>
      <c r="F66844">
        <v>14</v>
      </c>
      <c r="G66844">
        <v>14</v>
      </c>
      <c r="H66844">
        <v>13</v>
      </c>
      <c r="I66844">
        <v>0</v>
      </c>
      <c r="J66844" s="1" t="s">
        <v>18</v>
      </c>
      <c r="K66844" s="1" t="s">
        <v>16</v>
      </c>
      <c r="L66844" s="3">
        <v>0.5095601851851852</v>
      </c>
      <c r="M66844" s="3">
        <v>0.52362268518518518</v>
      </c>
    </row>
    <row r="66845" spans="1:13" x14ac:dyDescent="0.3">
      <c r="A66845">
        <v>74021</v>
      </c>
      <c r="B66845" s="2">
        <v>45465.517048611109</v>
      </c>
      <c r="C66845" s="2">
        <v>45465.524293981478</v>
      </c>
      <c r="D66845">
        <v>6</v>
      </c>
      <c r="E66845">
        <v>2.39</v>
      </c>
      <c r="F66845">
        <v>48</v>
      </c>
      <c r="G66845">
        <v>151</v>
      </c>
      <c r="H66845">
        <v>10</v>
      </c>
      <c r="I66845">
        <v>2.66</v>
      </c>
      <c r="J66845" s="1" t="s">
        <v>19</v>
      </c>
      <c r="K66845" s="1" t="s">
        <v>14</v>
      </c>
      <c r="L66845" s="3">
        <v>0.51704861111111111</v>
      </c>
      <c r="M66845" s="3">
        <v>0.52429398148148143</v>
      </c>
    </row>
    <row r="66846" spans="1:13" x14ac:dyDescent="0.3">
      <c r="A66846">
        <v>74024</v>
      </c>
      <c r="B66846" s="2">
        <v>45465.540555555555</v>
      </c>
      <c r="C66846" s="2">
        <v>45465.5471875</v>
      </c>
      <c r="D66846">
        <v>1</v>
      </c>
      <c r="E66846">
        <v>1.39</v>
      </c>
      <c r="F66846">
        <v>142</v>
      </c>
      <c r="G66846">
        <v>141</v>
      </c>
      <c r="H66846">
        <v>8</v>
      </c>
      <c r="I66846">
        <v>0</v>
      </c>
      <c r="J66846" s="1" t="s">
        <v>13</v>
      </c>
      <c r="K66846" s="1" t="s">
        <v>16</v>
      </c>
      <c r="L66846" s="3">
        <v>0.54055555555555557</v>
      </c>
      <c r="M66846" s="3">
        <v>0.54718750000000005</v>
      </c>
    </row>
    <row r="66847" spans="1:13" x14ac:dyDescent="0.3">
      <c r="A66847">
        <v>74026</v>
      </c>
      <c r="B66847" s="2">
        <v>45465.512997685182</v>
      </c>
      <c r="C66847" s="2">
        <v>45465.523379629631</v>
      </c>
      <c r="D66847">
        <v>1</v>
      </c>
      <c r="E66847">
        <v>2.72</v>
      </c>
      <c r="F66847">
        <v>158</v>
      </c>
      <c r="G66847">
        <v>162</v>
      </c>
      <c r="H66847">
        <v>12.5</v>
      </c>
      <c r="I66847">
        <v>3.16</v>
      </c>
      <c r="J66847" s="1" t="s">
        <v>18</v>
      </c>
      <c r="K66847" s="1" t="s">
        <v>14</v>
      </c>
      <c r="L66847" s="3">
        <v>0.51299768518518518</v>
      </c>
      <c r="M66847" s="3">
        <v>0.52337962962962958</v>
      </c>
    </row>
    <row r="66848" spans="1:13" x14ac:dyDescent="0.3">
      <c r="A66848">
        <v>74027</v>
      </c>
      <c r="B66848" s="2">
        <v>45465.516643518517</v>
      </c>
      <c r="C66848" s="2">
        <v>45465.521307870367</v>
      </c>
      <c r="D66848">
        <v>1</v>
      </c>
      <c r="E66848">
        <v>1.7</v>
      </c>
      <c r="F66848">
        <v>236</v>
      </c>
      <c r="G66848">
        <v>239</v>
      </c>
      <c r="H66848">
        <v>7.5</v>
      </c>
      <c r="I66848">
        <v>3.24</v>
      </c>
      <c r="J66848" s="1" t="s">
        <v>17</v>
      </c>
      <c r="K66848" s="1" t="s">
        <v>14</v>
      </c>
      <c r="L66848" s="3">
        <v>0.51664351851851853</v>
      </c>
      <c r="M66848" s="3">
        <v>0.52130787037037041</v>
      </c>
    </row>
    <row r="66849" spans="1:13" x14ac:dyDescent="0.3">
      <c r="A66849">
        <v>74028</v>
      </c>
      <c r="B66849" s="2">
        <v>45465.514548611114</v>
      </c>
      <c r="C66849" s="2">
        <v>45465.523229166669</v>
      </c>
      <c r="D66849">
        <v>3</v>
      </c>
      <c r="E66849">
        <v>2.7</v>
      </c>
      <c r="F66849">
        <v>152</v>
      </c>
      <c r="G66849">
        <v>239</v>
      </c>
      <c r="H66849">
        <v>12</v>
      </c>
      <c r="I66849">
        <v>0</v>
      </c>
      <c r="J66849" s="1" t="s">
        <v>17</v>
      </c>
      <c r="K66849" s="1" t="s">
        <v>14</v>
      </c>
      <c r="L66849" s="3">
        <v>0.51454861111111116</v>
      </c>
      <c r="M66849" s="3">
        <v>0.52322916666666663</v>
      </c>
    </row>
    <row r="66850" spans="1:13" x14ac:dyDescent="0.3">
      <c r="A66850">
        <v>74029</v>
      </c>
      <c r="B66850" s="2">
        <v>45465.525138888886</v>
      </c>
      <c r="C66850" s="2">
        <v>45465.530428240738</v>
      </c>
      <c r="D66850">
        <v>3</v>
      </c>
      <c r="E66850">
        <v>1.5</v>
      </c>
      <c r="F66850">
        <v>239</v>
      </c>
      <c r="G66850">
        <v>238</v>
      </c>
      <c r="H66850">
        <v>7.5</v>
      </c>
      <c r="I66850">
        <v>0</v>
      </c>
      <c r="J66850" s="1" t="s">
        <v>19</v>
      </c>
      <c r="K66850" s="1" t="s">
        <v>16</v>
      </c>
      <c r="L66850" s="3">
        <v>0.52513888888888893</v>
      </c>
      <c r="M66850" s="3">
        <v>0.53042824074074069</v>
      </c>
    </row>
    <row r="66851" spans="1:13" x14ac:dyDescent="0.3">
      <c r="A66851">
        <v>74030</v>
      </c>
      <c r="B66851" s="2">
        <v>45465.503541666665</v>
      </c>
      <c r="C66851" s="2">
        <v>45465.522233796299</v>
      </c>
      <c r="D66851">
        <v>5</v>
      </c>
      <c r="E66851">
        <v>3.94</v>
      </c>
      <c r="F66851">
        <v>264</v>
      </c>
      <c r="G66851">
        <v>264</v>
      </c>
      <c r="H66851">
        <v>19.5</v>
      </c>
      <c r="I66851">
        <v>0</v>
      </c>
      <c r="J66851" s="1" t="s">
        <v>18</v>
      </c>
      <c r="K66851" s="1" t="s">
        <v>16</v>
      </c>
      <c r="L66851" s="3">
        <v>0.50354166666666667</v>
      </c>
      <c r="M66851" s="3">
        <v>0.52223379629629629</v>
      </c>
    </row>
    <row r="66852" spans="1:13" x14ac:dyDescent="0.3">
      <c r="A66852">
        <v>74031</v>
      </c>
      <c r="B66852" s="2">
        <v>45465.515983796293</v>
      </c>
      <c r="C66852" s="2">
        <v>45465.526226851849</v>
      </c>
      <c r="D66852">
        <v>1</v>
      </c>
      <c r="E66852">
        <v>2.2999999999999998</v>
      </c>
      <c r="F66852">
        <v>170</v>
      </c>
      <c r="G66852">
        <v>142</v>
      </c>
      <c r="H66852">
        <v>11.5</v>
      </c>
      <c r="I66852">
        <v>2.2200000000000002</v>
      </c>
      <c r="J66852" s="1" t="s">
        <v>13</v>
      </c>
      <c r="K66852" s="1" t="s">
        <v>14</v>
      </c>
      <c r="L66852" s="3">
        <v>0.51598379629629632</v>
      </c>
      <c r="M66852" s="3">
        <v>0.52622685185185181</v>
      </c>
    </row>
    <row r="66853" spans="1:13" x14ac:dyDescent="0.3">
      <c r="A66853">
        <v>74032</v>
      </c>
      <c r="B66853" s="2">
        <v>45465.536921296298</v>
      </c>
      <c r="C66853" s="2">
        <v>45465.542083333334</v>
      </c>
      <c r="D66853">
        <v>2</v>
      </c>
      <c r="E66853">
        <v>2.0299999999999998</v>
      </c>
      <c r="F66853">
        <v>137</v>
      </c>
      <c r="G66853">
        <v>140</v>
      </c>
      <c r="H66853">
        <v>8</v>
      </c>
      <c r="I66853">
        <v>1</v>
      </c>
      <c r="J66853" s="1" t="s">
        <v>17</v>
      </c>
      <c r="K66853" s="1" t="s">
        <v>14</v>
      </c>
      <c r="L66853" s="3">
        <v>0.53692129629629626</v>
      </c>
      <c r="M66853" s="3">
        <v>0.54208333333333336</v>
      </c>
    </row>
    <row r="66854" spans="1:13" x14ac:dyDescent="0.3">
      <c r="A66854">
        <v>74033</v>
      </c>
      <c r="B66854" s="2">
        <v>45465.503344907411</v>
      </c>
      <c r="C66854" s="2">
        <v>45465.511018518519</v>
      </c>
      <c r="D66854">
        <v>1</v>
      </c>
      <c r="E66854">
        <v>1.7</v>
      </c>
      <c r="F66854">
        <v>238</v>
      </c>
      <c r="G66854">
        <v>238</v>
      </c>
      <c r="H66854">
        <v>9.5</v>
      </c>
      <c r="I66854">
        <v>2.5499999999999998</v>
      </c>
      <c r="J66854" s="1" t="s">
        <v>15</v>
      </c>
      <c r="K66854" s="1" t="s">
        <v>14</v>
      </c>
      <c r="L66854" s="3">
        <v>0.50334490740740745</v>
      </c>
      <c r="M66854" s="3">
        <v>0.51101851851851854</v>
      </c>
    </row>
    <row r="66855" spans="1:13" x14ac:dyDescent="0.3">
      <c r="A66855">
        <v>74034</v>
      </c>
      <c r="B66855" s="2">
        <v>45465.536377314813</v>
      </c>
      <c r="C66855" s="2">
        <v>45465.541087962964</v>
      </c>
      <c r="D66855">
        <v>1</v>
      </c>
      <c r="E66855">
        <v>1.19</v>
      </c>
      <c r="F66855">
        <v>143</v>
      </c>
      <c r="G66855">
        <v>239</v>
      </c>
      <c r="H66855">
        <v>6.5</v>
      </c>
      <c r="I66855">
        <v>0</v>
      </c>
      <c r="J66855" s="1" t="s">
        <v>19</v>
      </c>
      <c r="K66855" s="1" t="s">
        <v>16</v>
      </c>
      <c r="L66855" s="3">
        <v>0.53637731481481477</v>
      </c>
      <c r="M66855" s="3">
        <v>0.54108796296296291</v>
      </c>
    </row>
    <row r="66856" spans="1:13" x14ac:dyDescent="0.3">
      <c r="A66856">
        <v>74035</v>
      </c>
      <c r="B66856" s="2">
        <v>45465.518611111111</v>
      </c>
      <c r="C66856" s="2">
        <v>45465.524537037039</v>
      </c>
      <c r="D66856">
        <v>6</v>
      </c>
      <c r="E66856">
        <v>1.75</v>
      </c>
      <c r="F66856">
        <v>107</v>
      </c>
      <c r="G66856">
        <v>232</v>
      </c>
      <c r="H66856">
        <v>8.5</v>
      </c>
      <c r="I66856">
        <v>2.95</v>
      </c>
      <c r="J66856" s="1" t="s">
        <v>17</v>
      </c>
      <c r="K66856" s="1" t="s">
        <v>14</v>
      </c>
      <c r="L66856" s="3">
        <v>0.51861111111111113</v>
      </c>
      <c r="M66856" s="3">
        <v>0.52453703703703702</v>
      </c>
    </row>
    <row r="66857" spans="1:13" x14ac:dyDescent="0.3">
      <c r="A66857">
        <v>74036</v>
      </c>
      <c r="B66857" s="2">
        <v>45465.509814814817</v>
      </c>
      <c r="C66857" s="2">
        <v>45465.515497685185</v>
      </c>
      <c r="D66857">
        <v>1</v>
      </c>
      <c r="E66857">
        <v>1.06</v>
      </c>
      <c r="F66857">
        <v>170</v>
      </c>
      <c r="G66857">
        <v>186</v>
      </c>
      <c r="H66857">
        <v>7</v>
      </c>
      <c r="I66857">
        <v>0</v>
      </c>
      <c r="J66857" s="1" t="s">
        <v>15</v>
      </c>
      <c r="K66857" s="1" t="s">
        <v>16</v>
      </c>
      <c r="L66857" s="3">
        <v>0.50981481481481483</v>
      </c>
      <c r="M66857" s="3">
        <v>0.51549768518518524</v>
      </c>
    </row>
    <row r="66858" spans="1:13" x14ac:dyDescent="0.3">
      <c r="A66858">
        <v>74037</v>
      </c>
      <c r="B66858" s="2">
        <v>45465.516493055555</v>
      </c>
      <c r="C66858" s="2">
        <v>45465.524178240739</v>
      </c>
      <c r="D66858">
        <v>1</v>
      </c>
      <c r="E66858">
        <v>1.63</v>
      </c>
      <c r="F66858">
        <v>186</v>
      </c>
      <c r="G66858">
        <v>161</v>
      </c>
      <c r="H66858">
        <v>9</v>
      </c>
      <c r="I66858">
        <v>2.46</v>
      </c>
      <c r="J66858" s="1" t="s">
        <v>15</v>
      </c>
      <c r="K66858" s="1" t="s">
        <v>14</v>
      </c>
      <c r="L66858" s="3">
        <v>0.51649305555555558</v>
      </c>
      <c r="M66858" s="3">
        <v>0.52417824074074071</v>
      </c>
    </row>
    <row r="66859" spans="1:13" x14ac:dyDescent="0.3">
      <c r="A66859">
        <v>74038</v>
      </c>
      <c r="B66859" s="2">
        <v>45465.539143518516</v>
      </c>
      <c r="C66859" s="2">
        <v>45465.550185185188</v>
      </c>
      <c r="D66859">
        <v>4</v>
      </c>
      <c r="E66859">
        <v>2.6</v>
      </c>
      <c r="F66859">
        <v>137</v>
      </c>
      <c r="G66859">
        <v>50</v>
      </c>
      <c r="H66859">
        <v>12.5</v>
      </c>
      <c r="I66859">
        <v>0</v>
      </c>
      <c r="J66859" s="1" t="s">
        <v>13</v>
      </c>
      <c r="K66859" s="1" t="s">
        <v>16</v>
      </c>
      <c r="L66859" s="3">
        <v>0.53914351851851849</v>
      </c>
      <c r="M66859" s="3">
        <v>0.55018518518518522</v>
      </c>
    </row>
    <row r="66860" spans="1:13" x14ac:dyDescent="0.3">
      <c r="A66860">
        <v>74040</v>
      </c>
      <c r="B66860" s="2">
        <v>45465.504282407404</v>
      </c>
      <c r="C66860" s="2">
        <v>45465.523993055554</v>
      </c>
      <c r="D66860">
        <v>1</v>
      </c>
      <c r="E66860">
        <v>6.7</v>
      </c>
      <c r="F66860">
        <v>238</v>
      </c>
      <c r="G66860">
        <v>231</v>
      </c>
      <c r="H66860">
        <v>25</v>
      </c>
      <c r="I66860">
        <v>5.65</v>
      </c>
      <c r="J66860" s="1" t="s">
        <v>17</v>
      </c>
      <c r="K66860" s="1" t="s">
        <v>14</v>
      </c>
      <c r="L66860" s="3">
        <v>0.50428240740740737</v>
      </c>
      <c r="M66860" s="3">
        <v>0.52399305555555553</v>
      </c>
    </row>
    <row r="66861" spans="1:13" x14ac:dyDescent="0.3">
      <c r="A66861">
        <v>74041</v>
      </c>
      <c r="B66861" s="2">
        <v>45465.511296296296</v>
      </c>
      <c r="C66861" s="2">
        <v>45465.51898148148</v>
      </c>
      <c r="D66861">
        <v>1</v>
      </c>
      <c r="E66861">
        <v>2.2999999999999998</v>
      </c>
      <c r="F66861">
        <v>239</v>
      </c>
      <c r="G66861">
        <v>263</v>
      </c>
      <c r="H66861">
        <v>10</v>
      </c>
      <c r="I66861">
        <v>0</v>
      </c>
      <c r="J66861" s="1" t="s">
        <v>19</v>
      </c>
      <c r="K66861" s="1" t="s">
        <v>16</v>
      </c>
      <c r="L66861" s="3">
        <v>0.51129629629629625</v>
      </c>
      <c r="M66861" s="3">
        <v>0.51898148148148149</v>
      </c>
    </row>
    <row r="66862" spans="1:13" x14ac:dyDescent="0.3">
      <c r="A66862">
        <v>74044</v>
      </c>
      <c r="B66862" s="2">
        <v>45465.537743055553</v>
      </c>
      <c r="C66862" s="2">
        <v>45465.540891203702</v>
      </c>
      <c r="D66862">
        <v>1</v>
      </c>
      <c r="E66862">
        <v>1.1000000000000001</v>
      </c>
      <c r="F66862">
        <v>161</v>
      </c>
      <c r="G66862">
        <v>234</v>
      </c>
      <c r="H66862">
        <v>5.5</v>
      </c>
      <c r="I66862">
        <v>0</v>
      </c>
      <c r="J66862" s="1" t="s">
        <v>17</v>
      </c>
      <c r="K66862" s="1" t="s">
        <v>16</v>
      </c>
      <c r="L66862" s="3">
        <v>0.53774305555555557</v>
      </c>
      <c r="M66862" s="3">
        <v>0.54089120370370369</v>
      </c>
    </row>
    <row r="66863" spans="1:13" x14ac:dyDescent="0.3">
      <c r="A66863">
        <v>74045</v>
      </c>
      <c r="B66863" s="2">
        <v>45465.53628472222</v>
      </c>
      <c r="C66863" s="2">
        <v>45465.548379629632</v>
      </c>
      <c r="D66863">
        <v>1</v>
      </c>
      <c r="E66863">
        <v>3.6</v>
      </c>
      <c r="F66863">
        <v>100</v>
      </c>
      <c r="G66863">
        <v>262</v>
      </c>
      <c r="H66863">
        <v>14.5</v>
      </c>
      <c r="I66863">
        <v>3.55</v>
      </c>
      <c r="J66863" s="1" t="s">
        <v>17</v>
      </c>
      <c r="K66863" s="1" t="s">
        <v>14</v>
      </c>
      <c r="L66863" s="3">
        <v>0.53628472222222223</v>
      </c>
      <c r="M66863" s="3">
        <v>0.54837962962962961</v>
      </c>
    </row>
    <row r="66864" spans="1:13" x14ac:dyDescent="0.3">
      <c r="A66864">
        <v>74047</v>
      </c>
      <c r="B66864" s="2">
        <v>45465.500856481478</v>
      </c>
      <c r="C66864" s="2">
        <v>45465.507986111108</v>
      </c>
      <c r="D66864">
        <v>1</v>
      </c>
      <c r="E66864">
        <v>1.6</v>
      </c>
      <c r="F66864">
        <v>90</v>
      </c>
      <c r="G66864">
        <v>79</v>
      </c>
      <c r="H66864">
        <v>8.5</v>
      </c>
      <c r="I66864">
        <v>2</v>
      </c>
      <c r="J66864" s="1" t="s">
        <v>13</v>
      </c>
      <c r="K66864" s="1" t="s">
        <v>14</v>
      </c>
      <c r="L66864" s="3">
        <v>0.50085648148148143</v>
      </c>
      <c r="M66864" s="3">
        <v>0.50798611111111114</v>
      </c>
    </row>
    <row r="66865" spans="1:13" x14ac:dyDescent="0.3">
      <c r="A66865">
        <v>74048</v>
      </c>
      <c r="B66865" s="2">
        <v>45465.504803240743</v>
      </c>
      <c r="C66865" s="2">
        <v>45465.513148148151</v>
      </c>
      <c r="D66865">
        <v>6</v>
      </c>
      <c r="E66865">
        <v>2.61</v>
      </c>
      <c r="F66865">
        <v>143</v>
      </c>
      <c r="G66865">
        <v>161</v>
      </c>
      <c r="H66865">
        <v>11.5</v>
      </c>
      <c r="I66865">
        <v>0</v>
      </c>
      <c r="J66865" s="1" t="s">
        <v>19</v>
      </c>
      <c r="K66865" s="1" t="s">
        <v>16</v>
      </c>
      <c r="L66865" s="3">
        <v>0.50480324074074079</v>
      </c>
      <c r="M66865" s="3">
        <v>0.51314814814814813</v>
      </c>
    </row>
    <row r="66866" spans="1:13" x14ac:dyDescent="0.3">
      <c r="A66866">
        <v>74050</v>
      </c>
      <c r="B66866" s="2">
        <v>45465.50577546296</v>
      </c>
      <c r="C66866" s="2">
        <v>45465.509525462963</v>
      </c>
      <c r="D66866">
        <v>1</v>
      </c>
      <c r="E66866">
        <v>1.8</v>
      </c>
      <c r="F66866">
        <v>233</v>
      </c>
      <c r="G66866">
        <v>79</v>
      </c>
      <c r="H66866">
        <v>7</v>
      </c>
      <c r="I66866">
        <v>2.0499999999999998</v>
      </c>
      <c r="J66866" s="1" t="s">
        <v>13</v>
      </c>
      <c r="K66866" s="1" t="s">
        <v>14</v>
      </c>
      <c r="L66866" s="3">
        <v>0.50577546296296294</v>
      </c>
      <c r="M66866" s="3">
        <v>0.50952546296296297</v>
      </c>
    </row>
    <row r="66867" spans="1:13" x14ac:dyDescent="0.3">
      <c r="A66867">
        <v>74051</v>
      </c>
      <c r="B66867" s="2">
        <v>45465.517129629632</v>
      </c>
      <c r="C66867" s="2">
        <v>45465.522523148145</v>
      </c>
      <c r="D66867">
        <v>1</v>
      </c>
      <c r="E66867">
        <v>1.4</v>
      </c>
      <c r="F66867">
        <v>246</v>
      </c>
      <c r="G66867">
        <v>230</v>
      </c>
      <c r="H66867">
        <v>7.5</v>
      </c>
      <c r="I66867">
        <v>1</v>
      </c>
      <c r="J66867" s="1" t="s">
        <v>13</v>
      </c>
      <c r="K66867" s="1" t="s">
        <v>14</v>
      </c>
      <c r="L66867" s="3">
        <v>0.51712962962962961</v>
      </c>
      <c r="M66867" s="3">
        <v>0.52252314814814815</v>
      </c>
    </row>
    <row r="66868" spans="1:13" x14ac:dyDescent="0.3">
      <c r="A66868">
        <v>74052</v>
      </c>
      <c r="B66868" s="2">
        <v>45465.509467592594</v>
      </c>
      <c r="C66868" s="2">
        <v>45465.521643518521</v>
      </c>
      <c r="D66868">
        <v>1</v>
      </c>
      <c r="E66868">
        <v>3.86</v>
      </c>
      <c r="F66868">
        <v>79</v>
      </c>
      <c r="G66868">
        <v>236</v>
      </c>
      <c r="H66868">
        <v>15</v>
      </c>
      <c r="I66868">
        <v>0</v>
      </c>
      <c r="J66868" s="1" t="s">
        <v>15</v>
      </c>
      <c r="K66868" s="1" t="s">
        <v>16</v>
      </c>
      <c r="L66868" s="3">
        <v>0.50946759259259256</v>
      </c>
      <c r="M66868" s="3">
        <v>0.52164351851851853</v>
      </c>
    </row>
    <row r="66869" spans="1:13" x14ac:dyDescent="0.3">
      <c r="A66869">
        <v>74053</v>
      </c>
      <c r="B66869" s="2">
        <v>45465.525347222225</v>
      </c>
      <c r="C66869" s="2">
        <v>45465.531851851854</v>
      </c>
      <c r="D66869">
        <v>1</v>
      </c>
      <c r="E66869">
        <v>1.8</v>
      </c>
      <c r="F66869">
        <v>237</v>
      </c>
      <c r="G66869">
        <v>239</v>
      </c>
      <c r="H66869">
        <v>8.5</v>
      </c>
      <c r="I66869">
        <v>3.05</v>
      </c>
      <c r="J66869" s="1" t="s">
        <v>19</v>
      </c>
      <c r="K66869" s="1" t="s">
        <v>14</v>
      </c>
      <c r="L66869" s="3">
        <v>0.52534722222222219</v>
      </c>
      <c r="M66869" s="3">
        <v>0.5318518518518518</v>
      </c>
    </row>
    <row r="66870" spans="1:13" x14ac:dyDescent="0.3">
      <c r="A66870">
        <v>74055</v>
      </c>
      <c r="B66870" s="2">
        <v>45465.517025462963</v>
      </c>
      <c r="C66870" s="2">
        <v>45465.524236111109</v>
      </c>
      <c r="D66870">
        <v>1</v>
      </c>
      <c r="E66870">
        <v>2.2599999999999998</v>
      </c>
      <c r="F66870">
        <v>68</v>
      </c>
      <c r="G66870">
        <v>231</v>
      </c>
      <c r="H66870">
        <v>9</v>
      </c>
      <c r="I66870">
        <v>3.08</v>
      </c>
      <c r="J66870" s="1" t="s">
        <v>19</v>
      </c>
      <c r="K66870" s="1" t="s">
        <v>14</v>
      </c>
      <c r="L66870" s="3">
        <v>0.51702546296296292</v>
      </c>
      <c r="M66870" s="3">
        <v>0.52423611111111112</v>
      </c>
    </row>
    <row r="66871" spans="1:13" x14ac:dyDescent="0.3">
      <c r="A66871">
        <v>74056</v>
      </c>
      <c r="B66871" s="2">
        <v>45465.522581018522</v>
      </c>
      <c r="C66871" s="2">
        <v>45465.52753472222</v>
      </c>
      <c r="D66871">
        <v>1</v>
      </c>
      <c r="E66871">
        <v>1.2</v>
      </c>
      <c r="F66871">
        <v>238</v>
      </c>
      <c r="G66871">
        <v>151</v>
      </c>
      <c r="H66871">
        <v>7</v>
      </c>
      <c r="I66871">
        <v>2.0499999999999998</v>
      </c>
      <c r="J66871" s="1" t="s">
        <v>13</v>
      </c>
      <c r="K66871" s="1" t="s">
        <v>14</v>
      </c>
      <c r="L66871" s="3">
        <v>0.52258101851851857</v>
      </c>
      <c r="M66871" s="3">
        <v>0.5275347222222222</v>
      </c>
    </row>
    <row r="66872" spans="1:13" x14ac:dyDescent="0.3">
      <c r="A66872">
        <v>74057</v>
      </c>
      <c r="B66872" s="2">
        <v>45465.471122685187</v>
      </c>
      <c r="C66872" s="2">
        <v>45465.477835648147</v>
      </c>
      <c r="D66872">
        <v>1</v>
      </c>
      <c r="E66872">
        <v>5.55</v>
      </c>
      <c r="F66872">
        <v>87</v>
      </c>
      <c r="G66872">
        <v>141</v>
      </c>
      <c r="H66872">
        <v>17</v>
      </c>
      <c r="I66872">
        <v>5.08</v>
      </c>
      <c r="J66872" s="1" t="s">
        <v>18</v>
      </c>
      <c r="K66872" s="1" t="s">
        <v>14</v>
      </c>
      <c r="L66872" s="3">
        <v>0.47112268518518519</v>
      </c>
      <c r="M66872" s="3">
        <v>0.47783564814814816</v>
      </c>
    </row>
    <row r="66873" spans="1:13" x14ac:dyDescent="0.3">
      <c r="A66873">
        <v>74058</v>
      </c>
      <c r="B66873" s="2">
        <v>45465.524178240739</v>
      </c>
      <c r="C66873" s="2">
        <v>45465.532326388886</v>
      </c>
      <c r="D66873">
        <v>1</v>
      </c>
      <c r="E66873">
        <v>1.46</v>
      </c>
      <c r="F66873">
        <v>68</v>
      </c>
      <c r="G66873">
        <v>113</v>
      </c>
      <c r="H66873">
        <v>8.5</v>
      </c>
      <c r="I66873">
        <v>0</v>
      </c>
      <c r="J66873" s="1" t="s">
        <v>17</v>
      </c>
      <c r="K66873" s="1" t="s">
        <v>16</v>
      </c>
      <c r="L66873" s="3">
        <v>0.52417824074074071</v>
      </c>
      <c r="M66873" s="3">
        <v>0.53232638888888884</v>
      </c>
    </row>
    <row r="66874" spans="1:13" x14ac:dyDescent="0.3">
      <c r="A66874">
        <v>74059</v>
      </c>
      <c r="B66874" s="2">
        <v>45465.517129629632</v>
      </c>
      <c r="C66874" s="2">
        <v>45465.523287037038</v>
      </c>
      <c r="D66874">
        <v>1</v>
      </c>
      <c r="E66874">
        <v>1.5</v>
      </c>
      <c r="F66874">
        <v>75</v>
      </c>
      <c r="G66874">
        <v>151</v>
      </c>
      <c r="H66874">
        <v>8.5</v>
      </c>
      <c r="I66874">
        <v>0</v>
      </c>
      <c r="J66874" s="1" t="s">
        <v>19</v>
      </c>
      <c r="K66874" s="1" t="s">
        <v>16</v>
      </c>
      <c r="L66874" s="3">
        <v>0.51712962962962961</v>
      </c>
      <c r="M66874" s="3">
        <v>0.52328703703703705</v>
      </c>
    </row>
    <row r="66875" spans="1:13" x14ac:dyDescent="0.3">
      <c r="A66875">
        <v>74060</v>
      </c>
      <c r="B66875" s="2">
        <v>45465.523032407407</v>
      </c>
      <c r="C66875" s="2">
        <v>45465.528796296298</v>
      </c>
      <c r="D66875">
        <v>1</v>
      </c>
      <c r="E66875">
        <v>1.83</v>
      </c>
      <c r="F66875">
        <v>161</v>
      </c>
      <c r="G66875">
        <v>90</v>
      </c>
      <c r="H66875">
        <v>8</v>
      </c>
      <c r="I66875">
        <v>2.83</v>
      </c>
      <c r="J66875" s="1" t="s">
        <v>13</v>
      </c>
      <c r="K66875" s="1" t="s">
        <v>14</v>
      </c>
      <c r="L66875" s="3">
        <v>0.52303240740740742</v>
      </c>
      <c r="M66875" s="3">
        <v>0.52879629629629632</v>
      </c>
    </row>
    <row r="66876" spans="1:13" x14ac:dyDescent="0.3">
      <c r="A66876">
        <v>74061</v>
      </c>
      <c r="B66876" s="2">
        <v>45465.501782407409</v>
      </c>
      <c r="C66876" s="2">
        <v>45465.50681712963</v>
      </c>
      <c r="D66876">
        <v>1</v>
      </c>
      <c r="E66876">
        <v>1.3</v>
      </c>
      <c r="F66876">
        <v>233</v>
      </c>
      <c r="G66876">
        <v>100</v>
      </c>
      <c r="H66876">
        <v>7</v>
      </c>
      <c r="I66876">
        <v>2.06</v>
      </c>
      <c r="J66876" s="1" t="s">
        <v>19</v>
      </c>
      <c r="K66876" s="1" t="s">
        <v>14</v>
      </c>
      <c r="L66876" s="3">
        <v>0.50178240740740743</v>
      </c>
      <c r="M66876" s="3">
        <v>0.50681712962962966</v>
      </c>
    </row>
    <row r="66877" spans="1:13" x14ac:dyDescent="0.3">
      <c r="A66877">
        <v>74062</v>
      </c>
      <c r="B66877" s="2">
        <v>45465.533321759256</v>
      </c>
      <c r="C66877" s="2">
        <v>45465.537881944445</v>
      </c>
      <c r="D66877">
        <v>1</v>
      </c>
      <c r="E66877">
        <v>1.41</v>
      </c>
      <c r="F66877">
        <v>142</v>
      </c>
      <c r="G66877">
        <v>48</v>
      </c>
      <c r="H66877">
        <v>7</v>
      </c>
      <c r="I66877">
        <v>0</v>
      </c>
      <c r="J66877" s="1" t="s">
        <v>13</v>
      </c>
      <c r="K66877" s="1" t="s">
        <v>16</v>
      </c>
      <c r="L66877" s="3">
        <v>0.53332175925925929</v>
      </c>
      <c r="M66877" s="3">
        <v>0.53788194444444448</v>
      </c>
    </row>
    <row r="66878" spans="1:13" x14ac:dyDescent="0.3">
      <c r="A66878">
        <v>74063</v>
      </c>
      <c r="B66878" s="2">
        <v>45465.504953703705</v>
      </c>
      <c r="C66878" s="2">
        <v>45465.511006944442</v>
      </c>
      <c r="D66878">
        <v>1</v>
      </c>
      <c r="E66878">
        <v>1.8</v>
      </c>
      <c r="F66878">
        <v>162</v>
      </c>
      <c r="G66878">
        <v>141</v>
      </c>
      <c r="H66878">
        <v>8</v>
      </c>
      <c r="I66878">
        <v>2.25</v>
      </c>
      <c r="J66878" s="1" t="s">
        <v>13</v>
      </c>
      <c r="K66878" s="1" t="s">
        <v>14</v>
      </c>
      <c r="L66878" s="3">
        <v>0.50495370370370374</v>
      </c>
      <c r="M66878" s="3">
        <v>0.5110069444444445</v>
      </c>
    </row>
    <row r="66879" spans="1:13" x14ac:dyDescent="0.3">
      <c r="A66879">
        <v>74064</v>
      </c>
      <c r="B66879" s="2">
        <v>45465.532592592594</v>
      </c>
      <c r="C66879" s="2">
        <v>45465.537418981483</v>
      </c>
      <c r="D66879">
        <v>2</v>
      </c>
      <c r="E66879">
        <v>1.8</v>
      </c>
      <c r="F66879">
        <v>211</v>
      </c>
      <c r="G66879">
        <v>164</v>
      </c>
      <c r="H66879">
        <v>8</v>
      </c>
      <c r="I66879">
        <v>2.25</v>
      </c>
      <c r="J66879" s="1" t="s">
        <v>13</v>
      </c>
      <c r="K66879" s="1" t="s">
        <v>14</v>
      </c>
      <c r="L66879" s="3">
        <v>0.53259259259259262</v>
      </c>
      <c r="M66879" s="3">
        <v>0.53741898148148148</v>
      </c>
    </row>
    <row r="66880" spans="1:13" x14ac:dyDescent="0.3">
      <c r="A66880">
        <v>74065</v>
      </c>
      <c r="B66880" s="2">
        <v>45465.533865740741</v>
      </c>
      <c r="C66880" s="2">
        <v>45465.548807870371</v>
      </c>
      <c r="D66880">
        <v>2</v>
      </c>
      <c r="E66880">
        <v>6</v>
      </c>
      <c r="F66880">
        <v>141</v>
      </c>
      <c r="G66880">
        <v>144</v>
      </c>
      <c r="H66880">
        <v>21.5</v>
      </c>
      <c r="I66880">
        <v>0</v>
      </c>
      <c r="J66880" s="1" t="s">
        <v>13</v>
      </c>
      <c r="K66880" s="1" t="s">
        <v>16</v>
      </c>
      <c r="L66880" s="3">
        <v>0.53386574074074078</v>
      </c>
      <c r="M66880" s="3">
        <v>0.54880787037037038</v>
      </c>
    </row>
    <row r="66881" spans="1:13" x14ac:dyDescent="0.3">
      <c r="A66881">
        <v>74066</v>
      </c>
      <c r="B66881" s="2">
        <v>45465.526284722226</v>
      </c>
      <c r="C66881" s="2">
        <v>45465.533101851855</v>
      </c>
      <c r="D66881">
        <v>1</v>
      </c>
      <c r="E66881">
        <v>1.79</v>
      </c>
      <c r="F66881">
        <v>239</v>
      </c>
      <c r="G66881">
        <v>163</v>
      </c>
      <c r="H66881">
        <v>9</v>
      </c>
      <c r="I66881">
        <v>2.46</v>
      </c>
      <c r="J66881" s="1" t="s">
        <v>17</v>
      </c>
      <c r="K66881" s="1" t="s">
        <v>14</v>
      </c>
      <c r="L66881" s="3">
        <v>0.52628472222222222</v>
      </c>
      <c r="M66881" s="3">
        <v>0.53310185185185188</v>
      </c>
    </row>
    <row r="66882" spans="1:13" x14ac:dyDescent="0.3">
      <c r="A66882">
        <v>74067</v>
      </c>
      <c r="B66882" s="2">
        <v>45465.512974537036</v>
      </c>
      <c r="C66882" s="2">
        <v>45465.519988425927</v>
      </c>
      <c r="D66882">
        <v>2</v>
      </c>
      <c r="E66882">
        <v>1.03</v>
      </c>
      <c r="F66882">
        <v>50</v>
      </c>
      <c r="G66882">
        <v>50</v>
      </c>
      <c r="H66882">
        <v>8</v>
      </c>
      <c r="I66882">
        <v>0</v>
      </c>
      <c r="J66882" s="1" t="s">
        <v>13</v>
      </c>
      <c r="K66882" s="1" t="s">
        <v>16</v>
      </c>
      <c r="L66882" s="3">
        <v>0.51297453703703699</v>
      </c>
      <c r="M66882" s="3">
        <v>0.51998842592592598</v>
      </c>
    </row>
    <row r="66883" spans="1:13" x14ac:dyDescent="0.3">
      <c r="A66883">
        <v>74068</v>
      </c>
      <c r="B66883" s="2">
        <v>45465.517962962964</v>
      </c>
      <c r="C66883" s="2">
        <v>45465.525127314817</v>
      </c>
      <c r="D66883">
        <v>1</v>
      </c>
      <c r="E66883">
        <v>1.84</v>
      </c>
      <c r="F66883">
        <v>90</v>
      </c>
      <c r="G66883">
        <v>45</v>
      </c>
      <c r="H66883">
        <v>9</v>
      </c>
      <c r="I66883">
        <v>2.46</v>
      </c>
      <c r="J66883" s="1" t="s">
        <v>15</v>
      </c>
      <c r="K66883" s="1" t="s">
        <v>14</v>
      </c>
      <c r="L66883" s="3">
        <v>0.51796296296296296</v>
      </c>
      <c r="M66883" s="3">
        <v>0.52512731481481478</v>
      </c>
    </row>
    <row r="66884" spans="1:13" x14ac:dyDescent="0.3">
      <c r="A66884">
        <v>74069</v>
      </c>
      <c r="B66884" s="2">
        <v>45465.507199074076</v>
      </c>
      <c r="C66884" s="2">
        <v>45465.513009259259</v>
      </c>
      <c r="D66884">
        <v>1</v>
      </c>
      <c r="E66884">
        <v>1.5</v>
      </c>
      <c r="F66884">
        <v>163</v>
      </c>
      <c r="G66884">
        <v>143</v>
      </c>
      <c r="H66884">
        <v>8</v>
      </c>
      <c r="I66884">
        <v>2.8</v>
      </c>
      <c r="J66884" s="1" t="s">
        <v>19</v>
      </c>
      <c r="K66884" s="1" t="s">
        <v>14</v>
      </c>
      <c r="L66884" s="3">
        <v>0.50719907407407405</v>
      </c>
      <c r="M66884" s="3">
        <v>0.51300925925925922</v>
      </c>
    </row>
    <row r="66885" spans="1:13" x14ac:dyDescent="0.3">
      <c r="A66885">
        <v>74071</v>
      </c>
      <c r="B66885" s="2">
        <v>45465.511782407404</v>
      </c>
      <c r="C66885" s="2">
        <v>45465.516574074078</v>
      </c>
      <c r="D66885">
        <v>1</v>
      </c>
      <c r="E66885">
        <v>1.43</v>
      </c>
      <c r="F66885">
        <v>161</v>
      </c>
      <c r="G66885">
        <v>100</v>
      </c>
      <c r="H66885">
        <v>7</v>
      </c>
      <c r="I66885">
        <v>2.06</v>
      </c>
      <c r="J66885" s="1" t="s">
        <v>17</v>
      </c>
      <c r="K66885" s="1" t="s">
        <v>14</v>
      </c>
      <c r="L66885" s="3">
        <v>0.51178240740740744</v>
      </c>
      <c r="M66885" s="3">
        <v>0.51657407407407407</v>
      </c>
    </row>
    <row r="66886" spans="1:13" x14ac:dyDescent="0.3">
      <c r="A66886">
        <v>74073</v>
      </c>
      <c r="B66886" s="2">
        <v>45465.509641203702</v>
      </c>
      <c r="C66886" s="2">
        <v>45465.515046296299</v>
      </c>
      <c r="D66886">
        <v>1</v>
      </c>
      <c r="E66886">
        <v>1.24</v>
      </c>
      <c r="F66886">
        <v>236</v>
      </c>
      <c r="G66886">
        <v>237</v>
      </c>
      <c r="H66886">
        <v>7.5</v>
      </c>
      <c r="I66886">
        <v>0</v>
      </c>
      <c r="J66886" s="1" t="s">
        <v>17</v>
      </c>
      <c r="K66886" s="1" t="s">
        <v>16</v>
      </c>
      <c r="L66886" s="3">
        <v>0.50964120370370369</v>
      </c>
      <c r="M66886" s="3">
        <v>0.51504629629629628</v>
      </c>
    </row>
    <row r="66887" spans="1:13" x14ac:dyDescent="0.3">
      <c r="A66887">
        <v>74074</v>
      </c>
      <c r="B66887" s="2">
        <v>45465.525520833333</v>
      </c>
      <c r="C66887" s="2">
        <v>45465.553182870368</v>
      </c>
      <c r="D66887">
        <v>2</v>
      </c>
      <c r="E66887">
        <v>13.79</v>
      </c>
      <c r="F66887">
        <v>138</v>
      </c>
      <c r="G66887">
        <v>62</v>
      </c>
      <c r="H66887">
        <v>43.5</v>
      </c>
      <c r="I66887">
        <v>5.5</v>
      </c>
      <c r="J66887" s="1" t="s">
        <v>19</v>
      </c>
      <c r="K66887" s="1" t="s">
        <v>14</v>
      </c>
      <c r="L66887" s="3">
        <v>0.52552083333333333</v>
      </c>
      <c r="M66887" s="3">
        <v>0.55318287037037039</v>
      </c>
    </row>
    <row r="66888" spans="1:13" x14ac:dyDescent="0.3">
      <c r="A66888">
        <v>74075</v>
      </c>
      <c r="B66888" s="2">
        <v>45465.52888888889</v>
      </c>
      <c r="C66888" s="2">
        <v>45465.534305555557</v>
      </c>
      <c r="D66888">
        <v>1</v>
      </c>
      <c r="E66888">
        <v>1.1000000000000001</v>
      </c>
      <c r="F66888">
        <v>141</v>
      </c>
      <c r="G66888">
        <v>236</v>
      </c>
      <c r="H66888">
        <v>7</v>
      </c>
      <c r="I66888">
        <v>0</v>
      </c>
      <c r="J66888" s="1" t="s">
        <v>18</v>
      </c>
      <c r="K66888" s="1" t="s">
        <v>16</v>
      </c>
      <c r="L66888" s="3">
        <v>0.52888888888888885</v>
      </c>
      <c r="M66888" s="3">
        <v>0.53430555555555559</v>
      </c>
    </row>
    <row r="66889" spans="1:13" x14ac:dyDescent="0.3">
      <c r="A66889">
        <v>74076</v>
      </c>
      <c r="B66889" s="2">
        <v>45465.541377314818</v>
      </c>
      <c r="C66889" s="2">
        <v>45465.548842592594</v>
      </c>
      <c r="D66889">
        <v>1</v>
      </c>
      <c r="E66889">
        <v>3.2</v>
      </c>
      <c r="F66889">
        <v>237</v>
      </c>
      <c r="G66889">
        <v>113</v>
      </c>
      <c r="H66889">
        <v>11</v>
      </c>
      <c r="I66889">
        <v>0</v>
      </c>
      <c r="J66889" s="1" t="s">
        <v>19</v>
      </c>
      <c r="K66889" s="1" t="s">
        <v>16</v>
      </c>
      <c r="L66889" s="3">
        <v>0.54137731481481477</v>
      </c>
      <c r="M66889" s="3">
        <v>0.5488425925925926</v>
      </c>
    </row>
    <row r="66890" spans="1:13" x14ac:dyDescent="0.3">
      <c r="A66890">
        <v>74077</v>
      </c>
      <c r="B66890" s="2">
        <v>45465.52270833333</v>
      </c>
      <c r="C66890" s="2">
        <v>45465.534432870372</v>
      </c>
      <c r="D66890">
        <v>1</v>
      </c>
      <c r="E66890">
        <v>3.5</v>
      </c>
      <c r="F66890">
        <v>236</v>
      </c>
      <c r="G66890">
        <v>234</v>
      </c>
      <c r="H66890">
        <v>14.5</v>
      </c>
      <c r="I66890">
        <v>4.45</v>
      </c>
      <c r="J66890" s="1" t="s">
        <v>15</v>
      </c>
      <c r="K66890" s="1" t="s">
        <v>14</v>
      </c>
      <c r="L66890" s="3">
        <v>0.52270833333333333</v>
      </c>
      <c r="M66890" s="3">
        <v>0.53443287037037035</v>
      </c>
    </row>
    <row r="66891" spans="1:13" x14ac:dyDescent="0.3">
      <c r="A66891">
        <v>74078</v>
      </c>
      <c r="B66891" s="2">
        <v>45465.53496527778</v>
      </c>
      <c r="C66891" s="2">
        <v>45465.547476851854</v>
      </c>
      <c r="D66891">
        <v>1</v>
      </c>
      <c r="E66891">
        <v>3.55</v>
      </c>
      <c r="F66891">
        <v>75</v>
      </c>
      <c r="G66891">
        <v>143</v>
      </c>
      <c r="H66891">
        <v>15</v>
      </c>
      <c r="I66891">
        <v>0</v>
      </c>
      <c r="J66891" s="1" t="s">
        <v>15</v>
      </c>
      <c r="K66891" s="1" t="s">
        <v>16</v>
      </c>
      <c r="L66891" s="3">
        <v>0.5349652777777778</v>
      </c>
      <c r="M66891" s="3">
        <v>0.5474768518518518</v>
      </c>
    </row>
    <row r="66892" spans="1:13" x14ac:dyDescent="0.3">
      <c r="A66892">
        <v>74079</v>
      </c>
      <c r="B66892" s="2">
        <v>45465.502812500003</v>
      </c>
      <c r="C66892" s="2">
        <v>45465.515555555554</v>
      </c>
      <c r="D66892">
        <v>1</v>
      </c>
      <c r="E66892">
        <v>4</v>
      </c>
      <c r="F66892">
        <v>249</v>
      </c>
      <c r="G66892">
        <v>65</v>
      </c>
      <c r="H66892">
        <v>16</v>
      </c>
      <c r="I66892">
        <v>3.85</v>
      </c>
      <c r="J66892" s="1" t="s">
        <v>18</v>
      </c>
      <c r="K66892" s="1" t="s">
        <v>14</v>
      </c>
      <c r="L66892" s="3">
        <v>0.5028125</v>
      </c>
      <c r="M66892" s="3">
        <v>0.51555555555555554</v>
      </c>
    </row>
    <row r="66893" spans="1:13" x14ac:dyDescent="0.3">
      <c r="A66893">
        <v>74080</v>
      </c>
      <c r="B66893" s="2">
        <v>45465.518113425926</v>
      </c>
      <c r="C66893" s="2">
        <v>45465.527094907404</v>
      </c>
      <c r="D66893">
        <v>1</v>
      </c>
      <c r="E66893">
        <v>2.17</v>
      </c>
      <c r="F66893">
        <v>43</v>
      </c>
      <c r="G66893">
        <v>229</v>
      </c>
      <c r="H66893">
        <v>10.5</v>
      </c>
      <c r="I66893">
        <v>2.76</v>
      </c>
      <c r="J66893" s="1" t="s">
        <v>13</v>
      </c>
      <c r="K66893" s="1" t="s">
        <v>14</v>
      </c>
      <c r="L66893" s="3">
        <v>0.51811342592592591</v>
      </c>
      <c r="M66893" s="3">
        <v>0.52709490740740739</v>
      </c>
    </row>
    <row r="66894" spans="1:13" x14ac:dyDescent="0.3">
      <c r="A66894">
        <v>74081</v>
      </c>
      <c r="B66894" s="2">
        <v>45465.505752314813</v>
      </c>
      <c r="C66894" s="2">
        <v>45465.515462962961</v>
      </c>
      <c r="D66894">
        <v>1</v>
      </c>
      <c r="E66894">
        <v>2.2000000000000002</v>
      </c>
      <c r="F66894">
        <v>229</v>
      </c>
      <c r="G66894">
        <v>186</v>
      </c>
      <c r="H66894">
        <v>11.5</v>
      </c>
      <c r="I66894">
        <v>0</v>
      </c>
      <c r="J66894" s="1" t="s">
        <v>17</v>
      </c>
      <c r="K66894" s="1" t="s">
        <v>16</v>
      </c>
      <c r="L66894" s="3">
        <v>0.50575231481481486</v>
      </c>
      <c r="M66894" s="3">
        <v>0.51546296296296301</v>
      </c>
    </row>
    <row r="66895" spans="1:13" x14ac:dyDescent="0.3">
      <c r="A66895">
        <v>74082</v>
      </c>
      <c r="B66895" s="2">
        <v>45465.53466435185</v>
      </c>
      <c r="C66895" s="2">
        <v>45465.542349537034</v>
      </c>
      <c r="D66895">
        <v>1</v>
      </c>
      <c r="E66895">
        <v>2.2000000000000002</v>
      </c>
      <c r="F66895">
        <v>113</v>
      </c>
      <c r="G66895">
        <v>261</v>
      </c>
      <c r="H66895">
        <v>10</v>
      </c>
      <c r="I66895">
        <v>2.65</v>
      </c>
      <c r="J66895" s="1" t="s">
        <v>17</v>
      </c>
      <c r="K66895" s="1" t="s">
        <v>14</v>
      </c>
      <c r="L66895" s="3">
        <v>0.5346643518518519</v>
      </c>
      <c r="M66895" s="3">
        <v>0.54234953703703703</v>
      </c>
    </row>
    <row r="66896" spans="1:13" x14ac:dyDescent="0.3">
      <c r="A66896">
        <v>74083</v>
      </c>
      <c r="B66896" s="2">
        <v>45465.540370370371</v>
      </c>
      <c r="C66896" s="2">
        <v>45465.545312499999</v>
      </c>
      <c r="D66896">
        <v>1</v>
      </c>
      <c r="E66896">
        <v>1.39</v>
      </c>
      <c r="F66896">
        <v>143</v>
      </c>
      <c r="G66896">
        <v>239</v>
      </c>
      <c r="H66896">
        <v>7</v>
      </c>
      <c r="I66896">
        <v>0</v>
      </c>
      <c r="J66896" s="1" t="s">
        <v>19</v>
      </c>
      <c r="K66896" s="1" t="s">
        <v>16</v>
      </c>
      <c r="L66896" s="3">
        <v>0.54037037037037039</v>
      </c>
      <c r="M66896" s="3">
        <v>0.54531249999999998</v>
      </c>
    </row>
    <row r="66897" spans="1:13" x14ac:dyDescent="0.3">
      <c r="A66897">
        <v>74084</v>
      </c>
      <c r="B66897" s="2">
        <v>45465.540358796294</v>
      </c>
      <c r="C66897" s="2">
        <v>45465.545914351853</v>
      </c>
      <c r="D66897">
        <v>1</v>
      </c>
      <c r="E66897">
        <v>2.2000000000000002</v>
      </c>
      <c r="F66897">
        <v>236</v>
      </c>
      <c r="G66897">
        <v>142</v>
      </c>
      <c r="H66897">
        <v>9</v>
      </c>
      <c r="I66897">
        <v>1</v>
      </c>
      <c r="J66897" s="1" t="s">
        <v>19</v>
      </c>
      <c r="K66897" s="1" t="s">
        <v>14</v>
      </c>
      <c r="L66897" s="3">
        <v>0.54035879629629635</v>
      </c>
      <c r="M66897" s="3">
        <v>0.54591435185185189</v>
      </c>
    </row>
    <row r="66898" spans="1:13" x14ac:dyDescent="0.3">
      <c r="A66898">
        <v>74085</v>
      </c>
      <c r="B66898" s="2">
        <v>45465.508032407408</v>
      </c>
      <c r="C66898" s="2">
        <v>45465.515428240738</v>
      </c>
      <c r="D66898">
        <v>1</v>
      </c>
      <c r="E66898">
        <v>1.92</v>
      </c>
      <c r="F66898">
        <v>142</v>
      </c>
      <c r="G66898">
        <v>90</v>
      </c>
      <c r="H66898">
        <v>9</v>
      </c>
      <c r="I66898">
        <v>3.69</v>
      </c>
      <c r="J66898" s="1" t="s">
        <v>15</v>
      </c>
      <c r="K66898" s="1" t="s">
        <v>14</v>
      </c>
      <c r="L66898" s="3">
        <v>0.5080324074074074</v>
      </c>
      <c r="M66898" s="3">
        <v>0.51542824074074078</v>
      </c>
    </row>
    <row r="66899" spans="1:13" x14ac:dyDescent="0.3">
      <c r="A66899">
        <v>74086</v>
      </c>
      <c r="B66899" s="2">
        <v>45465.531307870369</v>
      </c>
      <c r="C66899" s="2">
        <v>45465.536504629628</v>
      </c>
      <c r="D66899">
        <v>6</v>
      </c>
      <c r="E66899">
        <v>1.38</v>
      </c>
      <c r="F66899">
        <v>263</v>
      </c>
      <c r="G66899">
        <v>141</v>
      </c>
      <c r="H66899">
        <v>7</v>
      </c>
      <c r="I66899">
        <v>2</v>
      </c>
      <c r="J66899" s="1" t="s">
        <v>17</v>
      </c>
      <c r="K66899" s="1" t="s">
        <v>14</v>
      </c>
      <c r="L66899" s="3">
        <v>0.53130787037037042</v>
      </c>
      <c r="M66899" s="3">
        <v>0.53650462962962964</v>
      </c>
    </row>
    <row r="66900" spans="1:13" x14ac:dyDescent="0.3">
      <c r="A66900">
        <v>74087</v>
      </c>
      <c r="B66900" s="2">
        <v>45465.52270833333</v>
      </c>
      <c r="C66900" s="2">
        <v>45465.528437499997</v>
      </c>
      <c r="D66900">
        <v>1</v>
      </c>
      <c r="E66900">
        <v>1.1200000000000001</v>
      </c>
      <c r="F66900">
        <v>90</v>
      </c>
      <c r="G66900">
        <v>158</v>
      </c>
      <c r="H66900">
        <v>7</v>
      </c>
      <c r="I66900">
        <v>2.06</v>
      </c>
      <c r="J66900" s="1" t="s">
        <v>19</v>
      </c>
      <c r="K66900" s="1" t="s">
        <v>14</v>
      </c>
      <c r="L66900" s="3">
        <v>0.52270833333333333</v>
      </c>
      <c r="M66900" s="3">
        <v>0.5284375</v>
      </c>
    </row>
    <row r="66901" spans="1:13" x14ac:dyDescent="0.3">
      <c r="A66901">
        <v>74088</v>
      </c>
      <c r="B66901" s="2">
        <v>45465.52915509259</v>
      </c>
      <c r="C66901" s="2">
        <v>45465.530902777777</v>
      </c>
      <c r="D66901">
        <v>1</v>
      </c>
      <c r="E66901">
        <v>1.05</v>
      </c>
      <c r="F66901">
        <v>90</v>
      </c>
      <c r="G66901">
        <v>158</v>
      </c>
      <c r="H66901">
        <v>5</v>
      </c>
      <c r="I66901">
        <v>0</v>
      </c>
      <c r="J66901" s="1" t="s">
        <v>15</v>
      </c>
      <c r="K66901" s="1" t="s">
        <v>16</v>
      </c>
      <c r="L66901" s="3">
        <v>0.52915509259259264</v>
      </c>
      <c r="M66901" s="3">
        <v>0.53090277777777772</v>
      </c>
    </row>
    <row r="66902" spans="1:13" x14ac:dyDescent="0.3">
      <c r="A66902">
        <v>74090</v>
      </c>
      <c r="B66902" s="2">
        <v>45465.531180555554</v>
      </c>
      <c r="C66902" s="2">
        <v>45465.536319444444</v>
      </c>
      <c r="D66902">
        <v>1</v>
      </c>
      <c r="E66902">
        <v>1.58</v>
      </c>
      <c r="F66902">
        <v>164</v>
      </c>
      <c r="G66902">
        <v>237</v>
      </c>
      <c r="H66902">
        <v>7.5</v>
      </c>
      <c r="I66902">
        <v>1</v>
      </c>
      <c r="J66902" s="1" t="s">
        <v>19</v>
      </c>
      <c r="K66902" s="1" t="s">
        <v>14</v>
      </c>
      <c r="L66902" s="3">
        <v>0.53118055555555554</v>
      </c>
      <c r="M66902" s="3">
        <v>0.53631944444444446</v>
      </c>
    </row>
    <row r="66903" spans="1:13" x14ac:dyDescent="0.3">
      <c r="A66903">
        <v>74091</v>
      </c>
      <c r="B66903" s="2">
        <v>45465.519768518519</v>
      </c>
      <c r="C66903" s="2">
        <v>45465.528182870374</v>
      </c>
      <c r="D66903">
        <v>1</v>
      </c>
      <c r="E66903">
        <v>2.58</v>
      </c>
      <c r="F66903">
        <v>117</v>
      </c>
      <c r="G66903">
        <v>86</v>
      </c>
      <c r="H66903">
        <v>11</v>
      </c>
      <c r="I66903">
        <v>2.75</v>
      </c>
      <c r="J66903" s="1" t="s">
        <v>13</v>
      </c>
      <c r="K66903" s="1" t="s">
        <v>14</v>
      </c>
      <c r="L66903" s="3">
        <v>0.51976851851851846</v>
      </c>
      <c r="M66903" s="3">
        <v>0.52818287037037037</v>
      </c>
    </row>
    <row r="66904" spans="1:13" x14ac:dyDescent="0.3">
      <c r="A66904">
        <v>74092</v>
      </c>
      <c r="B66904" s="2">
        <v>45465.514687499999</v>
      </c>
      <c r="C66904" s="2">
        <v>45465.53361111111</v>
      </c>
      <c r="D66904">
        <v>1</v>
      </c>
      <c r="E66904">
        <v>2.2200000000000002</v>
      </c>
      <c r="F66904">
        <v>43</v>
      </c>
      <c r="G66904">
        <v>162</v>
      </c>
      <c r="H66904">
        <v>17.5</v>
      </c>
      <c r="I66904">
        <v>5.2</v>
      </c>
      <c r="J66904" s="1" t="s">
        <v>15</v>
      </c>
      <c r="K66904" s="1" t="s">
        <v>14</v>
      </c>
      <c r="L66904" s="3">
        <v>0.51468749999999996</v>
      </c>
      <c r="M66904" s="3">
        <v>0.53361111111111115</v>
      </c>
    </row>
    <row r="66905" spans="1:13" x14ac:dyDescent="0.3">
      <c r="A66905">
        <v>74093</v>
      </c>
      <c r="B66905" s="2">
        <v>45465.508726851855</v>
      </c>
      <c r="C66905" s="2">
        <v>45465.524930555555</v>
      </c>
      <c r="D66905">
        <v>1</v>
      </c>
      <c r="E66905">
        <v>5.7</v>
      </c>
      <c r="F66905">
        <v>142</v>
      </c>
      <c r="G66905">
        <v>79</v>
      </c>
      <c r="H66905">
        <v>21.5</v>
      </c>
      <c r="I66905">
        <v>2.98</v>
      </c>
      <c r="J66905" s="1" t="s">
        <v>18</v>
      </c>
      <c r="K66905" s="1" t="s">
        <v>14</v>
      </c>
      <c r="L66905" s="3">
        <v>0.50872685185185185</v>
      </c>
      <c r="M66905" s="3">
        <v>0.52493055555555557</v>
      </c>
    </row>
    <row r="66906" spans="1:13" x14ac:dyDescent="0.3">
      <c r="A66906">
        <v>74095</v>
      </c>
      <c r="B66906" s="2">
        <v>45465.501099537039</v>
      </c>
      <c r="C66906" s="2">
        <v>45465.517083333332</v>
      </c>
      <c r="D66906">
        <v>1</v>
      </c>
      <c r="E66906">
        <v>4.09</v>
      </c>
      <c r="F66906">
        <v>79</v>
      </c>
      <c r="G66906">
        <v>236</v>
      </c>
      <c r="H66906">
        <v>18</v>
      </c>
      <c r="I66906">
        <v>2.5</v>
      </c>
      <c r="J66906" s="1" t="s">
        <v>18</v>
      </c>
      <c r="K66906" s="1" t="s">
        <v>14</v>
      </c>
      <c r="L66906" s="3">
        <v>0.50109953703703702</v>
      </c>
      <c r="M66906" s="3">
        <v>0.51708333333333334</v>
      </c>
    </row>
    <row r="66907" spans="1:13" x14ac:dyDescent="0.3">
      <c r="A66907">
        <v>74096</v>
      </c>
      <c r="B66907" s="2">
        <v>45465.517754629633</v>
      </c>
      <c r="C66907" s="2">
        <v>45465.522048611114</v>
      </c>
      <c r="D66907">
        <v>1</v>
      </c>
      <c r="E66907">
        <v>1.1000000000000001</v>
      </c>
      <c r="F66907">
        <v>162</v>
      </c>
      <c r="G66907">
        <v>186</v>
      </c>
      <c r="H66907">
        <v>6.5</v>
      </c>
      <c r="I66907">
        <v>2.9</v>
      </c>
      <c r="J66907" s="1" t="s">
        <v>15</v>
      </c>
      <c r="K66907" s="1" t="s">
        <v>14</v>
      </c>
      <c r="L66907" s="3">
        <v>0.51775462962962959</v>
      </c>
      <c r="M66907" s="3">
        <v>0.52204861111111112</v>
      </c>
    </row>
    <row r="66908" spans="1:13" x14ac:dyDescent="0.3">
      <c r="A66908">
        <v>74097</v>
      </c>
      <c r="B66908" s="2">
        <v>45465.536817129629</v>
      </c>
      <c r="C66908" s="2">
        <v>45465.545115740744</v>
      </c>
      <c r="D66908">
        <v>1</v>
      </c>
      <c r="E66908">
        <v>2.1</v>
      </c>
      <c r="F66908">
        <v>113</v>
      </c>
      <c r="G66908">
        <v>232</v>
      </c>
      <c r="H66908">
        <v>10</v>
      </c>
      <c r="I66908">
        <v>2</v>
      </c>
      <c r="J66908" s="1" t="s">
        <v>15</v>
      </c>
      <c r="K66908" s="1" t="s">
        <v>14</v>
      </c>
      <c r="L66908" s="3">
        <v>0.53681712962962957</v>
      </c>
      <c r="M66908" s="3">
        <v>0.54511574074074076</v>
      </c>
    </row>
    <row r="66909" spans="1:13" x14ac:dyDescent="0.3">
      <c r="A66909">
        <v>74098</v>
      </c>
      <c r="B66909" s="2">
        <v>45465.522256944445</v>
      </c>
      <c r="C66909" s="2">
        <v>45465.529479166667</v>
      </c>
      <c r="D66909">
        <v>1</v>
      </c>
      <c r="E66909">
        <v>2.82</v>
      </c>
      <c r="F66909">
        <v>234</v>
      </c>
      <c r="G66909">
        <v>142</v>
      </c>
      <c r="H66909">
        <v>11</v>
      </c>
      <c r="I66909">
        <v>2.86</v>
      </c>
      <c r="J66909" s="1" t="s">
        <v>13</v>
      </c>
      <c r="K66909" s="1" t="s">
        <v>14</v>
      </c>
      <c r="L66909" s="3">
        <v>0.52225694444444448</v>
      </c>
      <c r="M66909" s="3">
        <v>0.52947916666666661</v>
      </c>
    </row>
    <row r="66910" spans="1:13" x14ac:dyDescent="0.3">
      <c r="A66910">
        <v>74099</v>
      </c>
      <c r="B66910" s="2">
        <v>45465.503541666665</v>
      </c>
      <c r="C66910" s="2">
        <v>45465.519247685188</v>
      </c>
      <c r="D66910">
        <v>1</v>
      </c>
      <c r="E66910">
        <v>5.3</v>
      </c>
      <c r="F66910">
        <v>161</v>
      </c>
      <c r="G66910">
        <v>236</v>
      </c>
      <c r="H66910">
        <v>19.5</v>
      </c>
      <c r="I66910">
        <v>4.55</v>
      </c>
      <c r="J66910" s="1" t="s">
        <v>15</v>
      </c>
      <c r="K66910" s="1" t="s">
        <v>14</v>
      </c>
      <c r="L66910" s="3">
        <v>0.50354166666666667</v>
      </c>
      <c r="M66910" s="3">
        <v>0.51924768518518516</v>
      </c>
    </row>
    <row r="66911" spans="1:13" x14ac:dyDescent="0.3">
      <c r="A66911">
        <v>74100</v>
      </c>
      <c r="B66911" s="2">
        <v>45465.508761574078</v>
      </c>
      <c r="C66911" s="2">
        <v>45465.515520833331</v>
      </c>
      <c r="D66911">
        <v>1</v>
      </c>
      <c r="E66911">
        <v>1.75</v>
      </c>
      <c r="F66911">
        <v>236</v>
      </c>
      <c r="G66911">
        <v>161</v>
      </c>
      <c r="H66911">
        <v>9</v>
      </c>
      <c r="I66911">
        <v>0</v>
      </c>
      <c r="J66911" s="1" t="s">
        <v>13</v>
      </c>
      <c r="K66911" s="1" t="s">
        <v>16</v>
      </c>
      <c r="L66911" s="3">
        <v>0.50876157407407407</v>
      </c>
      <c r="M66911" s="3">
        <v>0.51552083333333332</v>
      </c>
    </row>
    <row r="66912" spans="1:13" x14ac:dyDescent="0.3">
      <c r="A66912">
        <v>74101</v>
      </c>
      <c r="B66912" s="2">
        <v>45465.539768518516</v>
      </c>
      <c r="C66912" s="2">
        <v>45465.544537037036</v>
      </c>
      <c r="D66912">
        <v>1</v>
      </c>
      <c r="E66912">
        <v>1.04</v>
      </c>
      <c r="F66912">
        <v>236</v>
      </c>
      <c r="G66912">
        <v>237</v>
      </c>
      <c r="H66912">
        <v>6.5</v>
      </c>
      <c r="I66912">
        <v>1</v>
      </c>
      <c r="J66912" s="1" t="s">
        <v>17</v>
      </c>
      <c r="K66912" s="1" t="s">
        <v>14</v>
      </c>
      <c r="L66912" s="3">
        <v>0.53976851851851848</v>
      </c>
      <c r="M66912" s="3">
        <v>0.54453703703703704</v>
      </c>
    </row>
    <row r="66913" spans="1:13" x14ac:dyDescent="0.3">
      <c r="A66913">
        <v>74102</v>
      </c>
      <c r="B66913" s="2">
        <v>45465.530405092592</v>
      </c>
      <c r="C66913" s="2">
        <v>45465.543171296296</v>
      </c>
      <c r="D66913">
        <v>1</v>
      </c>
      <c r="E66913">
        <v>3.07</v>
      </c>
      <c r="F66913">
        <v>238</v>
      </c>
      <c r="G66913">
        <v>237</v>
      </c>
      <c r="H66913">
        <v>14</v>
      </c>
      <c r="I66913">
        <v>0</v>
      </c>
      <c r="J66913" s="1" t="s">
        <v>13</v>
      </c>
      <c r="K66913" s="1" t="s">
        <v>16</v>
      </c>
      <c r="L66913" s="3">
        <v>0.53040509259259261</v>
      </c>
      <c r="M66913" s="3">
        <v>0.54317129629629635</v>
      </c>
    </row>
    <row r="66914" spans="1:13" x14ac:dyDescent="0.3">
      <c r="A66914">
        <v>74103</v>
      </c>
      <c r="B66914" s="2">
        <v>45465.528090277781</v>
      </c>
      <c r="C66914" s="2">
        <v>45465.536168981482</v>
      </c>
      <c r="D66914">
        <v>1</v>
      </c>
      <c r="E66914">
        <v>3.89</v>
      </c>
      <c r="F66914">
        <v>24</v>
      </c>
      <c r="G66914">
        <v>48</v>
      </c>
      <c r="H66914">
        <v>14</v>
      </c>
      <c r="I66914">
        <v>2.7</v>
      </c>
      <c r="J66914" s="1" t="s">
        <v>13</v>
      </c>
      <c r="K66914" s="1" t="s">
        <v>14</v>
      </c>
      <c r="L66914" s="3">
        <v>0.52809027777777773</v>
      </c>
      <c r="M66914" s="3">
        <v>0.53616898148148151</v>
      </c>
    </row>
    <row r="66915" spans="1:13" x14ac:dyDescent="0.3">
      <c r="A66915">
        <v>74104</v>
      </c>
      <c r="B66915" s="2">
        <v>45465.519907407404</v>
      </c>
      <c r="C66915" s="2">
        <v>45465.529664351852</v>
      </c>
      <c r="D66915">
        <v>1</v>
      </c>
      <c r="E66915">
        <v>1.9</v>
      </c>
      <c r="F66915">
        <v>79</v>
      </c>
      <c r="G66915">
        <v>90</v>
      </c>
      <c r="H66915">
        <v>10.5</v>
      </c>
      <c r="I66915">
        <v>2</v>
      </c>
      <c r="J66915" s="1" t="s">
        <v>15</v>
      </c>
      <c r="K66915" s="1" t="s">
        <v>14</v>
      </c>
      <c r="L66915" s="3">
        <v>0.51990740740740737</v>
      </c>
      <c r="M66915" s="3">
        <v>0.5296643518518519</v>
      </c>
    </row>
    <row r="66916" spans="1:13" x14ac:dyDescent="0.3">
      <c r="A66916">
        <v>74106</v>
      </c>
      <c r="B66916" s="2">
        <v>45465.507650462961</v>
      </c>
      <c r="C66916" s="2">
        <v>45465.520902777775</v>
      </c>
      <c r="D66916">
        <v>1</v>
      </c>
      <c r="E66916">
        <v>4</v>
      </c>
      <c r="F66916">
        <v>161</v>
      </c>
      <c r="G66916">
        <v>87</v>
      </c>
      <c r="H66916">
        <v>15.5</v>
      </c>
      <c r="I66916">
        <v>2.5</v>
      </c>
      <c r="J66916" s="1" t="s">
        <v>13</v>
      </c>
      <c r="K66916" s="1" t="s">
        <v>14</v>
      </c>
      <c r="L66916" s="3">
        <v>0.50765046296296301</v>
      </c>
      <c r="M66916" s="3">
        <v>0.52090277777777783</v>
      </c>
    </row>
    <row r="66917" spans="1:13" x14ac:dyDescent="0.3">
      <c r="A66917">
        <v>74107</v>
      </c>
      <c r="B66917" s="2">
        <v>45465.532407407409</v>
      </c>
      <c r="C66917" s="2">
        <v>45465.53634259259</v>
      </c>
      <c r="D66917">
        <v>3</v>
      </c>
      <c r="E66917">
        <v>1.6</v>
      </c>
      <c r="F66917">
        <v>162</v>
      </c>
      <c r="G66917">
        <v>107</v>
      </c>
      <c r="H66917">
        <v>7</v>
      </c>
      <c r="I66917">
        <v>2.0499999999999998</v>
      </c>
      <c r="J66917" s="1" t="s">
        <v>17</v>
      </c>
      <c r="K66917" s="1" t="s">
        <v>14</v>
      </c>
      <c r="L66917" s="3">
        <v>0.53240740740740744</v>
      </c>
      <c r="M66917" s="3">
        <v>0.53634259259259254</v>
      </c>
    </row>
    <row r="66918" spans="1:13" x14ac:dyDescent="0.3">
      <c r="A66918">
        <v>74108</v>
      </c>
      <c r="B66918" s="2">
        <v>45465.52915509259</v>
      </c>
      <c r="C66918" s="2">
        <v>45465.538194444445</v>
      </c>
      <c r="D66918">
        <v>1</v>
      </c>
      <c r="E66918">
        <v>2.06</v>
      </c>
      <c r="F66918">
        <v>48</v>
      </c>
      <c r="G66918">
        <v>229</v>
      </c>
      <c r="H66918">
        <v>10</v>
      </c>
      <c r="I66918">
        <v>0</v>
      </c>
      <c r="J66918" s="1" t="s">
        <v>15</v>
      </c>
      <c r="K66918" s="1" t="s">
        <v>16</v>
      </c>
      <c r="L66918" s="3">
        <v>0.52915509259259264</v>
      </c>
      <c r="M66918" s="3">
        <v>0.53819444444444442</v>
      </c>
    </row>
    <row r="66919" spans="1:13" x14ac:dyDescent="0.3">
      <c r="A66919">
        <v>74110</v>
      </c>
      <c r="B66919" s="2">
        <v>45465.524768518517</v>
      </c>
      <c r="C66919" s="2">
        <v>45465.536030092589</v>
      </c>
      <c r="D66919">
        <v>1</v>
      </c>
      <c r="E66919">
        <v>2.8</v>
      </c>
      <c r="F66919">
        <v>90</v>
      </c>
      <c r="G66919">
        <v>237</v>
      </c>
      <c r="H66919">
        <v>12.5</v>
      </c>
      <c r="I66919">
        <v>3.15</v>
      </c>
      <c r="J66919" s="1" t="s">
        <v>19</v>
      </c>
      <c r="K66919" s="1" t="s">
        <v>14</v>
      </c>
      <c r="L66919" s="3">
        <v>0.52476851851851847</v>
      </c>
      <c r="M66919" s="3">
        <v>0.5360300925925926</v>
      </c>
    </row>
    <row r="66920" spans="1:13" x14ac:dyDescent="0.3">
      <c r="A66920">
        <v>74112</v>
      </c>
      <c r="B66920" s="2">
        <v>45465.515011574076</v>
      </c>
      <c r="C66920" s="2">
        <v>45465.523414351854</v>
      </c>
      <c r="D66920">
        <v>1</v>
      </c>
      <c r="E66920">
        <v>2.76</v>
      </c>
      <c r="F66920">
        <v>137</v>
      </c>
      <c r="G66920">
        <v>237</v>
      </c>
      <c r="H66920">
        <v>11</v>
      </c>
      <c r="I66920">
        <v>0.02</v>
      </c>
      <c r="J66920" s="1" t="s">
        <v>19</v>
      </c>
      <c r="K66920" s="1" t="s">
        <v>14</v>
      </c>
      <c r="L66920" s="3">
        <v>0.51501157407407405</v>
      </c>
      <c r="M66920" s="3">
        <v>0.52341435185185181</v>
      </c>
    </row>
    <row r="66921" spans="1:13" x14ac:dyDescent="0.3">
      <c r="A66921">
        <v>74113</v>
      </c>
      <c r="B66921" s="2">
        <v>45465.517002314817</v>
      </c>
      <c r="C66921" s="2">
        <v>45465.528460648151</v>
      </c>
      <c r="D66921">
        <v>1</v>
      </c>
      <c r="E66921">
        <v>5.6</v>
      </c>
      <c r="F66921">
        <v>238</v>
      </c>
      <c r="G66921">
        <v>137</v>
      </c>
      <c r="H66921">
        <v>19</v>
      </c>
      <c r="I66921">
        <v>2</v>
      </c>
      <c r="J66921" s="1" t="s">
        <v>13</v>
      </c>
      <c r="K66921" s="1" t="s">
        <v>14</v>
      </c>
      <c r="L66921" s="3">
        <v>0.51700231481481485</v>
      </c>
      <c r="M66921" s="3">
        <v>0.52846064814814819</v>
      </c>
    </row>
    <row r="66922" spans="1:13" x14ac:dyDescent="0.3">
      <c r="A66922">
        <v>74114</v>
      </c>
      <c r="B66922" s="2">
        <v>45465.513506944444</v>
      </c>
      <c r="C66922" s="2">
        <v>45465.522199074076</v>
      </c>
      <c r="D66922">
        <v>1</v>
      </c>
      <c r="E66922">
        <v>3.1</v>
      </c>
      <c r="F66922">
        <v>230</v>
      </c>
      <c r="G66922">
        <v>24</v>
      </c>
      <c r="H66922">
        <v>12</v>
      </c>
      <c r="I66922">
        <v>3</v>
      </c>
      <c r="J66922" s="1" t="s">
        <v>19</v>
      </c>
      <c r="K66922" s="1" t="s">
        <v>14</v>
      </c>
      <c r="L66922" s="3">
        <v>0.51350694444444445</v>
      </c>
      <c r="M66922" s="3">
        <v>0.52219907407407407</v>
      </c>
    </row>
    <row r="66923" spans="1:13" x14ac:dyDescent="0.3">
      <c r="A66923">
        <v>74115</v>
      </c>
      <c r="B66923" s="2">
        <v>45465.531574074077</v>
      </c>
      <c r="C66923" s="2">
        <v>45465.546736111108</v>
      </c>
      <c r="D66923">
        <v>1</v>
      </c>
      <c r="E66923">
        <v>8.6999999999999993</v>
      </c>
      <c r="F66923">
        <v>244</v>
      </c>
      <c r="G66923">
        <v>249</v>
      </c>
      <c r="H66923">
        <v>28</v>
      </c>
      <c r="I66923">
        <v>0</v>
      </c>
      <c r="J66923" s="1" t="s">
        <v>17</v>
      </c>
      <c r="K66923" s="1" t="s">
        <v>14</v>
      </c>
      <c r="L66923" s="3">
        <v>0.53157407407407409</v>
      </c>
      <c r="M66923" s="3">
        <v>0.54673611111111109</v>
      </c>
    </row>
    <row r="66924" spans="1:13" x14ac:dyDescent="0.3">
      <c r="A66924">
        <v>74116</v>
      </c>
      <c r="B66924" s="2">
        <v>45465.507152777776</v>
      </c>
      <c r="C66924" s="2">
        <v>45465.513425925928</v>
      </c>
      <c r="D66924">
        <v>1</v>
      </c>
      <c r="E66924">
        <v>1.9</v>
      </c>
      <c r="F66924">
        <v>162</v>
      </c>
      <c r="G66924">
        <v>143</v>
      </c>
      <c r="H66924">
        <v>8.5</v>
      </c>
      <c r="I66924">
        <v>0</v>
      </c>
      <c r="J66924" s="1" t="s">
        <v>13</v>
      </c>
      <c r="K66924" s="1" t="s">
        <v>16</v>
      </c>
      <c r="L66924" s="3">
        <v>0.50715277777777779</v>
      </c>
      <c r="M66924" s="3">
        <v>0.51342592592592595</v>
      </c>
    </row>
    <row r="66925" spans="1:13" x14ac:dyDescent="0.3">
      <c r="A66925">
        <v>74117</v>
      </c>
      <c r="B66925" s="2">
        <v>45465.528460648151</v>
      </c>
      <c r="C66925" s="2">
        <v>45465.537199074075</v>
      </c>
      <c r="D66925">
        <v>1</v>
      </c>
      <c r="E66925">
        <v>1.93</v>
      </c>
      <c r="F66925">
        <v>170</v>
      </c>
      <c r="G66925">
        <v>224</v>
      </c>
      <c r="H66925">
        <v>10</v>
      </c>
      <c r="I66925">
        <v>0</v>
      </c>
      <c r="J66925" s="1" t="s">
        <v>15</v>
      </c>
      <c r="K66925" s="1" t="s">
        <v>16</v>
      </c>
      <c r="L66925" s="3">
        <v>0.52846064814814819</v>
      </c>
      <c r="M66925" s="3">
        <v>0.53719907407407408</v>
      </c>
    </row>
    <row r="66926" spans="1:13" x14ac:dyDescent="0.3">
      <c r="A66926">
        <v>74118</v>
      </c>
      <c r="B66926" s="2">
        <v>45465.530081018522</v>
      </c>
      <c r="C66926" s="2">
        <v>45465.538159722222</v>
      </c>
      <c r="D66926">
        <v>1</v>
      </c>
      <c r="E66926">
        <v>2</v>
      </c>
      <c r="F66926">
        <v>74</v>
      </c>
      <c r="G66926">
        <v>152</v>
      </c>
      <c r="H66926">
        <v>10</v>
      </c>
      <c r="I66926">
        <v>2.15</v>
      </c>
      <c r="J66926" s="1" t="s">
        <v>15</v>
      </c>
      <c r="K66926" s="1" t="s">
        <v>14</v>
      </c>
      <c r="L66926" s="3">
        <v>0.53008101851851852</v>
      </c>
      <c r="M66926" s="3">
        <v>0.53815972222222219</v>
      </c>
    </row>
    <row r="66927" spans="1:13" x14ac:dyDescent="0.3">
      <c r="A66927">
        <v>74119</v>
      </c>
      <c r="B66927" s="2">
        <v>45465.512766203705</v>
      </c>
      <c r="C66927" s="2">
        <v>45465.52715277778</v>
      </c>
      <c r="D66927">
        <v>1</v>
      </c>
      <c r="E66927">
        <v>7.5</v>
      </c>
      <c r="F66927">
        <v>65</v>
      </c>
      <c r="G66927">
        <v>230</v>
      </c>
      <c r="H66927">
        <v>24.5</v>
      </c>
      <c r="I66927">
        <v>5.55</v>
      </c>
      <c r="J66927" s="1" t="s">
        <v>13</v>
      </c>
      <c r="K66927" s="1" t="s">
        <v>14</v>
      </c>
      <c r="L66927" s="3">
        <v>0.51276620370370374</v>
      </c>
      <c r="M66927" s="3">
        <v>0.5271527777777778</v>
      </c>
    </row>
    <row r="66928" spans="1:13" x14ac:dyDescent="0.3">
      <c r="A66928">
        <v>74120</v>
      </c>
      <c r="B66928" s="2">
        <v>45465.521122685182</v>
      </c>
      <c r="C66928" s="2">
        <v>45465.532442129632</v>
      </c>
      <c r="D66928">
        <v>1</v>
      </c>
      <c r="E66928">
        <v>2.63</v>
      </c>
      <c r="F66928">
        <v>24</v>
      </c>
      <c r="G66928">
        <v>263</v>
      </c>
      <c r="H66928">
        <v>13</v>
      </c>
      <c r="I66928">
        <v>3.26</v>
      </c>
      <c r="J66928" s="1" t="s">
        <v>18</v>
      </c>
      <c r="K66928" s="1" t="s">
        <v>14</v>
      </c>
      <c r="L66928" s="3">
        <v>0.52112268518518523</v>
      </c>
      <c r="M66928" s="3">
        <v>0.53244212962962967</v>
      </c>
    </row>
    <row r="66929" spans="1:13" x14ac:dyDescent="0.3">
      <c r="A66929">
        <v>74121</v>
      </c>
      <c r="B66929" s="2">
        <v>45465.516574074078</v>
      </c>
      <c r="C66929" s="2">
        <v>45465.520775462966</v>
      </c>
      <c r="D66929">
        <v>1</v>
      </c>
      <c r="E66929">
        <v>1.1299999999999999</v>
      </c>
      <c r="F66929">
        <v>166</v>
      </c>
      <c r="G66929">
        <v>238</v>
      </c>
      <c r="H66929">
        <v>6.5</v>
      </c>
      <c r="I66929">
        <v>0</v>
      </c>
      <c r="J66929" s="1" t="s">
        <v>15</v>
      </c>
      <c r="K66929" s="1" t="s">
        <v>16</v>
      </c>
      <c r="L66929" s="3">
        <v>0.51657407407407407</v>
      </c>
      <c r="M66929" s="3">
        <v>0.52077546296296295</v>
      </c>
    </row>
    <row r="66930" spans="1:13" x14ac:dyDescent="0.3">
      <c r="A66930">
        <v>74122</v>
      </c>
      <c r="B66930" s="2">
        <v>45465.52380787037</v>
      </c>
      <c r="C66930" s="2">
        <v>45465.533912037034</v>
      </c>
      <c r="D66930">
        <v>1</v>
      </c>
      <c r="E66930">
        <v>2.41</v>
      </c>
      <c r="F66930">
        <v>238</v>
      </c>
      <c r="G66930">
        <v>236</v>
      </c>
      <c r="H66930">
        <v>11.5</v>
      </c>
      <c r="I66930">
        <v>0</v>
      </c>
      <c r="J66930" s="1" t="s">
        <v>13</v>
      </c>
      <c r="K66930" s="1" t="s">
        <v>16</v>
      </c>
      <c r="L66930" s="3">
        <v>0.52380787037037035</v>
      </c>
      <c r="M66930" s="3">
        <v>0.53391203703703705</v>
      </c>
    </row>
    <row r="66931" spans="1:13" x14ac:dyDescent="0.3">
      <c r="A66931">
        <v>74123</v>
      </c>
      <c r="B66931" s="2">
        <v>45465.534872685188</v>
      </c>
      <c r="C66931" s="2">
        <v>45465.544351851851</v>
      </c>
      <c r="D66931">
        <v>2</v>
      </c>
      <c r="E66931">
        <v>2.86</v>
      </c>
      <c r="F66931">
        <v>237</v>
      </c>
      <c r="G66931">
        <v>137</v>
      </c>
      <c r="H66931">
        <v>12</v>
      </c>
      <c r="I66931">
        <v>1.53</v>
      </c>
      <c r="J66931" s="1" t="s">
        <v>18</v>
      </c>
      <c r="K66931" s="1" t="s">
        <v>14</v>
      </c>
      <c r="L66931" s="3">
        <v>0.53487268518518516</v>
      </c>
      <c r="M66931" s="3">
        <v>0.54435185185185186</v>
      </c>
    </row>
    <row r="66932" spans="1:13" x14ac:dyDescent="0.3">
      <c r="A66932">
        <v>74124</v>
      </c>
      <c r="B66932" s="2">
        <v>45465.529652777775</v>
      </c>
      <c r="C66932" s="2">
        <v>45465.533206018517</v>
      </c>
      <c r="D66932">
        <v>2</v>
      </c>
      <c r="E66932">
        <v>1.2</v>
      </c>
      <c r="F66932">
        <v>170</v>
      </c>
      <c r="G66932">
        <v>229</v>
      </c>
      <c r="H66932">
        <v>6</v>
      </c>
      <c r="I66932">
        <v>0</v>
      </c>
      <c r="J66932" s="1" t="s">
        <v>18</v>
      </c>
      <c r="K66932" s="1" t="s">
        <v>16</v>
      </c>
      <c r="L66932" s="3">
        <v>0.52965277777777775</v>
      </c>
      <c r="M66932" s="3">
        <v>0.53320601851851857</v>
      </c>
    </row>
    <row r="66933" spans="1:13" x14ac:dyDescent="0.3">
      <c r="A66933">
        <v>74125</v>
      </c>
      <c r="B66933" s="2">
        <v>45465.518159722225</v>
      </c>
      <c r="C66933" s="2">
        <v>45465.521793981483</v>
      </c>
      <c r="D66933">
        <v>1</v>
      </c>
      <c r="E66933">
        <v>1.26</v>
      </c>
      <c r="F66933">
        <v>237</v>
      </c>
      <c r="G66933">
        <v>236</v>
      </c>
      <c r="H66933">
        <v>6.5</v>
      </c>
      <c r="I66933">
        <v>0</v>
      </c>
      <c r="J66933" s="1" t="s">
        <v>19</v>
      </c>
      <c r="K66933" s="1" t="s">
        <v>16</v>
      </c>
      <c r="L66933" s="3">
        <v>0.51815972222222217</v>
      </c>
      <c r="M66933" s="3">
        <v>0.52179398148148148</v>
      </c>
    </row>
    <row r="66934" spans="1:13" x14ac:dyDescent="0.3">
      <c r="A66934">
        <v>74126</v>
      </c>
      <c r="B66934" s="2">
        <v>45465.518773148149</v>
      </c>
      <c r="C66934" s="2">
        <v>45465.52853009259</v>
      </c>
      <c r="D66934">
        <v>1</v>
      </c>
      <c r="E66934">
        <v>1.7</v>
      </c>
      <c r="F66934">
        <v>142</v>
      </c>
      <c r="G66934">
        <v>141</v>
      </c>
      <c r="H66934">
        <v>10</v>
      </c>
      <c r="I66934">
        <v>0</v>
      </c>
      <c r="J66934" s="1" t="s">
        <v>17</v>
      </c>
      <c r="K66934" s="1" t="s">
        <v>16</v>
      </c>
      <c r="L66934" s="3">
        <v>0.51877314814814812</v>
      </c>
      <c r="M66934" s="3">
        <v>0.52853009259259254</v>
      </c>
    </row>
    <row r="66935" spans="1:13" x14ac:dyDescent="0.3">
      <c r="A66935">
        <v>74127</v>
      </c>
      <c r="B66935" s="2">
        <v>45465.535451388889</v>
      </c>
      <c r="C66935" s="2">
        <v>45465.543113425927</v>
      </c>
      <c r="D66935">
        <v>1</v>
      </c>
      <c r="E66935">
        <v>2.1</v>
      </c>
      <c r="F66935">
        <v>262</v>
      </c>
      <c r="G66935">
        <v>74</v>
      </c>
      <c r="H66935">
        <v>10</v>
      </c>
      <c r="I66935">
        <v>2.65</v>
      </c>
      <c r="J66935" s="1" t="s">
        <v>18</v>
      </c>
      <c r="K66935" s="1" t="s">
        <v>14</v>
      </c>
      <c r="L66935" s="3">
        <v>0.53545138888888888</v>
      </c>
      <c r="M66935" s="3">
        <v>0.54311342592592593</v>
      </c>
    </row>
    <row r="66936" spans="1:13" x14ac:dyDescent="0.3">
      <c r="A66936">
        <v>74128</v>
      </c>
      <c r="B66936" s="2">
        <v>45465.505150462966</v>
      </c>
      <c r="C66936" s="2">
        <v>45465.508761574078</v>
      </c>
      <c r="D66936">
        <v>1</v>
      </c>
      <c r="E66936">
        <v>1.1599999999999999</v>
      </c>
      <c r="F66936">
        <v>48</v>
      </c>
      <c r="G66936">
        <v>68</v>
      </c>
      <c r="H66936">
        <v>6</v>
      </c>
      <c r="I66936">
        <v>0</v>
      </c>
      <c r="J66936" s="1" t="s">
        <v>18</v>
      </c>
      <c r="K66936" s="1" t="s">
        <v>16</v>
      </c>
      <c r="L66936" s="3">
        <v>0.50515046296296295</v>
      </c>
      <c r="M66936" s="3">
        <v>0.50876157407407407</v>
      </c>
    </row>
    <row r="66937" spans="1:13" x14ac:dyDescent="0.3">
      <c r="A66937">
        <v>74130</v>
      </c>
      <c r="B66937" s="2">
        <v>45465.519328703704</v>
      </c>
      <c r="C66937" s="2">
        <v>45465.53193287037</v>
      </c>
      <c r="D66937">
        <v>1</v>
      </c>
      <c r="E66937">
        <v>2.33</v>
      </c>
      <c r="F66937">
        <v>237</v>
      </c>
      <c r="G66937">
        <v>246</v>
      </c>
      <c r="H66937">
        <v>12.5</v>
      </c>
      <c r="I66937">
        <v>0</v>
      </c>
      <c r="J66937" s="1" t="s">
        <v>17</v>
      </c>
      <c r="K66937" s="1" t="s">
        <v>16</v>
      </c>
      <c r="L66937" s="3">
        <v>0.51932870370370365</v>
      </c>
      <c r="M66937" s="3">
        <v>0.5319328703703704</v>
      </c>
    </row>
    <row r="66938" spans="1:13" x14ac:dyDescent="0.3">
      <c r="A66938">
        <v>74131</v>
      </c>
      <c r="B66938" s="2">
        <v>45465.533750000002</v>
      </c>
      <c r="C66938" s="2">
        <v>45465.54378472222</v>
      </c>
      <c r="D66938">
        <v>2</v>
      </c>
      <c r="E66938">
        <v>2.71</v>
      </c>
      <c r="F66938">
        <v>151</v>
      </c>
      <c r="G66938">
        <v>141</v>
      </c>
      <c r="H66938">
        <v>12</v>
      </c>
      <c r="I66938">
        <v>20</v>
      </c>
      <c r="J66938" s="1" t="s">
        <v>15</v>
      </c>
      <c r="K66938" s="1" t="s">
        <v>14</v>
      </c>
      <c r="L66938" s="3">
        <v>0.53374999999999995</v>
      </c>
      <c r="M66938" s="3">
        <v>0.54378472222222218</v>
      </c>
    </row>
    <row r="66939" spans="1:13" x14ac:dyDescent="0.3">
      <c r="A66939">
        <v>74132</v>
      </c>
      <c r="B66939" s="2">
        <v>45465.513321759259</v>
      </c>
      <c r="C66939" s="2">
        <v>45465.520497685182</v>
      </c>
      <c r="D66939">
        <v>1</v>
      </c>
      <c r="E66939">
        <v>2.71</v>
      </c>
      <c r="F66939">
        <v>141</v>
      </c>
      <c r="G66939">
        <v>74</v>
      </c>
      <c r="H66939">
        <v>10.5</v>
      </c>
      <c r="I66939">
        <v>4.1399999999999997</v>
      </c>
      <c r="J66939" s="1" t="s">
        <v>15</v>
      </c>
      <c r="K66939" s="1" t="s">
        <v>14</v>
      </c>
      <c r="L66939" s="3">
        <v>0.51332175925925927</v>
      </c>
      <c r="M66939" s="3">
        <v>0.52049768518518513</v>
      </c>
    </row>
    <row r="66940" spans="1:13" x14ac:dyDescent="0.3">
      <c r="A66940">
        <v>74133</v>
      </c>
      <c r="B66940" s="2">
        <v>45465.51898148148</v>
      </c>
      <c r="C66940" s="2">
        <v>45465.528229166666</v>
      </c>
      <c r="D66940">
        <v>1</v>
      </c>
      <c r="E66940">
        <v>2.19</v>
      </c>
      <c r="F66940">
        <v>163</v>
      </c>
      <c r="G66940">
        <v>238</v>
      </c>
      <c r="H66940">
        <v>11</v>
      </c>
      <c r="I66940">
        <v>0</v>
      </c>
      <c r="J66940" s="1" t="s">
        <v>17</v>
      </c>
      <c r="K66940" s="1" t="s">
        <v>16</v>
      </c>
      <c r="L66940" s="3">
        <v>0.51898148148148149</v>
      </c>
      <c r="M66940" s="3">
        <v>0.52822916666666664</v>
      </c>
    </row>
    <row r="66941" spans="1:13" x14ac:dyDescent="0.3">
      <c r="A66941">
        <v>74134</v>
      </c>
      <c r="B66941" s="2">
        <v>45465.520567129628</v>
      </c>
      <c r="C66941" s="2">
        <v>45465.527337962965</v>
      </c>
      <c r="D66941">
        <v>1</v>
      </c>
      <c r="E66941">
        <v>2.2000000000000002</v>
      </c>
      <c r="F66941">
        <v>137</v>
      </c>
      <c r="G66941">
        <v>140</v>
      </c>
      <c r="H66941">
        <v>10</v>
      </c>
      <c r="I66941">
        <v>0</v>
      </c>
      <c r="J66941" s="1" t="s">
        <v>18</v>
      </c>
      <c r="K66941" s="1" t="s">
        <v>16</v>
      </c>
      <c r="L66941" s="3">
        <v>0.52056712962962959</v>
      </c>
      <c r="M66941" s="3">
        <v>0.52733796296296298</v>
      </c>
    </row>
    <row r="66942" spans="1:13" x14ac:dyDescent="0.3">
      <c r="A66942">
        <v>74135</v>
      </c>
      <c r="B66942" s="2">
        <v>45465.508634259262</v>
      </c>
      <c r="C66942" s="2">
        <v>45465.514201388891</v>
      </c>
      <c r="D66942">
        <v>1</v>
      </c>
      <c r="E66942">
        <v>1.67</v>
      </c>
      <c r="F66942">
        <v>48</v>
      </c>
      <c r="G66942">
        <v>246</v>
      </c>
      <c r="H66942">
        <v>8</v>
      </c>
      <c r="I66942">
        <v>1.7</v>
      </c>
      <c r="J66942" s="1" t="s">
        <v>18</v>
      </c>
      <c r="K66942" s="1" t="s">
        <v>14</v>
      </c>
      <c r="L66942" s="3">
        <v>0.50863425925925931</v>
      </c>
      <c r="M66942" s="3">
        <v>0.51420138888888889</v>
      </c>
    </row>
    <row r="66943" spans="1:13" x14ac:dyDescent="0.3">
      <c r="A66943">
        <v>74136</v>
      </c>
      <c r="B66943" s="2">
        <v>45465.503587962965</v>
      </c>
      <c r="C66943" s="2">
        <v>45465.509270833332</v>
      </c>
      <c r="D66943">
        <v>2</v>
      </c>
      <c r="E66943">
        <v>1.23</v>
      </c>
      <c r="F66943">
        <v>141</v>
      </c>
      <c r="G66943">
        <v>236</v>
      </c>
      <c r="H66943">
        <v>7</v>
      </c>
      <c r="I66943">
        <v>2.06</v>
      </c>
      <c r="J66943" s="1" t="s">
        <v>18</v>
      </c>
      <c r="K66943" s="1" t="s">
        <v>14</v>
      </c>
      <c r="L66943" s="3">
        <v>0.50358796296296293</v>
      </c>
      <c r="M66943" s="3">
        <v>0.50927083333333334</v>
      </c>
    </row>
    <row r="66944" spans="1:13" x14ac:dyDescent="0.3">
      <c r="A66944">
        <v>74138</v>
      </c>
      <c r="B66944" s="2">
        <v>45465.534837962965</v>
      </c>
      <c r="C66944" s="2">
        <v>45465.538391203707</v>
      </c>
      <c r="D66944">
        <v>1</v>
      </c>
      <c r="E66944">
        <v>1.3</v>
      </c>
      <c r="F66944">
        <v>236</v>
      </c>
      <c r="G66944">
        <v>43</v>
      </c>
      <c r="H66944">
        <v>6</v>
      </c>
      <c r="I66944">
        <v>0</v>
      </c>
      <c r="J66944" s="1" t="s">
        <v>13</v>
      </c>
      <c r="K66944" s="1" t="s">
        <v>16</v>
      </c>
      <c r="L66944" s="3">
        <v>0.53483796296296293</v>
      </c>
      <c r="M66944" s="3">
        <v>0.53839120370370375</v>
      </c>
    </row>
    <row r="66945" spans="1:13" x14ac:dyDescent="0.3">
      <c r="A66945">
        <v>74139</v>
      </c>
      <c r="B66945" s="2">
        <v>45465.511458333334</v>
      </c>
      <c r="C66945" s="2">
        <v>45465.520636574074</v>
      </c>
      <c r="D66945">
        <v>1</v>
      </c>
      <c r="E66945">
        <v>2.21</v>
      </c>
      <c r="F66945">
        <v>161</v>
      </c>
      <c r="G66945">
        <v>237</v>
      </c>
      <c r="H66945">
        <v>10.5</v>
      </c>
      <c r="I66945">
        <v>2</v>
      </c>
      <c r="J66945" s="1" t="s">
        <v>13</v>
      </c>
      <c r="K66945" s="1" t="s">
        <v>14</v>
      </c>
      <c r="L66945" s="3">
        <v>0.51145833333333335</v>
      </c>
      <c r="M66945" s="3">
        <v>0.52063657407407404</v>
      </c>
    </row>
    <row r="66946" spans="1:13" x14ac:dyDescent="0.3">
      <c r="A66946">
        <v>74140</v>
      </c>
      <c r="B66946" s="2">
        <v>45465.532256944447</v>
      </c>
      <c r="C66946" s="2">
        <v>45465.542881944442</v>
      </c>
      <c r="D66946">
        <v>1</v>
      </c>
      <c r="E66946">
        <v>3.17</v>
      </c>
      <c r="F66946">
        <v>162</v>
      </c>
      <c r="G66946">
        <v>231</v>
      </c>
      <c r="H66946">
        <v>13</v>
      </c>
      <c r="I66946">
        <v>3.26</v>
      </c>
      <c r="J66946" s="1" t="s">
        <v>19</v>
      </c>
      <c r="K66946" s="1" t="s">
        <v>14</v>
      </c>
      <c r="L66946" s="3">
        <v>0.53225694444444449</v>
      </c>
      <c r="M66946" s="3">
        <v>0.54288194444444449</v>
      </c>
    </row>
    <row r="66947" spans="1:13" x14ac:dyDescent="0.3">
      <c r="A66947">
        <v>74141</v>
      </c>
      <c r="B66947" s="2">
        <v>45465.513171296298</v>
      </c>
      <c r="C66947" s="2">
        <v>45465.51902777778</v>
      </c>
      <c r="D66947">
        <v>1</v>
      </c>
      <c r="E66947">
        <v>1.4</v>
      </c>
      <c r="F66947">
        <v>113</v>
      </c>
      <c r="G66947">
        <v>170</v>
      </c>
      <c r="H66947">
        <v>7.5</v>
      </c>
      <c r="I66947">
        <v>0</v>
      </c>
      <c r="J66947" s="1" t="s">
        <v>13</v>
      </c>
      <c r="K66947" s="1" t="s">
        <v>16</v>
      </c>
      <c r="L66947" s="3">
        <v>0.51317129629629632</v>
      </c>
      <c r="M66947" s="3">
        <v>0.51902777777777775</v>
      </c>
    </row>
    <row r="66948" spans="1:13" x14ac:dyDescent="0.3">
      <c r="A66948">
        <v>74142</v>
      </c>
      <c r="B66948" s="2">
        <v>45465.521192129629</v>
      </c>
      <c r="C66948" s="2">
        <v>45465.529560185183</v>
      </c>
      <c r="D66948">
        <v>1</v>
      </c>
      <c r="E66948">
        <v>2.21</v>
      </c>
      <c r="F66948">
        <v>107</v>
      </c>
      <c r="G66948">
        <v>231</v>
      </c>
      <c r="H66948">
        <v>10</v>
      </c>
      <c r="I66948">
        <v>0</v>
      </c>
      <c r="J66948" s="1" t="s">
        <v>18</v>
      </c>
      <c r="K66948" s="1" t="s">
        <v>16</v>
      </c>
      <c r="L66948" s="3">
        <v>0.52119212962962957</v>
      </c>
      <c r="M66948" s="3">
        <v>0.52956018518518522</v>
      </c>
    </row>
    <row r="66949" spans="1:13" x14ac:dyDescent="0.3">
      <c r="A66949">
        <v>74143</v>
      </c>
      <c r="B66949" s="2">
        <v>45465.515879629631</v>
      </c>
      <c r="C66949" s="2">
        <v>45465.520833333336</v>
      </c>
      <c r="D66949">
        <v>1</v>
      </c>
      <c r="E66949">
        <v>4.3</v>
      </c>
      <c r="F66949">
        <v>132</v>
      </c>
      <c r="G66949">
        <v>219</v>
      </c>
      <c r="H66949">
        <v>13</v>
      </c>
      <c r="I66949">
        <v>4.0999999999999996</v>
      </c>
      <c r="J66949" s="1" t="s">
        <v>13</v>
      </c>
      <c r="K66949" s="1" t="s">
        <v>14</v>
      </c>
      <c r="L66949" s="3">
        <v>0.51587962962962963</v>
      </c>
      <c r="M66949" s="3">
        <v>0.52083333333333337</v>
      </c>
    </row>
    <row r="66950" spans="1:13" x14ac:dyDescent="0.3">
      <c r="A66950">
        <v>74144</v>
      </c>
      <c r="B66950" s="2">
        <v>45465.540393518517</v>
      </c>
      <c r="C66950" s="2">
        <v>45465.545624999999</v>
      </c>
      <c r="D66950">
        <v>1</v>
      </c>
      <c r="E66950">
        <v>1.26</v>
      </c>
      <c r="F66950">
        <v>170</v>
      </c>
      <c r="G66950">
        <v>237</v>
      </c>
      <c r="H66950">
        <v>7</v>
      </c>
      <c r="I66950">
        <v>2.06</v>
      </c>
      <c r="J66950" s="1" t="s">
        <v>15</v>
      </c>
      <c r="K66950" s="1" t="s">
        <v>14</v>
      </c>
      <c r="L66950" s="3">
        <v>0.54039351851851847</v>
      </c>
      <c r="M66950" s="3">
        <v>0.54562500000000003</v>
      </c>
    </row>
    <row r="66951" spans="1:13" x14ac:dyDescent="0.3">
      <c r="A66951">
        <v>74145</v>
      </c>
      <c r="B66951" s="2">
        <v>45465.521192129629</v>
      </c>
      <c r="C66951" s="2">
        <v>45465.52815972222</v>
      </c>
      <c r="D66951">
        <v>1</v>
      </c>
      <c r="E66951">
        <v>1.7</v>
      </c>
      <c r="F66951">
        <v>74</v>
      </c>
      <c r="G66951">
        <v>42</v>
      </c>
      <c r="H66951">
        <v>9</v>
      </c>
      <c r="I66951">
        <v>0</v>
      </c>
      <c r="J66951" s="1" t="s">
        <v>13</v>
      </c>
      <c r="K66951" s="1" t="s">
        <v>16</v>
      </c>
      <c r="L66951" s="3">
        <v>0.52119212962962957</v>
      </c>
      <c r="M66951" s="3">
        <v>0.52815972222222218</v>
      </c>
    </row>
    <row r="66952" spans="1:13" x14ac:dyDescent="0.3">
      <c r="A66952">
        <v>74146</v>
      </c>
      <c r="B66952" s="2">
        <v>45465.514490740738</v>
      </c>
      <c r="C66952" s="2">
        <v>45465.520914351851</v>
      </c>
      <c r="D66952">
        <v>1</v>
      </c>
      <c r="E66952">
        <v>1.28</v>
      </c>
      <c r="F66952">
        <v>68</v>
      </c>
      <c r="G66952">
        <v>107</v>
      </c>
      <c r="H66952">
        <v>7.5</v>
      </c>
      <c r="I66952">
        <v>0</v>
      </c>
      <c r="J66952" s="1" t="s">
        <v>19</v>
      </c>
      <c r="K66952" s="1" t="s">
        <v>16</v>
      </c>
      <c r="L66952" s="3">
        <v>0.51449074074074075</v>
      </c>
      <c r="M66952" s="3">
        <v>0.52091435185185186</v>
      </c>
    </row>
    <row r="66953" spans="1:13" x14ac:dyDescent="0.3">
      <c r="A66953">
        <v>74148</v>
      </c>
      <c r="B66953" s="2">
        <v>45465.501956018517</v>
      </c>
      <c r="C66953" s="2">
        <v>45465.508263888885</v>
      </c>
      <c r="D66953">
        <v>5</v>
      </c>
      <c r="E66953">
        <v>1.79</v>
      </c>
      <c r="F66953">
        <v>238</v>
      </c>
      <c r="G66953">
        <v>237</v>
      </c>
      <c r="H66953">
        <v>8.5</v>
      </c>
      <c r="I66953">
        <v>2</v>
      </c>
      <c r="J66953" s="1" t="s">
        <v>13</v>
      </c>
      <c r="K66953" s="1" t="s">
        <v>14</v>
      </c>
      <c r="L66953" s="3">
        <v>0.50195601851851857</v>
      </c>
      <c r="M66953" s="3">
        <v>0.50826388888888885</v>
      </c>
    </row>
    <row r="66954" spans="1:13" x14ac:dyDescent="0.3">
      <c r="A66954">
        <v>74150</v>
      </c>
      <c r="B66954" s="2">
        <v>45465.511863425927</v>
      </c>
      <c r="C66954" s="2">
        <v>45465.51734953704</v>
      </c>
      <c r="D66954">
        <v>3</v>
      </c>
      <c r="E66954">
        <v>1.5</v>
      </c>
      <c r="F66954">
        <v>162</v>
      </c>
      <c r="G66954">
        <v>164</v>
      </c>
      <c r="H66954">
        <v>7.5</v>
      </c>
      <c r="I66954">
        <v>0</v>
      </c>
      <c r="J66954" s="1" t="s">
        <v>19</v>
      </c>
      <c r="K66954" s="1" t="s">
        <v>16</v>
      </c>
      <c r="L66954" s="3">
        <v>0.51186342592592593</v>
      </c>
      <c r="M66954" s="3">
        <v>0.51734953703703701</v>
      </c>
    </row>
    <row r="66955" spans="1:13" x14ac:dyDescent="0.3">
      <c r="A66955">
        <v>74151</v>
      </c>
      <c r="B66955" s="2">
        <v>45465.53465277778</v>
      </c>
      <c r="C66955" s="2">
        <v>45465.544664351852</v>
      </c>
      <c r="D66955">
        <v>1</v>
      </c>
      <c r="E66955">
        <v>2.5</v>
      </c>
      <c r="F66955">
        <v>161</v>
      </c>
      <c r="G66955">
        <v>236</v>
      </c>
      <c r="H66955">
        <v>11</v>
      </c>
      <c r="I66955">
        <v>2.85</v>
      </c>
      <c r="J66955" s="1" t="s">
        <v>15</v>
      </c>
      <c r="K66955" s="1" t="s">
        <v>14</v>
      </c>
      <c r="L66955" s="3">
        <v>0.53465277777777775</v>
      </c>
      <c r="M66955" s="3">
        <v>0.5446643518518518</v>
      </c>
    </row>
    <row r="66956" spans="1:13" x14ac:dyDescent="0.3">
      <c r="A66956">
        <v>74152</v>
      </c>
      <c r="B66956" s="2">
        <v>45465.50236111111</v>
      </c>
      <c r="C66956" s="2">
        <v>45465.509259259263</v>
      </c>
      <c r="D66956">
        <v>1</v>
      </c>
      <c r="E66956">
        <v>1.6</v>
      </c>
      <c r="F66956">
        <v>50</v>
      </c>
      <c r="G66956">
        <v>161</v>
      </c>
      <c r="H66956">
        <v>8.5</v>
      </c>
      <c r="I66956">
        <v>0</v>
      </c>
      <c r="J66956" s="1" t="s">
        <v>13</v>
      </c>
      <c r="K66956" s="1" t="s">
        <v>16</v>
      </c>
      <c r="L66956" s="3">
        <v>0.50236111111111115</v>
      </c>
      <c r="M66956" s="3">
        <v>0.5092592592592593</v>
      </c>
    </row>
    <row r="66957" spans="1:13" x14ac:dyDescent="0.3">
      <c r="A66957">
        <v>74153</v>
      </c>
      <c r="B66957" s="2">
        <v>45465.508900462963</v>
      </c>
      <c r="C66957" s="2">
        <v>45465.516724537039</v>
      </c>
      <c r="D66957">
        <v>1</v>
      </c>
      <c r="E66957">
        <v>1.26</v>
      </c>
      <c r="F66957">
        <v>125</v>
      </c>
      <c r="G66957">
        <v>148</v>
      </c>
      <c r="H66957">
        <v>8.5</v>
      </c>
      <c r="I66957">
        <v>0</v>
      </c>
      <c r="J66957" s="1" t="s">
        <v>18</v>
      </c>
      <c r="K66957" s="1" t="s">
        <v>16</v>
      </c>
      <c r="L66957" s="3">
        <v>0.50890046296296299</v>
      </c>
      <c r="M66957" s="3">
        <v>0.51672453703703702</v>
      </c>
    </row>
    <row r="66958" spans="1:13" x14ac:dyDescent="0.3">
      <c r="A66958">
        <v>74154</v>
      </c>
      <c r="B66958" s="2">
        <v>45465.530601851853</v>
      </c>
      <c r="C66958" s="2">
        <v>45465.541562500002</v>
      </c>
      <c r="D66958">
        <v>1</v>
      </c>
      <c r="E66958">
        <v>2.69</v>
      </c>
      <c r="F66958">
        <v>263</v>
      </c>
      <c r="G66958">
        <v>161</v>
      </c>
      <c r="H66958">
        <v>12.5</v>
      </c>
      <c r="I66958">
        <v>1</v>
      </c>
      <c r="J66958" s="1" t="s">
        <v>15</v>
      </c>
      <c r="K66958" s="1" t="s">
        <v>14</v>
      </c>
      <c r="L66958" s="3">
        <v>0.53060185185185182</v>
      </c>
      <c r="M66958" s="3">
        <v>0.54156249999999995</v>
      </c>
    </row>
    <row r="66959" spans="1:13" x14ac:dyDescent="0.3">
      <c r="A66959">
        <v>74155</v>
      </c>
      <c r="B66959" s="2">
        <v>45465.506851851853</v>
      </c>
      <c r="C66959" s="2">
        <v>45465.514768518522</v>
      </c>
      <c r="D66959">
        <v>1</v>
      </c>
      <c r="E66959">
        <v>2</v>
      </c>
      <c r="F66959">
        <v>142</v>
      </c>
      <c r="G66959">
        <v>141</v>
      </c>
      <c r="H66959">
        <v>10</v>
      </c>
      <c r="I66959">
        <v>2.66</v>
      </c>
      <c r="J66959" s="1" t="s">
        <v>15</v>
      </c>
      <c r="K66959" s="1" t="s">
        <v>14</v>
      </c>
      <c r="L66959" s="3">
        <v>0.50685185185185189</v>
      </c>
      <c r="M66959" s="3">
        <v>0.51476851851851857</v>
      </c>
    </row>
    <row r="66960" spans="1:13" x14ac:dyDescent="0.3">
      <c r="A66960">
        <v>74156</v>
      </c>
      <c r="B66960" s="2">
        <v>45465.517442129632</v>
      </c>
      <c r="C66960" s="2">
        <v>45465.525219907409</v>
      </c>
      <c r="D66960">
        <v>1</v>
      </c>
      <c r="E66960">
        <v>1.73</v>
      </c>
      <c r="F66960">
        <v>140</v>
      </c>
      <c r="G66960">
        <v>230</v>
      </c>
      <c r="H66960">
        <v>9.5</v>
      </c>
      <c r="I66960">
        <v>0</v>
      </c>
      <c r="J66960" s="1" t="s">
        <v>15</v>
      </c>
      <c r="K66960" s="1" t="s">
        <v>16</v>
      </c>
      <c r="L66960" s="3">
        <v>0.51744212962962965</v>
      </c>
      <c r="M66960" s="3">
        <v>0.52521990740740743</v>
      </c>
    </row>
    <row r="66961" spans="1:13" x14ac:dyDescent="0.3">
      <c r="A66961">
        <v>74157</v>
      </c>
      <c r="B66961" s="2">
        <v>45465.52380787037</v>
      </c>
      <c r="C66961" s="2">
        <v>45465.529907407406</v>
      </c>
      <c r="D66961">
        <v>1</v>
      </c>
      <c r="E66961">
        <v>1.41</v>
      </c>
      <c r="F66961">
        <v>125</v>
      </c>
      <c r="G66961">
        <v>13</v>
      </c>
      <c r="H66961">
        <v>7.5</v>
      </c>
      <c r="I66961">
        <v>0</v>
      </c>
      <c r="J66961" s="1" t="s">
        <v>13</v>
      </c>
      <c r="K66961" s="1" t="s">
        <v>16</v>
      </c>
      <c r="L66961" s="3">
        <v>0.52380787037037035</v>
      </c>
      <c r="M66961" s="3">
        <v>0.52990740740740738</v>
      </c>
    </row>
    <row r="66962" spans="1:13" x14ac:dyDescent="0.3">
      <c r="A66962">
        <v>74158</v>
      </c>
      <c r="B66962" s="2">
        <v>45465.538576388892</v>
      </c>
      <c r="C66962" s="2">
        <v>45465.546736111108</v>
      </c>
      <c r="D66962">
        <v>1</v>
      </c>
      <c r="E66962">
        <v>2.25</v>
      </c>
      <c r="F66962">
        <v>249</v>
      </c>
      <c r="G66962">
        <v>100</v>
      </c>
      <c r="H66962">
        <v>10</v>
      </c>
      <c r="I66962">
        <v>0</v>
      </c>
      <c r="J66962" s="1" t="s">
        <v>13</v>
      </c>
      <c r="K66962" s="1" t="s">
        <v>16</v>
      </c>
      <c r="L66962" s="3">
        <v>0.53857638888888892</v>
      </c>
      <c r="M66962" s="3">
        <v>0.54673611111111109</v>
      </c>
    </row>
    <row r="66963" spans="1:13" x14ac:dyDescent="0.3">
      <c r="A66963">
        <v>74159</v>
      </c>
      <c r="B66963" s="2">
        <v>45465.512685185182</v>
      </c>
      <c r="C66963" s="2">
        <v>45465.523541666669</v>
      </c>
      <c r="D66963">
        <v>1</v>
      </c>
      <c r="E66963">
        <v>3.1</v>
      </c>
      <c r="F66963">
        <v>237</v>
      </c>
      <c r="G66963">
        <v>166</v>
      </c>
      <c r="H66963">
        <v>13.5</v>
      </c>
      <c r="I66963">
        <v>4.2</v>
      </c>
      <c r="J66963" s="1" t="s">
        <v>13</v>
      </c>
      <c r="K66963" s="1" t="s">
        <v>14</v>
      </c>
      <c r="L66963" s="3">
        <v>0.51268518518518513</v>
      </c>
      <c r="M66963" s="3">
        <v>0.52354166666666668</v>
      </c>
    </row>
    <row r="66964" spans="1:13" x14ac:dyDescent="0.3">
      <c r="A66964">
        <v>74160</v>
      </c>
      <c r="B66964" s="2">
        <v>45465.537870370368</v>
      </c>
      <c r="C66964" s="2">
        <v>45465.556435185186</v>
      </c>
      <c r="D66964">
        <v>1</v>
      </c>
      <c r="E66964">
        <v>4.5</v>
      </c>
      <c r="F66964">
        <v>170</v>
      </c>
      <c r="G66964">
        <v>75</v>
      </c>
      <c r="H66964">
        <v>20</v>
      </c>
      <c r="I66964">
        <v>0</v>
      </c>
      <c r="J66964" s="1" t="s">
        <v>15</v>
      </c>
      <c r="K66964" s="1" t="s">
        <v>16</v>
      </c>
      <c r="L66964" s="3">
        <v>0.53787037037037033</v>
      </c>
      <c r="M66964" s="3">
        <v>0.5564351851851852</v>
      </c>
    </row>
    <row r="66965" spans="1:13" x14ac:dyDescent="0.3">
      <c r="A66965">
        <v>74161</v>
      </c>
      <c r="B66965" s="2">
        <v>45465.503321759257</v>
      </c>
      <c r="C66965" s="2">
        <v>45465.508206018516</v>
      </c>
      <c r="D66965">
        <v>1</v>
      </c>
      <c r="E66965">
        <v>1.9</v>
      </c>
      <c r="F66965">
        <v>236</v>
      </c>
      <c r="G66965">
        <v>74</v>
      </c>
      <c r="H66965">
        <v>8</v>
      </c>
      <c r="I66965">
        <v>0</v>
      </c>
      <c r="J66965" s="1" t="s">
        <v>15</v>
      </c>
      <c r="K66965" s="1" t="s">
        <v>20</v>
      </c>
      <c r="L66965" s="3">
        <v>0.50332175925925926</v>
      </c>
      <c r="M66965" s="3">
        <v>0.50820601851851854</v>
      </c>
    </row>
    <row r="66966" spans="1:13" x14ac:dyDescent="0.3">
      <c r="A66966">
        <v>74162</v>
      </c>
      <c r="B66966" s="2">
        <v>45465.521979166668</v>
      </c>
      <c r="C66966" s="2">
        <v>45465.540173611109</v>
      </c>
      <c r="D66966">
        <v>2</v>
      </c>
      <c r="E66966">
        <v>8.1999999999999993</v>
      </c>
      <c r="F66966">
        <v>95</v>
      </c>
      <c r="G66966">
        <v>141</v>
      </c>
      <c r="H66966">
        <v>27.5</v>
      </c>
      <c r="I